
      <c r="F50609">
        <v>12893.4</v>
      </c>
      <c r="G50609">
        <v>0</v>
      </c>
      <c r="H50609" t="s">
        <v>48</v>
      </c>
      <c r="I50609" t="s">
        <v>37</v>
      </c>
      <c r="J50609" t="s">
        <v>37</v>
      </c>
      <c r="K50609" t="s">
        <v>38</v>
      </c>
      <c r="L50609" t="s">
        <v>125</v>
      </c>
      <c r="M50609">
        <v>3</v>
      </c>
      <c r="N50609" t="s">
        <v>130</v>
      </c>
      <c r="O50609" t="s">
        <v>133</v>
      </c>
      <c r="P50609" t="s">
        <v>155</v>
      </c>
      <c r="Q50609" t="s">
        <v>131</v>
      </c>
      <c r="R50609" t="s">
        <v>133</v>
      </c>
      <c r="S50609">
        <v>1</v>
      </c>
      <c r="T50609">
        <v>1</v>
      </c>
      <c r="U50609">
        <v>0</v>
      </c>
      <c r="V50609" t="s">
        <v>155</v>
      </c>
    </row>
    <row r="50610" spans="1:22" x14ac:dyDescent="0.2">
      <c r="A50610">
        <v>245747</v>
      </c>
      <c r="B50610" t="s">
        <v>1</v>
      </c>
      <c r="C50610" t="s">
        <v>26</v>
      </c>
      <c r="D50610" t="s">
        <v>29</v>
      </c>
      <c r="E50610" t="s">
        <v>15</v>
      </c>
      <c r="F50610">
        <v>5943.12</v>
      </c>
      <c r="G50610">
        <v>0</v>
      </c>
      <c r="H50610" t="s">
        <v>48</v>
      </c>
      <c r="I50610" t="s">
        <v>37</v>
      </c>
      <c r="J50610" t="s">
        <v>37</v>
      </c>
      <c r="K50610" t="s">
        <v>38</v>
      </c>
      <c r="L50610" t="s">
        <v>88</v>
      </c>
      <c r="M50610">
        <v>14</v>
      </c>
      <c r="N50610" t="s">
        <v>129</v>
      </c>
      <c r="O50610" t="s">
        <v>133</v>
      </c>
      <c r="P50610" t="s">
        <v>151</v>
      </c>
      <c r="Q50610" t="s">
        <v>131</v>
      </c>
      <c r="R50610" t="s">
        <v>133</v>
      </c>
      <c r="S50610">
        <v>0</v>
      </c>
      <c r="T50610">
        <v>0</v>
      </c>
      <c r="U50610">
        <v>1</v>
      </c>
      <c r="V50610" t="s">
        <v>151</v>
      </c>
    </row>
    <row r="50611" spans="1:22" x14ac:dyDescent="0.2">
      <c r="A50611">
        <v>245747</v>
      </c>
      <c r="B50611" t="s">
        <v>1</v>
      </c>
      <c r="C50611" t="s">
        <v>26</v>
      </c>
      <c r="D50611" t="s">
        <v>29</v>
      </c>
      <c r="E50611" t="s">
        <v>16</v>
      </c>
      <c r="F50611">
        <v>5372.32</v>
      </c>
      <c r="G50611">
        <v>0</v>
      </c>
      <c r="H50611" t="s">
        <v>48</v>
      </c>
      <c r="I50611" t="s">
        <v>37</v>
      </c>
      <c r="J50611" t="s">
        <v>37</v>
      </c>
      <c r="K50611" t="s">
        <v>38</v>
      </c>
      <c r="L50611" t="s">
        <v>97</v>
      </c>
      <c r="M50611">
        <v>14</v>
      </c>
      <c r="N50611" t="s">
        <v>129</v>
      </c>
      <c r="O50611" t="s">
        <v>132</v>
      </c>
      <c r="P50611" t="s">
        <v>145</v>
      </c>
      <c r="Q50611" t="s">
        <v>131</v>
      </c>
      <c r="R50611" t="s">
        <v>133</v>
      </c>
      <c r="S50611">
        <v>0</v>
      </c>
      <c r="T50611">
        <v>0</v>
      </c>
      <c r="U50611">
        <v>0</v>
      </c>
      <c r="V50611" t="s">
        <v>145</v>
      </c>
    </row>
    <row r="50612" spans="1:22" x14ac:dyDescent="0.2">
      <c r="A50612">
        <v>245747</v>
      </c>
      <c r="B50612" t="s">
        <v>1</v>
      </c>
      <c r="C50612" t="s">
        <v>26</v>
      </c>
      <c r="D50612" t="s">
        <v>29</v>
      </c>
      <c r="E50612" t="s">
        <v>17</v>
      </c>
      <c r="F50612">
        <v>6790.22</v>
      </c>
      <c r="G50612">
        <v>1</v>
      </c>
      <c r="H50612" t="s">
        <v>48</v>
      </c>
      <c r="I50612" t="s">
        <v>37</v>
      </c>
      <c r="J50612" t="s">
        <v>37</v>
      </c>
      <c r="K50612" t="s">
        <v>38</v>
      </c>
      <c r="L50612" t="s">
        <v>96</v>
      </c>
      <c r="M50612">
        <v>11</v>
      </c>
      <c r="N50612" t="s">
        <v>129</v>
      </c>
      <c r="O50612" t="s">
        <v>132</v>
      </c>
      <c r="P50612" t="s">
        <v>154</v>
      </c>
      <c r="Q50612" t="s">
        <v>131</v>
      </c>
      <c r="R50612" t="s">
        <v>133</v>
      </c>
      <c r="S50612">
        <v>0</v>
      </c>
      <c r="T50612">
        <v>1</v>
      </c>
      <c r="U50612">
        <v>0</v>
      </c>
      <c r="V50612" t="s">
        <v>154</v>
      </c>
    </row>
    <row r="50613" spans="1:22" x14ac:dyDescent="0.2">
      <c r="A50613">
        <v>245747</v>
      </c>
      <c r="B50613" t="s">
        <v>1</v>
      </c>
      <c r="C50613" t="s">
        <v>26</v>
      </c>
      <c r="D50613" t="s">
        <v>29</v>
      </c>
      <c r="E50613" t="s">
        <v>18</v>
      </c>
      <c r="F50613">
        <v>3797.16</v>
      </c>
      <c r="G50613">
        <v>0</v>
      </c>
      <c r="H50613" t="s">
        <v>48</v>
      </c>
      <c r="I50613" t="s">
        <v>37</v>
      </c>
      <c r="J50613" t="s">
        <v>37</v>
      </c>
      <c r="K50613" t="s">
        <v>38</v>
      </c>
      <c r="L50613" t="s">
        <v>77</v>
      </c>
      <c r="M50613">
        <v>13</v>
      </c>
      <c r="N50613" t="s">
        <v>129</v>
      </c>
      <c r="O50613" t="s">
        <v>133</v>
      </c>
      <c r="P50613" t="s">
        <v>154</v>
      </c>
      <c r="Q50613" t="s">
        <v>131</v>
      </c>
      <c r="R50613" t="s">
        <v>133</v>
      </c>
      <c r="S50613">
        <v>0</v>
      </c>
      <c r="T50613">
        <v>0</v>
      </c>
      <c r="U50613">
        <v>0</v>
      </c>
      <c r="V50613" t="s">
        <v>154</v>
      </c>
    </row>
    <row r="50614" spans="1:22" x14ac:dyDescent="0.2">
      <c r="A50614">
        <v>245747</v>
      </c>
      <c r="B50614" t="s">
        <v>1</v>
      </c>
      <c r="C50614" t="s">
        <v>26</v>
      </c>
      <c r="D50614" t="s">
        <v>29</v>
      </c>
      <c r="E50614" t="s">
        <v>5</v>
      </c>
      <c r="F50614">
        <v>20926.04</v>
      </c>
      <c r="G50614">
        <v>0</v>
      </c>
      <c r="H50614" t="s">
        <v>48</v>
      </c>
      <c r="I50614" t="s">
        <v>37</v>
      </c>
      <c r="J50614" t="s">
        <v>37</v>
      </c>
      <c r="K50614" t="s">
        <v>38</v>
      </c>
      <c r="L50614" t="s">
        <v>101</v>
      </c>
      <c r="M50614">
        <v>4</v>
      </c>
      <c r="N50614" t="s">
        <v>130</v>
      </c>
      <c r="O50614" t="s">
        <v>132</v>
      </c>
      <c r="P50614" t="s">
        <v>153</v>
      </c>
      <c r="Q50614" t="s">
        <v>131</v>
      </c>
      <c r="R50614" t="s">
        <v>133</v>
      </c>
      <c r="S50614">
        <v>1</v>
      </c>
      <c r="T50614">
        <v>1</v>
      </c>
      <c r="U50614">
        <v>0</v>
      </c>
      <c r="V50614" t="s">
        <v>153</v>
      </c>
    </row>
    <row r="50615" spans="1:22" x14ac:dyDescent="0.2">
      <c r="A50615">
        <v>245755</v>
      </c>
      <c r="B50615" t="s">
        <v>19</v>
      </c>
      <c r="C50615" t="s">
        <v>26</v>
      </c>
      <c r="D50615" t="s">
        <v>29</v>
      </c>
      <c r="E50615" t="s">
        <v>4</v>
      </c>
      <c r="F50615">
        <v>14217.01</v>
      </c>
      <c r="G50615">
        <v>0</v>
      </c>
      <c r="H50615" t="s">
        <v>36</v>
      </c>
      <c r="I50615" t="s">
        <v>37</v>
      </c>
      <c r="J50615" t="s">
        <v>37</v>
      </c>
      <c r="K50615" t="s">
        <v>38</v>
      </c>
      <c r="L50615" t="s">
        <v>101</v>
      </c>
      <c r="M50615">
        <v>4</v>
      </c>
      <c r="N50615" t="s">
        <v>130</v>
      </c>
      <c r="O50615" t="s">
        <v>132</v>
      </c>
      <c r="P50615" t="s">
        <v>153</v>
      </c>
      <c r="Q50615" t="s">
        <v>131</v>
      </c>
      <c r="R50615" t="s">
        <v>133</v>
      </c>
      <c r="S50615">
        <v>1</v>
      </c>
      <c r="T50615">
        <v>1</v>
      </c>
      <c r="U50615">
        <v>0</v>
      </c>
      <c r="V50615" t="s">
        <v>153</v>
      </c>
    </row>
    <row r="50616" spans="1:22" x14ac:dyDescent="0.2">
      <c r="A50616">
        <v>245755</v>
      </c>
      <c r="B50616" t="s">
        <v>19</v>
      </c>
      <c r="C50616" t="s">
        <v>26</v>
      </c>
      <c r="D50616" t="s">
        <v>29</v>
      </c>
      <c r="E50616" t="s">
        <v>6</v>
      </c>
      <c r="F50616">
        <v>14097.41</v>
      </c>
      <c r="G50616">
        <v>0</v>
      </c>
      <c r="H50616" t="s">
        <v>36</v>
      </c>
      <c r="I50616" t="s">
        <v>37</v>
      </c>
      <c r="J50616" t="s">
        <v>37</v>
      </c>
      <c r="K50616" t="s">
        <v>38</v>
      </c>
      <c r="L50616" t="s">
        <v>96</v>
      </c>
      <c r="M50616">
        <v>11</v>
      </c>
      <c r="N50616" t="s">
        <v>129</v>
      </c>
      <c r="O50616" t="s">
        <v>132</v>
      </c>
      <c r="P50616" t="s">
        <v>154</v>
      </c>
      <c r="Q50616" t="s">
        <v>131</v>
      </c>
      <c r="R50616" t="s">
        <v>133</v>
      </c>
      <c r="S50616">
        <v>0</v>
      </c>
      <c r="T50616">
        <v>1</v>
      </c>
      <c r="U50616">
        <v>0</v>
      </c>
      <c r="V50616" t="s">
        <v>154</v>
      </c>
    </row>
    <row r="50617" spans="1:22" x14ac:dyDescent="0.2">
      <c r="A50617">
        <v>245755</v>
      </c>
      <c r="B50617" t="s">
        <v>19</v>
      </c>
      <c r="C50617" t="s">
        <v>26</v>
      </c>
      <c r="D50617" t="s">
        <v>29</v>
      </c>
      <c r="E50617" t="s">
        <v>7</v>
      </c>
      <c r="F50617">
        <v>12968.69</v>
      </c>
      <c r="G50617">
        <v>1</v>
      </c>
      <c r="H50617" t="s">
        <v>36</v>
      </c>
      <c r="I50617" t="s">
        <v>37</v>
      </c>
      <c r="J50617" t="s">
        <v>37</v>
      </c>
      <c r="K50617" t="s">
        <v>38</v>
      </c>
      <c r="L50617" t="s">
        <v>124</v>
      </c>
      <c r="M50617">
        <v>30</v>
      </c>
      <c r="N50617" t="s">
        <v>131</v>
      </c>
      <c r="O50617" t="s">
        <v>132</v>
      </c>
      <c r="P50617" t="s">
        <v>151</v>
      </c>
      <c r="Q50617" t="s">
        <v>131</v>
      </c>
      <c r="R50617" t="s">
        <v>133</v>
      </c>
      <c r="S50617">
        <v>1</v>
      </c>
      <c r="T50617">
        <v>0</v>
      </c>
      <c r="U50617">
        <v>1</v>
      </c>
      <c r="V50617" t="s">
        <v>151</v>
      </c>
    </row>
    <row r="50618" spans="1:22" x14ac:dyDescent="0.2">
      <c r="A50618">
        <v>245755</v>
      </c>
      <c r="B50618" t="s">
        <v>19</v>
      </c>
      <c r="C50618" t="s">
        <v>26</v>
      </c>
      <c r="D50618" t="s">
        <v>29</v>
      </c>
      <c r="E50618" t="s">
        <v>8</v>
      </c>
      <c r="F50618">
        <v>3727.17</v>
      </c>
      <c r="G50618">
        <v>0</v>
      </c>
      <c r="H50618" t="s">
        <v>36</v>
      </c>
      <c r="I50618" t="s">
        <v>37</v>
      </c>
      <c r="J50618" t="s">
        <v>37</v>
      </c>
      <c r="K50618" t="s">
        <v>38</v>
      </c>
      <c r="L50618" t="s">
        <v>94</v>
      </c>
      <c r="M50618">
        <v>18</v>
      </c>
      <c r="N50618" t="s">
        <v>131</v>
      </c>
      <c r="O50618" t="s">
        <v>133</v>
      </c>
      <c r="P50618" t="s">
        <v>142</v>
      </c>
      <c r="Q50618" t="s">
        <v>131</v>
      </c>
      <c r="R50618" t="s">
        <v>133</v>
      </c>
      <c r="S50618">
        <v>0</v>
      </c>
      <c r="T50618">
        <v>1</v>
      </c>
      <c r="U50618">
        <v>0</v>
      </c>
      <c r="V50618" t="s">
        <v>142</v>
      </c>
    </row>
    <row r="50619" spans="1:22" x14ac:dyDescent="0.2">
      <c r="A50619">
        <v>245755</v>
      </c>
      <c r="B50619" t="s">
        <v>19</v>
      </c>
      <c r="C50619" t="s">
        <v>26</v>
      </c>
      <c r="D50619" t="s">
        <v>29</v>
      </c>
      <c r="E50619" t="s">
        <v>9</v>
      </c>
      <c r="F50619">
        <v>15538.82</v>
      </c>
      <c r="G50619">
        <v>1</v>
      </c>
      <c r="H50619" t="s">
        <v>36</v>
      </c>
      <c r="I50619" t="s">
        <v>37</v>
      </c>
      <c r="J50619" t="s">
        <v>37</v>
      </c>
      <c r="K50619" t="s">
        <v>38</v>
      </c>
      <c r="L50619" t="s">
        <v>123</v>
      </c>
      <c r="M50619">
        <v>0</v>
      </c>
      <c r="N50619" t="s">
        <v>127</v>
      </c>
      <c r="O50619" t="s">
        <v>133</v>
      </c>
      <c r="P50619" t="s">
        <v>156</v>
      </c>
      <c r="Q50619" t="s">
        <v>131</v>
      </c>
      <c r="R50619" t="s">
        <v>133</v>
      </c>
      <c r="S50619">
        <v>0</v>
      </c>
      <c r="T50619">
        <v>0</v>
      </c>
      <c r="U50619">
        <v>0</v>
      </c>
      <c r="V50619" t="s">
        <v>156</v>
      </c>
    </row>
    <row r="50620" spans="1:22" x14ac:dyDescent="0.2">
      <c r="A50620">
        <v>245755</v>
      </c>
      <c r="B50620" t="s">
        <v>19</v>
      </c>
      <c r="C50620" t="s">
        <v>26</v>
      </c>
      <c r="D50620" t="s">
        <v>29</v>
      </c>
      <c r="E50620" t="s">
        <v>10</v>
      </c>
      <c r="F50620">
        <v>11836.55</v>
      </c>
      <c r="G50620">
        <v>0</v>
      </c>
      <c r="H50620" t="s">
        <v>36</v>
      </c>
      <c r="I50620" t="s">
        <v>37</v>
      </c>
      <c r="J50620" t="s">
        <v>37</v>
      </c>
      <c r="K50620" t="s">
        <v>38</v>
      </c>
      <c r="L50620" t="s">
        <v>77</v>
      </c>
      <c r="M50620">
        <v>13</v>
      </c>
      <c r="N50620" t="s">
        <v>129</v>
      </c>
      <c r="O50620" t="s">
        <v>133</v>
      </c>
      <c r="P50620" t="s">
        <v>154</v>
      </c>
      <c r="Q50620" t="s">
        <v>131</v>
      </c>
      <c r="R50620" t="s">
        <v>133</v>
      </c>
      <c r="S50620">
        <v>0</v>
      </c>
      <c r="T50620">
        <v>0</v>
      </c>
      <c r="U50620">
        <v>0</v>
      </c>
      <c r="V50620" t="s">
        <v>154</v>
      </c>
    </row>
    <row r="50621" spans="1:22" x14ac:dyDescent="0.2">
      <c r="A50621">
        <v>245755</v>
      </c>
      <c r="B50621" t="s">
        <v>19</v>
      </c>
      <c r="C50621" t="s">
        <v>26</v>
      </c>
      <c r="D50621" t="s">
        <v>29</v>
      </c>
      <c r="E50621" t="s">
        <v>11</v>
      </c>
      <c r="F50621">
        <v>7421.2650000000003</v>
      </c>
      <c r="G50621">
        <v>0</v>
      </c>
      <c r="H50621" t="s">
        <v>36</v>
      </c>
      <c r="I50621" t="s">
        <v>37</v>
      </c>
      <c r="J50621" t="s">
        <v>37</v>
      </c>
      <c r="K50621" t="s">
        <v>38</v>
      </c>
      <c r="L50621" t="s">
        <v>97</v>
      </c>
      <c r="M50621">
        <v>14</v>
      </c>
      <c r="N50621" t="s">
        <v>129</v>
      </c>
      <c r="O50621" t="s">
        <v>132</v>
      </c>
      <c r="P50621" t="s">
        <v>145</v>
      </c>
      <c r="Q50621" t="s">
        <v>131</v>
      </c>
      <c r="R50621" t="s">
        <v>133</v>
      </c>
      <c r="S50621">
        <v>0</v>
      </c>
      <c r="T50621">
        <v>0</v>
      </c>
      <c r="U50621">
        <v>0</v>
      </c>
      <c r="V50621" t="s">
        <v>145</v>
      </c>
    </row>
    <row r="50622" spans="1:22" x14ac:dyDescent="0.2">
      <c r="A50622">
        <v>245755</v>
      </c>
      <c r="B50622" t="s">
        <v>19</v>
      </c>
      <c r="C50622" t="s">
        <v>26</v>
      </c>
      <c r="D50622" t="s">
        <v>29</v>
      </c>
      <c r="E50622" t="s">
        <v>12</v>
      </c>
      <c r="F50622">
        <v>13124.27</v>
      </c>
      <c r="G50622">
        <v>0</v>
      </c>
      <c r="H50622" t="s">
        <v>36</v>
      </c>
      <c r="I50622" t="s">
        <v>37</v>
      </c>
      <c r="J50622" t="s">
        <v>37</v>
      </c>
      <c r="K50622" t="s">
        <v>38</v>
      </c>
      <c r="L50622" t="s">
        <v>109</v>
      </c>
      <c r="M50622">
        <v>4</v>
      </c>
      <c r="N50622" t="s">
        <v>130</v>
      </c>
      <c r="O50622" t="s">
        <v>133</v>
      </c>
      <c r="P50622" t="s">
        <v>143</v>
      </c>
      <c r="Q50622" t="s">
        <v>131</v>
      </c>
      <c r="R50622" t="s">
        <v>133</v>
      </c>
      <c r="S50622">
        <v>1</v>
      </c>
      <c r="T50622">
        <v>0</v>
      </c>
      <c r="U50622">
        <v>0</v>
      </c>
      <c r="V50622" t="s">
        <v>143</v>
      </c>
    </row>
    <row r="50623" spans="1:22" x14ac:dyDescent="0.2">
      <c r="A50623">
        <v>245755</v>
      </c>
      <c r="B50623" t="s">
        <v>19</v>
      </c>
      <c r="C50623" t="s">
        <v>26</v>
      </c>
      <c r="D50623" t="s">
        <v>29</v>
      </c>
      <c r="E50623" t="s">
        <v>13</v>
      </c>
      <c r="F50623">
        <v>6952.39</v>
      </c>
      <c r="G50623">
        <v>0</v>
      </c>
      <c r="H50623" t="s">
        <v>36</v>
      </c>
      <c r="I50623" t="s">
        <v>37</v>
      </c>
      <c r="J50623" t="s">
        <v>37</v>
      </c>
      <c r="K50623" t="s">
        <v>38</v>
      </c>
      <c r="L50623" t="s">
        <v>81</v>
      </c>
      <c r="M50623">
        <v>15</v>
      </c>
      <c r="N50623" t="s">
        <v>129</v>
      </c>
      <c r="O50623" t="s">
        <v>133</v>
      </c>
      <c r="P50623" t="s">
        <v>151</v>
      </c>
      <c r="Q50623" t="s">
        <v>131</v>
      </c>
      <c r="R50623" t="s">
        <v>133</v>
      </c>
      <c r="S50623">
        <v>1</v>
      </c>
      <c r="T50623">
        <v>0</v>
      </c>
      <c r="U50623">
        <v>0</v>
      </c>
      <c r="V50623" t="s">
        <v>151</v>
      </c>
    </row>
    <row r="50624" spans="1:22" x14ac:dyDescent="0.2">
      <c r="A50624">
        <v>245755</v>
      </c>
      <c r="B50624" t="s">
        <v>19</v>
      </c>
      <c r="C50624" t="s">
        <v>26</v>
      </c>
      <c r="D50624" t="s">
        <v>29</v>
      </c>
      <c r="E50624" t="s">
        <v>14</v>
      </c>
      <c r="F50624">
        <v>5952.6049999999996</v>
      </c>
      <c r="G50624">
        <v>0</v>
      </c>
      <c r="H50624" t="s">
        <v>36</v>
      </c>
      <c r="I50624" t="s">
        <v>37</v>
      </c>
      <c r="J50624" t="s">
        <v>37</v>
      </c>
      <c r="K50624" t="s">
        <v>38</v>
      </c>
      <c r="L50624" t="s">
        <v>122</v>
      </c>
      <c r="M50624">
        <v>5</v>
      </c>
      <c r="N50624" t="s">
        <v>128</v>
      </c>
      <c r="O50624" t="s">
        <v>133</v>
      </c>
      <c r="P50624" t="s">
        <v>152</v>
      </c>
      <c r="Q50624" t="s">
        <v>131</v>
      </c>
      <c r="R50624" t="s">
        <v>133</v>
      </c>
      <c r="S50624">
        <v>0</v>
      </c>
      <c r="T50624">
        <v>0</v>
      </c>
      <c r="U50624">
        <v>0</v>
      </c>
      <c r="V50624" t="s">
        <v>152</v>
      </c>
    </row>
    <row r="50625" spans="1:22" x14ac:dyDescent="0.2">
      <c r="A50625">
        <v>245755</v>
      </c>
      <c r="B50625" t="s">
        <v>19</v>
      </c>
      <c r="C50625" t="s">
        <v>26</v>
      </c>
      <c r="D50625" t="s">
        <v>29</v>
      </c>
      <c r="E50625" t="s">
        <v>15</v>
      </c>
      <c r="F50625">
        <v>18031.46</v>
      </c>
      <c r="G50625">
        <v>0</v>
      </c>
      <c r="H50625" t="s">
        <v>36</v>
      </c>
      <c r="I50625" t="s">
        <v>37</v>
      </c>
      <c r="J50625" t="s">
        <v>37</v>
      </c>
      <c r="K50625" t="s">
        <v>38</v>
      </c>
      <c r="L50625" t="s">
        <v>102</v>
      </c>
      <c r="M50625">
        <v>15</v>
      </c>
      <c r="N50625" t="s">
        <v>129</v>
      </c>
      <c r="O50625" t="s">
        <v>132</v>
      </c>
      <c r="P50625" t="s">
        <v>152</v>
      </c>
      <c r="Q50625" t="s">
        <v>131</v>
      </c>
      <c r="R50625" t="s">
        <v>133</v>
      </c>
      <c r="S50625">
        <v>0</v>
      </c>
      <c r="T50625">
        <v>0</v>
      </c>
      <c r="U50625">
        <v>0</v>
      </c>
      <c r="V50625" t="s">
        <v>152</v>
      </c>
    </row>
    <row r="50626" spans="1:22" x14ac:dyDescent="0.2">
      <c r="A50626">
        <v>245755</v>
      </c>
      <c r="B50626" t="s">
        <v>19</v>
      </c>
      <c r="C50626" t="s">
        <v>26</v>
      </c>
      <c r="D50626" t="s">
        <v>29</v>
      </c>
      <c r="E50626" t="s">
        <v>16</v>
      </c>
      <c r="F50626">
        <v>15372.955</v>
      </c>
      <c r="G50626">
        <v>0</v>
      </c>
      <c r="H50626" t="s">
        <v>36</v>
      </c>
      <c r="I50626" t="s">
        <v>37</v>
      </c>
      <c r="J50626" t="s">
        <v>37</v>
      </c>
      <c r="K50626" t="s">
        <v>38</v>
      </c>
      <c r="L50626" t="s">
        <v>78</v>
      </c>
      <c r="M50626">
        <v>5</v>
      </c>
      <c r="N50626" t="s">
        <v>128</v>
      </c>
      <c r="O50626" t="s">
        <v>133</v>
      </c>
      <c r="P50626" t="s">
        <v>151</v>
      </c>
      <c r="Q50626" t="s">
        <v>131</v>
      </c>
      <c r="R50626" t="s">
        <v>133</v>
      </c>
      <c r="S50626">
        <v>0</v>
      </c>
      <c r="T50626">
        <v>0</v>
      </c>
      <c r="U50626">
        <v>1</v>
      </c>
      <c r="V50626" t="s">
        <v>151</v>
      </c>
    </row>
    <row r="50627" spans="1:22" x14ac:dyDescent="0.2">
      <c r="A50627">
        <v>245755</v>
      </c>
      <c r="B50627" t="s">
        <v>19</v>
      </c>
      <c r="C50627" t="s">
        <v>26</v>
      </c>
      <c r="D50627" t="s">
        <v>29</v>
      </c>
      <c r="E50627" t="s">
        <v>17</v>
      </c>
      <c r="F50627">
        <v>9177.0949999999993</v>
      </c>
      <c r="G50627">
        <v>0</v>
      </c>
      <c r="H50627" t="s">
        <v>36</v>
      </c>
      <c r="I50627" t="s">
        <v>37</v>
      </c>
      <c r="J50627" t="s">
        <v>37</v>
      </c>
      <c r="K50627" t="s">
        <v>38</v>
      </c>
      <c r="L50627" t="s">
        <v>125</v>
      </c>
      <c r="M50627">
        <v>3</v>
      </c>
      <c r="N50627" t="s">
        <v>130</v>
      </c>
      <c r="O50627" t="s">
        <v>133</v>
      </c>
      <c r="P50627" t="s">
        <v>155</v>
      </c>
      <c r="Q50627" t="s">
        <v>131</v>
      </c>
      <c r="R50627" t="s">
        <v>133</v>
      </c>
      <c r="S50627">
        <v>1</v>
      </c>
      <c r="T50627">
        <v>1</v>
      </c>
      <c r="U50627">
        <v>0</v>
      </c>
      <c r="V50627" t="s">
        <v>155</v>
      </c>
    </row>
    <row r="50628" spans="1:22" x14ac:dyDescent="0.2">
      <c r="A50628">
        <v>245755</v>
      </c>
      <c r="B50628" t="s">
        <v>19</v>
      </c>
      <c r="C50628" t="s">
        <v>26</v>
      </c>
      <c r="D50628" t="s">
        <v>29</v>
      </c>
      <c r="E50628" t="s">
        <v>18</v>
      </c>
      <c r="F50628">
        <v>4740.42</v>
      </c>
      <c r="G50628">
        <v>0</v>
      </c>
      <c r="H50628" t="s">
        <v>36</v>
      </c>
      <c r="I50628" t="s">
        <v>37</v>
      </c>
      <c r="J50628" t="s">
        <v>37</v>
      </c>
      <c r="K50628" t="s">
        <v>38</v>
      </c>
      <c r="L50628" t="s">
        <v>103</v>
      </c>
      <c r="M50628">
        <v>15</v>
      </c>
      <c r="N50628" t="s">
        <v>129</v>
      </c>
      <c r="O50628" t="s">
        <v>132</v>
      </c>
      <c r="P50628" t="s">
        <v>152</v>
      </c>
      <c r="Q50628" t="s">
        <v>131</v>
      </c>
      <c r="R50628" t="s">
        <v>133</v>
      </c>
      <c r="S50628">
        <v>0</v>
      </c>
      <c r="T50628">
        <v>0</v>
      </c>
      <c r="U50628">
        <v>0</v>
      </c>
      <c r="V50628" t="s">
        <v>152</v>
      </c>
    </row>
    <row r="50629" spans="1:22" x14ac:dyDescent="0.2">
      <c r="A50629">
        <v>245755</v>
      </c>
      <c r="B50629" t="s">
        <v>19</v>
      </c>
      <c r="C50629" t="s">
        <v>26</v>
      </c>
      <c r="D50629" t="s">
        <v>29</v>
      </c>
      <c r="E50629" t="s">
        <v>5</v>
      </c>
      <c r="F50629">
        <v>11547.945</v>
      </c>
      <c r="G50629">
        <v>0</v>
      </c>
      <c r="H50629" t="s">
        <v>36</v>
      </c>
      <c r="I50629" t="s">
        <v>37</v>
      </c>
      <c r="J50629" t="s">
        <v>37</v>
      </c>
      <c r="K50629" t="s">
        <v>38</v>
      </c>
      <c r="L50629" t="s">
        <v>88</v>
      </c>
      <c r="M50629">
        <v>14</v>
      </c>
      <c r="N50629" t="s">
        <v>129</v>
      </c>
      <c r="O50629" t="s">
        <v>133</v>
      </c>
      <c r="P50629" t="s">
        <v>151</v>
      </c>
      <c r="Q50629" t="s">
        <v>131</v>
      </c>
      <c r="R50629" t="s">
        <v>133</v>
      </c>
      <c r="S50629">
        <v>0</v>
      </c>
      <c r="T50629">
        <v>0</v>
      </c>
      <c r="U50629">
        <v>1</v>
      </c>
      <c r="V50629" t="s">
        <v>151</v>
      </c>
    </row>
    <row r="50630" spans="1:22" x14ac:dyDescent="0.2">
      <c r="A50630">
        <v>245773</v>
      </c>
      <c r="B50630" t="s">
        <v>19</v>
      </c>
      <c r="C50630" t="s">
        <v>26</v>
      </c>
      <c r="D50630" t="s">
        <v>29</v>
      </c>
      <c r="E50630" t="s">
        <v>4</v>
      </c>
      <c r="F50630">
        <v>19380.165000000001</v>
      </c>
      <c r="G50630">
        <v>0</v>
      </c>
      <c r="H50630" t="s">
        <v>36</v>
      </c>
      <c r="I50630" t="s">
        <v>37</v>
      </c>
      <c r="J50630" t="s">
        <v>37</v>
      </c>
      <c r="K50630" t="s">
        <v>41</v>
      </c>
      <c r="L50630" t="s">
        <v>96</v>
      </c>
      <c r="M50630">
        <v>11</v>
      </c>
      <c r="N50630" t="s">
        <v>129</v>
      </c>
      <c r="O50630" t="s">
        <v>132</v>
      </c>
      <c r="P50630" t="s">
        <v>154</v>
      </c>
      <c r="Q50630" t="s">
        <v>131</v>
      </c>
      <c r="R50630" t="s">
        <v>133</v>
      </c>
      <c r="S50630">
        <v>0</v>
      </c>
      <c r="T50630">
        <v>1</v>
      </c>
      <c r="U50630">
        <v>0</v>
      </c>
      <c r="V50630" t="s">
        <v>154</v>
      </c>
    </row>
    <row r="50631" spans="1:22" x14ac:dyDescent="0.2">
      <c r="A50631">
        <v>245773</v>
      </c>
      <c r="B50631" t="s">
        <v>19</v>
      </c>
      <c r="C50631" t="s">
        <v>26</v>
      </c>
      <c r="D50631" t="s">
        <v>29</v>
      </c>
      <c r="E50631" t="s">
        <v>6</v>
      </c>
      <c r="F50631">
        <v>15677.99</v>
      </c>
      <c r="G50631">
        <v>0</v>
      </c>
      <c r="H50631" t="s">
        <v>36</v>
      </c>
      <c r="I50631" t="s">
        <v>37</v>
      </c>
      <c r="J50631" t="s">
        <v>37</v>
      </c>
      <c r="K50631" t="s">
        <v>41</v>
      </c>
      <c r="L50631" t="s">
        <v>81</v>
      </c>
      <c r="M50631">
        <v>15</v>
      </c>
      <c r="N50631" t="s">
        <v>129</v>
      </c>
      <c r="O50631" t="s">
        <v>133</v>
      </c>
      <c r="P50631" t="s">
        <v>151</v>
      </c>
      <c r="Q50631" t="s">
        <v>131</v>
      </c>
      <c r="R50631" t="s">
        <v>133</v>
      </c>
      <c r="S50631">
        <v>1</v>
      </c>
      <c r="T50631">
        <v>0</v>
      </c>
      <c r="U50631">
        <v>0</v>
      </c>
      <c r="V50631" t="s">
        <v>151</v>
      </c>
    </row>
    <row r="50632" spans="1:22" x14ac:dyDescent="0.2">
      <c r="A50632">
        <v>245773</v>
      </c>
      <c r="B50632" t="s">
        <v>19</v>
      </c>
      <c r="C50632" t="s">
        <v>26</v>
      </c>
      <c r="D50632" t="s">
        <v>29</v>
      </c>
      <c r="E50632" t="s">
        <v>7</v>
      </c>
      <c r="F50632">
        <v>18583.314999999999</v>
      </c>
      <c r="G50632">
        <v>0</v>
      </c>
      <c r="H50632" t="s">
        <v>36</v>
      </c>
      <c r="I50632" t="s">
        <v>37</v>
      </c>
      <c r="J50632" t="s">
        <v>37</v>
      </c>
      <c r="K50632" t="s">
        <v>41</v>
      </c>
      <c r="L50632" t="s">
        <v>77</v>
      </c>
      <c r="M50632">
        <v>13</v>
      </c>
      <c r="N50632" t="s">
        <v>129</v>
      </c>
      <c r="O50632" t="s">
        <v>133</v>
      </c>
      <c r="P50632" t="s">
        <v>154</v>
      </c>
      <c r="Q50632" t="s">
        <v>131</v>
      </c>
      <c r="R50632" t="s">
        <v>133</v>
      </c>
      <c r="S50632">
        <v>0</v>
      </c>
      <c r="T50632">
        <v>0</v>
      </c>
      <c r="U50632">
        <v>0</v>
      </c>
      <c r="V50632" t="s">
        <v>154</v>
      </c>
    </row>
    <row r="50633" spans="1:22" x14ac:dyDescent="0.2">
      <c r="A50633">
        <v>245773</v>
      </c>
      <c r="B50633" t="s">
        <v>19</v>
      </c>
      <c r="C50633" t="s">
        <v>26</v>
      </c>
      <c r="D50633" t="s">
        <v>29</v>
      </c>
      <c r="E50633" t="s">
        <v>8</v>
      </c>
      <c r="F50633">
        <v>27941.759999999998</v>
      </c>
      <c r="G50633">
        <v>1</v>
      </c>
      <c r="H50633" t="s">
        <v>36</v>
      </c>
      <c r="I50633" t="s">
        <v>37</v>
      </c>
      <c r="J50633" t="s">
        <v>37</v>
      </c>
      <c r="K50633" t="s">
        <v>41</v>
      </c>
      <c r="L50633" t="s">
        <v>124</v>
      </c>
      <c r="M50633">
        <v>30</v>
      </c>
      <c r="N50633" t="s">
        <v>131</v>
      </c>
      <c r="O50633" t="s">
        <v>132</v>
      </c>
      <c r="P50633" t="s">
        <v>151</v>
      </c>
      <c r="Q50633" t="s">
        <v>131</v>
      </c>
      <c r="R50633" t="s">
        <v>133</v>
      </c>
      <c r="S50633">
        <v>1</v>
      </c>
      <c r="T50633">
        <v>0</v>
      </c>
      <c r="U50633">
        <v>1</v>
      </c>
      <c r="V50633" t="s">
        <v>151</v>
      </c>
    </row>
    <row r="50634" spans="1:22" x14ac:dyDescent="0.2">
      <c r="A50634">
        <v>245773</v>
      </c>
      <c r="B50634" t="s">
        <v>19</v>
      </c>
      <c r="C50634" t="s">
        <v>26</v>
      </c>
      <c r="D50634" t="s">
        <v>29</v>
      </c>
      <c r="E50634" t="s">
        <v>9</v>
      </c>
      <c r="F50634">
        <v>6620.7150000000001</v>
      </c>
      <c r="G50634">
        <v>0</v>
      </c>
      <c r="H50634" t="s">
        <v>36</v>
      </c>
      <c r="I50634" t="s">
        <v>37</v>
      </c>
      <c r="J50634" t="s">
        <v>37</v>
      </c>
      <c r="K50634" t="s">
        <v>41</v>
      </c>
      <c r="L50634" t="s">
        <v>88</v>
      </c>
      <c r="M50634">
        <v>14</v>
      </c>
      <c r="N50634" t="s">
        <v>129</v>
      </c>
      <c r="O50634" t="s">
        <v>133</v>
      </c>
      <c r="P50634" t="s">
        <v>151</v>
      </c>
      <c r="Q50634" t="s">
        <v>131</v>
      </c>
      <c r="R50634" t="s">
        <v>133</v>
      </c>
      <c r="S50634">
        <v>0</v>
      </c>
      <c r="T50634">
        <v>0</v>
      </c>
      <c r="U50634">
        <v>1</v>
      </c>
      <c r="V50634" t="s">
        <v>151</v>
      </c>
    </row>
    <row r="50635" spans="1:22" x14ac:dyDescent="0.2">
      <c r="A50635">
        <v>245773</v>
      </c>
      <c r="B50635" t="s">
        <v>19</v>
      </c>
      <c r="C50635" t="s">
        <v>26</v>
      </c>
      <c r="D50635" t="s">
        <v>29</v>
      </c>
      <c r="E50635" t="s">
        <v>10</v>
      </c>
      <c r="F50635">
        <v>9588.14</v>
      </c>
      <c r="G50635">
        <v>0</v>
      </c>
      <c r="H50635" t="s">
        <v>36</v>
      </c>
      <c r="I50635" t="s">
        <v>37</v>
      </c>
      <c r="J50635" t="s">
        <v>37</v>
      </c>
      <c r="K50635" t="s">
        <v>41</v>
      </c>
      <c r="L50635" t="s">
        <v>109</v>
      </c>
      <c r="M50635">
        <v>4</v>
      </c>
      <c r="N50635" t="s">
        <v>130</v>
      </c>
      <c r="O50635" t="s">
        <v>133</v>
      </c>
      <c r="P50635" t="s">
        <v>143</v>
      </c>
      <c r="Q50635" t="s">
        <v>131</v>
      </c>
      <c r="R50635" t="s">
        <v>133</v>
      </c>
      <c r="S50635">
        <v>1</v>
      </c>
      <c r="T50635">
        <v>0</v>
      </c>
      <c r="U50635">
        <v>0</v>
      </c>
      <c r="V50635" t="s">
        <v>143</v>
      </c>
    </row>
    <row r="50636" spans="1:22" x14ac:dyDescent="0.2">
      <c r="A50636">
        <v>245773</v>
      </c>
      <c r="B50636" t="s">
        <v>19</v>
      </c>
      <c r="C50636" t="s">
        <v>26</v>
      </c>
      <c r="D50636" t="s">
        <v>29</v>
      </c>
      <c r="E50636" t="s">
        <v>11</v>
      </c>
      <c r="F50636">
        <v>7230.915</v>
      </c>
      <c r="G50636">
        <v>1</v>
      </c>
      <c r="H50636" t="s">
        <v>36</v>
      </c>
      <c r="I50636" t="s">
        <v>37</v>
      </c>
      <c r="J50636" t="s">
        <v>37</v>
      </c>
      <c r="K50636" t="s">
        <v>41</v>
      </c>
      <c r="L50636" t="s">
        <v>123</v>
      </c>
      <c r="M50636">
        <v>0</v>
      </c>
      <c r="N50636" t="s">
        <v>127</v>
      </c>
      <c r="O50636" t="s">
        <v>133</v>
      </c>
      <c r="P50636" t="s">
        <v>156</v>
      </c>
      <c r="Q50636" t="s">
        <v>131</v>
      </c>
      <c r="R50636" t="s">
        <v>133</v>
      </c>
      <c r="S50636">
        <v>0</v>
      </c>
      <c r="T50636">
        <v>0</v>
      </c>
      <c r="U50636">
        <v>0</v>
      </c>
      <c r="V50636" t="s">
        <v>156</v>
      </c>
    </row>
    <row r="50637" spans="1:22" x14ac:dyDescent="0.2">
      <c r="A50637">
        <v>245773</v>
      </c>
      <c r="B50637" t="s">
        <v>19</v>
      </c>
      <c r="C50637" t="s">
        <v>26</v>
      </c>
      <c r="D50637" t="s">
        <v>29</v>
      </c>
      <c r="E50637" t="s">
        <v>12</v>
      </c>
      <c r="F50637">
        <v>5957.68</v>
      </c>
      <c r="G50637">
        <v>0</v>
      </c>
      <c r="H50637" t="s">
        <v>36</v>
      </c>
      <c r="I50637" t="s">
        <v>37</v>
      </c>
      <c r="J50637" t="s">
        <v>37</v>
      </c>
      <c r="K50637" t="s">
        <v>41</v>
      </c>
      <c r="L50637" t="s">
        <v>122</v>
      </c>
      <c r="M50637">
        <v>5</v>
      </c>
      <c r="N50637" t="s">
        <v>128</v>
      </c>
      <c r="O50637" t="s">
        <v>133</v>
      </c>
      <c r="P50637" t="s">
        <v>152</v>
      </c>
      <c r="Q50637" t="s">
        <v>131</v>
      </c>
      <c r="R50637" t="s">
        <v>133</v>
      </c>
      <c r="S50637">
        <v>0</v>
      </c>
      <c r="T50637">
        <v>0</v>
      </c>
      <c r="U50637">
        <v>0</v>
      </c>
      <c r="V50637" t="s">
        <v>152</v>
      </c>
    </row>
    <row r="50638" spans="1:22" x14ac:dyDescent="0.2">
      <c r="A50638">
        <v>245773</v>
      </c>
      <c r="B50638" t="s">
        <v>19</v>
      </c>
      <c r="C50638" t="s">
        <v>26</v>
      </c>
      <c r="D50638" t="s">
        <v>29</v>
      </c>
      <c r="E50638" t="s">
        <v>13</v>
      </c>
      <c r="F50638">
        <v>10767.594999999999</v>
      </c>
      <c r="G50638">
        <v>0</v>
      </c>
      <c r="H50638" t="s">
        <v>36</v>
      </c>
      <c r="I50638" t="s">
        <v>37</v>
      </c>
      <c r="J50638" t="s">
        <v>37</v>
      </c>
      <c r="K50638" t="s">
        <v>41</v>
      </c>
      <c r="L50638" t="s">
        <v>78</v>
      </c>
      <c r="M50638">
        <v>5</v>
      </c>
      <c r="N50638" t="s">
        <v>128</v>
      </c>
      <c r="O50638" t="s">
        <v>133</v>
      </c>
      <c r="P50638" t="s">
        <v>151</v>
      </c>
      <c r="Q50638" t="s">
        <v>131</v>
      </c>
      <c r="R50638" t="s">
        <v>133</v>
      </c>
      <c r="S50638">
        <v>0</v>
      </c>
      <c r="T50638">
        <v>0</v>
      </c>
      <c r="U50638">
        <v>1</v>
      </c>
      <c r="V50638" t="s">
        <v>151</v>
      </c>
    </row>
    <row r="50639" spans="1:22" x14ac:dyDescent="0.2">
      <c r="A50639">
        <v>245773</v>
      </c>
      <c r="B50639" t="s">
        <v>19</v>
      </c>
      <c r="C50639" t="s">
        <v>26</v>
      </c>
      <c r="D50639" t="s">
        <v>29</v>
      </c>
      <c r="E50639" t="s">
        <v>14</v>
      </c>
      <c r="F50639">
        <v>10082.035</v>
      </c>
      <c r="G50639">
        <v>0</v>
      </c>
      <c r="H50639" t="s">
        <v>36</v>
      </c>
      <c r="I50639" t="s">
        <v>37</v>
      </c>
      <c r="J50639" t="s">
        <v>37</v>
      </c>
      <c r="K50639" t="s">
        <v>41</v>
      </c>
      <c r="L50639" t="s">
        <v>102</v>
      </c>
      <c r="M50639">
        <v>15</v>
      </c>
      <c r="N50639" t="s">
        <v>129</v>
      </c>
      <c r="O50639" t="s">
        <v>132</v>
      </c>
      <c r="P50639" t="s">
        <v>152</v>
      </c>
      <c r="Q50639" t="s">
        <v>131</v>
      </c>
      <c r="R50639" t="s">
        <v>133</v>
      </c>
      <c r="S50639">
        <v>0</v>
      </c>
      <c r="T50639">
        <v>0</v>
      </c>
      <c r="U50639">
        <v>0</v>
      </c>
      <c r="V50639" t="s">
        <v>152</v>
      </c>
    </row>
    <row r="50640" spans="1:22" x14ac:dyDescent="0.2">
      <c r="A50640">
        <v>245773</v>
      </c>
      <c r="B50640" t="s">
        <v>19</v>
      </c>
      <c r="C50640" t="s">
        <v>26</v>
      </c>
      <c r="D50640" t="s">
        <v>29</v>
      </c>
      <c r="E50640" t="s">
        <v>15</v>
      </c>
      <c r="F50640">
        <v>5420.05</v>
      </c>
      <c r="G50640">
        <v>0</v>
      </c>
      <c r="H50640" t="s">
        <v>36</v>
      </c>
      <c r="I50640" t="s">
        <v>37</v>
      </c>
      <c r="J50640" t="s">
        <v>37</v>
      </c>
      <c r="K50640" t="s">
        <v>41</v>
      </c>
      <c r="L50640" t="s">
        <v>103</v>
      </c>
      <c r="M50640">
        <v>15</v>
      </c>
      <c r="N50640" t="s">
        <v>129</v>
      </c>
      <c r="O50640" t="s">
        <v>132</v>
      </c>
      <c r="P50640" t="s">
        <v>152</v>
      </c>
      <c r="Q50640" t="s">
        <v>131</v>
      </c>
      <c r="R50640" t="s">
        <v>133</v>
      </c>
      <c r="S50640">
        <v>0</v>
      </c>
      <c r="T50640">
        <v>0</v>
      </c>
      <c r="U50640">
        <v>0</v>
      </c>
      <c r="V50640" t="s">
        <v>152</v>
      </c>
    </row>
    <row r="50641" spans="1:22" x14ac:dyDescent="0.2">
      <c r="A50641">
        <v>245773</v>
      </c>
      <c r="B50641" t="s">
        <v>19</v>
      </c>
      <c r="C50641" t="s">
        <v>26</v>
      </c>
      <c r="D50641" t="s">
        <v>29</v>
      </c>
      <c r="E50641" t="s">
        <v>16</v>
      </c>
      <c r="F50641">
        <v>9139.4699999999993</v>
      </c>
      <c r="G50641">
        <v>0</v>
      </c>
      <c r="H50641" t="s">
        <v>36</v>
      </c>
      <c r="I50641" t="s">
        <v>37</v>
      </c>
      <c r="J50641" t="s">
        <v>37</v>
      </c>
      <c r="K50641" t="s">
        <v>41</v>
      </c>
      <c r="L50641" t="s">
        <v>94</v>
      </c>
      <c r="M50641">
        <v>18</v>
      </c>
      <c r="N50641" t="s">
        <v>131</v>
      </c>
      <c r="O50641" t="s">
        <v>133</v>
      </c>
      <c r="P50641" t="s">
        <v>142</v>
      </c>
      <c r="Q50641" t="s">
        <v>131</v>
      </c>
      <c r="R50641" t="s">
        <v>133</v>
      </c>
      <c r="S50641">
        <v>0</v>
      </c>
      <c r="T50641">
        <v>1</v>
      </c>
      <c r="U50641">
        <v>0</v>
      </c>
      <c r="V50641" t="s">
        <v>142</v>
      </c>
    </row>
    <row r="50642" spans="1:22" x14ac:dyDescent="0.2">
      <c r="A50642">
        <v>245773</v>
      </c>
      <c r="B50642" t="s">
        <v>19</v>
      </c>
      <c r="C50642" t="s">
        <v>26</v>
      </c>
      <c r="D50642" t="s">
        <v>29</v>
      </c>
      <c r="E50642" t="s">
        <v>17</v>
      </c>
      <c r="F50642">
        <v>5111</v>
      </c>
      <c r="G50642">
        <v>1</v>
      </c>
      <c r="H50642" t="s">
        <v>36</v>
      </c>
      <c r="I50642" t="s">
        <v>37</v>
      </c>
      <c r="J50642" t="s">
        <v>37</v>
      </c>
      <c r="K50642" t="s">
        <v>41</v>
      </c>
      <c r="L50642" t="s">
        <v>97</v>
      </c>
      <c r="M50642">
        <v>14</v>
      </c>
      <c r="N50642" t="s">
        <v>129</v>
      </c>
      <c r="O50642" t="s">
        <v>132</v>
      </c>
      <c r="P50642" t="s">
        <v>145</v>
      </c>
      <c r="Q50642" t="s">
        <v>131</v>
      </c>
      <c r="R50642" t="s">
        <v>133</v>
      </c>
      <c r="S50642">
        <v>0</v>
      </c>
      <c r="T50642">
        <v>0</v>
      </c>
      <c r="U50642">
        <v>0</v>
      </c>
      <c r="V50642" t="s">
        <v>145</v>
      </c>
    </row>
    <row r="50643" spans="1:22" x14ac:dyDescent="0.2">
      <c r="A50643">
        <v>245773</v>
      </c>
      <c r="B50643" t="s">
        <v>19</v>
      </c>
      <c r="C50643" t="s">
        <v>26</v>
      </c>
      <c r="D50643" t="s">
        <v>29</v>
      </c>
      <c r="E50643" t="s">
        <v>18</v>
      </c>
      <c r="F50643">
        <v>17162.669999999998</v>
      </c>
      <c r="G50643">
        <v>0</v>
      </c>
      <c r="H50643" t="s">
        <v>36</v>
      </c>
      <c r="I50643" t="s">
        <v>37</v>
      </c>
      <c r="J50643" t="s">
        <v>37</v>
      </c>
      <c r="K50643" t="s">
        <v>41</v>
      </c>
      <c r="L50643" t="s">
        <v>125</v>
      </c>
      <c r="M50643">
        <v>3</v>
      </c>
      <c r="N50643" t="s">
        <v>130</v>
      </c>
      <c r="O50643" t="s">
        <v>133</v>
      </c>
      <c r="P50643" t="s">
        <v>155</v>
      </c>
      <c r="Q50643" t="s">
        <v>131</v>
      </c>
      <c r="R50643" t="s">
        <v>133</v>
      </c>
      <c r="S50643">
        <v>1</v>
      </c>
      <c r="T50643">
        <v>1</v>
      </c>
      <c r="U50643">
        <v>0</v>
      </c>
      <c r="V50643" t="s">
        <v>155</v>
      </c>
    </row>
    <row r="50644" spans="1:22" x14ac:dyDescent="0.2">
      <c r="A50644">
        <v>245773</v>
      </c>
      <c r="B50644" t="s">
        <v>19</v>
      </c>
      <c r="C50644" t="s">
        <v>26</v>
      </c>
      <c r="D50644" t="s">
        <v>29</v>
      </c>
      <c r="E50644" t="s">
        <v>5</v>
      </c>
      <c r="F50644">
        <v>17254.264999999999</v>
      </c>
      <c r="G50644">
        <v>0</v>
      </c>
      <c r="H50644" t="s">
        <v>36</v>
      </c>
      <c r="I50644" t="s">
        <v>37</v>
      </c>
      <c r="J50644" t="s">
        <v>37</v>
      </c>
      <c r="K50644" t="s">
        <v>41</v>
      </c>
      <c r="L50644" t="s">
        <v>101</v>
      </c>
      <c r="M50644">
        <v>4</v>
      </c>
      <c r="N50644" t="s">
        <v>130</v>
      </c>
      <c r="O50644" t="s">
        <v>132</v>
      </c>
      <c r="P50644" t="s">
        <v>153</v>
      </c>
      <c r="Q50644" t="s">
        <v>131</v>
      </c>
      <c r="R50644" t="s">
        <v>133</v>
      </c>
      <c r="S50644">
        <v>1</v>
      </c>
      <c r="T50644">
        <v>1</v>
      </c>
      <c r="U50644">
        <v>0</v>
      </c>
      <c r="V50644" t="s">
        <v>153</v>
      </c>
    </row>
    <row r="50645" spans="1:22" x14ac:dyDescent="0.2">
      <c r="A50645">
        <v>245791</v>
      </c>
      <c r="B50645" t="s">
        <v>19</v>
      </c>
      <c r="C50645" t="s">
        <v>26</v>
      </c>
      <c r="D50645" t="s">
        <v>29</v>
      </c>
      <c r="E50645" t="s">
        <v>4</v>
      </c>
      <c r="F50645">
        <v>119684</v>
      </c>
      <c r="G50645">
        <v>0</v>
      </c>
      <c r="H50645" t="s">
        <v>36</v>
      </c>
      <c r="I50645" t="s">
        <v>37</v>
      </c>
      <c r="J50645" t="s">
        <v>37</v>
      </c>
      <c r="K50645" t="s">
        <v>45</v>
      </c>
      <c r="L50645" t="s">
        <v>78</v>
      </c>
      <c r="M50645">
        <v>5</v>
      </c>
      <c r="N50645" t="s">
        <v>128</v>
      </c>
      <c r="O50645" t="s">
        <v>133</v>
      </c>
      <c r="P50645" t="s">
        <v>151</v>
      </c>
      <c r="Q50645" t="s">
        <v>131</v>
      </c>
      <c r="R50645" t="s">
        <v>133</v>
      </c>
      <c r="S50645">
        <v>0</v>
      </c>
      <c r="T50645">
        <v>0</v>
      </c>
      <c r="U50645">
        <v>1</v>
      </c>
      <c r="V50645" t="s">
        <v>151</v>
      </c>
    </row>
    <row r="50646" spans="1:22" x14ac:dyDescent="0.2">
      <c r="A50646">
        <v>245791</v>
      </c>
      <c r="B50646" t="s">
        <v>19</v>
      </c>
      <c r="C50646" t="s">
        <v>26</v>
      </c>
      <c r="D50646" t="s">
        <v>29</v>
      </c>
      <c r="E50646" t="s">
        <v>6</v>
      </c>
      <c r="F50646">
        <v>1364878.0049999999</v>
      </c>
      <c r="G50646">
        <v>0</v>
      </c>
      <c r="H50646" t="s">
        <v>36</v>
      </c>
      <c r="I50646" t="s">
        <v>37</v>
      </c>
      <c r="J50646" t="s">
        <v>37</v>
      </c>
      <c r="K50646" t="s">
        <v>45</v>
      </c>
      <c r="L50646" t="s">
        <v>125</v>
      </c>
      <c r="M50646">
        <v>3</v>
      </c>
      <c r="N50646" t="s">
        <v>130</v>
      </c>
      <c r="O50646" t="s">
        <v>133</v>
      </c>
      <c r="P50646" t="s">
        <v>155</v>
      </c>
      <c r="Q50646" t="s">
        <v>131</v>
      </c>
      <c r="R50646" t="s">
        <v>133</v>
      </c>
      <c r="S50646">
        <v>1</v>
      </c>
      <c r="T50646">
        <v>1</v>
      </c>
      <c r="U50646">
        <v>0</v>
      </c>
      <c r="V50646" t="s">
        <v>155</v>
      </c>
    </row>
    <row r="50647" spans="1:22" x14ac:dyDescent="0.2">
      <c r="A50647">
        <v>245791</v>
      </c>
      <c r="B50647" t="s">
        <v>19</v>
      </c>
      <c r="C50647" t="s">
        <v>26</v>
      </c>
      <c r="D50647" t="s">
        <v>29</v>
      </c>
      <c r="E50647" t="s">
        <v>7</v>
      </c>
      <c r="F50647">
        <v>56489.004999999997</v>
      </c>
      <c r="G50647">
        <v>1</v>
      </c>
      <c r="H50647" t="s">
        <v>36</v>
      </c>
      <c r="I50647" t="s">
        <v>37</v>
      </c>
      <c r="J50647" t="s">
        <v>37</v>
      </c>
      <c r="K50647" t="s">
        <v>45</v>
      </c>
      <c r="L50647" t="s">
        <v>123</v>
      </c>
      <c r="M50647">
        <v>0</v>
      </c>
      <c r="N50647" t="s">
        <v>127</v>
      </c>
      <c r="O50647" t="s">
        <v>133</v>
      </c>
      <c r="P50647" t="s">
        <v>156</v>
      </c>
      <c r="Q50647" t="s">
        <v>131</v>
      </c>
      <c r="R50647" t="s">
        <v>133</v>
      </c>
      <c r="S50647">
        <v>0</v>
      </c>
      <c r="T50647">
        <v>0</v>
      </c>
      <c r="U50647">
        <v>0</v>
      </c>
      <c r="V50647" t="s">
        <v>156</v>
      </c>
    </row>
    <row r="50648" spans="1:22" x14ac:dyDescent="0.2">
      <c r="A50648">
        <v>245791</v>
      </c>
      <c r="B50648" t="s">
        <v>19</v>
      </c>
      <c r="C50648" t="s">
        <v>26</v>
      </c>
      <c r="D50648" t="s">
        <v>29</v>
      </c>
      <c r="E50648" t="s">
        <v>8</v>
      </c>
      <c r="F50648">
        <v>39640.995000000003</v>
      </c>
      <c r="G50648">
        <v>1</v>
      </c>
      <c r="H50648" t="s">
        <v>36</v>
      </c>
      <c r="I50648" t="s">
        <v>37</v>
      </c>
      <c r="J50648" t="s">
        <v>37</v>
      </c>
      <c r="K50648" t="s">
        <v>45</v>
      </c>
      <c r="L50648" t="s">
        <v>103</v>
      </c>
      <c r="M50648">
        <v>15</v>
      </c>
      <c r="N50648" t="s">
        <v>129</v>
      </c>
      <c r="O50648" t="s">
        <v>132</v>
      </c>
      <c r="P50648" t="s">
        <v>152</v>
      </c>
      <c r="Q50648" t="s">
        <v>131</v>
      </c>
      <c r="R50648" t="s">
        <v>133</v>
      </c>
      <c r="S50648">
        <v>0</v>
      </c>
      <c r="T50648">
        <v>0</v>
      </c>
      <c r="U50648">
        <v>0</v>
      </c>
      <c r="V50648" t="s">
        <v>152</v>
      </c>
    </row>
    <row r="50649" spans="1:22" x14ac:dyDescent="0.2">
      <c r="A50649">
        <v>245791</v>
      </c>
      <c r="B50649" t="s">
        <v>19</v>
      </c>
      <c r="C50649" t="s">
        <v>26</v>
      </c>
      <c r="D50649" t="s">
        <v>29</v>
      </c>
      <c r="E50649" t="s">
        <v>9</v>
      </c>
      <c r="F50649">
        <v>29340</v>
      </c>
      <c r="G50649">
        <v>1</v>
      </c>
      <c r="H50649" t="s">
        <v>36</v>
      </c>
      <c r="I50649" t="s">
        <v>37</v>
      </c>
      <c r="J50649" t="s">
        <v>37</v>
      </c>
      <c r="K50649" t="s">
        <v>45</v>
      </c>
      <c r="L50649" t="s">
        <v>101</v>
      </c>
      <c r="M50649">
        <v>4</v>
      </c>
      <c r="N50649" t="s">
        <v>130</v>
      </c>
      <c r="O50649" t="s">
        <v>132</v>
      </c>
      <c r="P50649" t="s">
        <v>153</v>
      </c>
      <c r="Q50649" t="s">
        <v>131</v>
      </c>
      <c r="R50649" t="s">
        <v>133</v>
      </c>
      <c r="S50649">
        <v>1</v>
      </c>
      <c r="T50649">
        <v>1</v>
      </c>
      <c r="U50649">
        <v>0</v>
      </c>
      <c r="V50649" t="s">
        <v>153</v>
      </c>
    </row>
    <row r="50650" spans="1:22" x14ac:dyDescent="0.2">
      <c r="A50650">
        <v>245791</v>
      </c>
      <c r="B50650" t="s">
        <v>19</v>
      </c>
      <c r="C50650" t="s">
        <v>26</v>
      </c>
      <c r="D50650" t="s">
        <v>29</v>
      </c>
      <c r="E50650" t="s">
        <v>10</v>
      </c>
      <c r="F50650">
        <v>20138</v>
      </c>
      <c r="G50650">
        <v>0</v>
      </c>
      <c r="H50650" t="s">
        <v>36</v>
      </c>
      <c r="I50650" t="s">
        <v>37</v>
      </c>
      <c r="J50650" t="s">
        <v>37</v>
      </c>
      <c r="K50650" t="s">
        <v>45</v>
      </c>
      <c r="L50650" t="s">
        <v>124</v>
      </c>
      <c r="M50650">
        <v>30</v>
      </c>
      <c r="N50650" t="s">
        <v>131</v>
      </c>
      <c r="O50650" t="s">
        <v>132</v>
      </c>
      <c r="P50650" t="s">
        <v>151</v>
      </c>
      <c r="Q50650" t="s">
        <v>131</v>
      </c>
      <c r="R50650" t="s">
        <v>133</v>
      </c>
      <c r="S50650">
        <v>1</v>
      </c>
      <c r="T50650">
        <v>0</v>
      </c>
      <c r="U50650">
        <v>1</v>
      </c>
      <c r="V50650" t="s">
        <v>151</v>
      </c>
    </row>
    <row r="50651" spans="1:22" x14ac:dyDescent="0.2">
      <c r="A50651">
        <v>245791</v>
      </c>
      <c r="B50651" t="s">
        <v>19</v>
      </c>
      <c r="C50651" t="s">
        <v>26</v>
      </c>
      <c r="D50651" t="s">
        <v>29</v>
      </c>
      <c r="E50651" t="s">
        <v>11</v>
      </c>
      <c r="F50651">
        <v>18574.994999999999</v>
      </c>
      <c r="G50651">
        <v>0</v>
      </c>
      <c r="H50651" t="s">
        <v>36</v>
      </c>
      <c r="I50651" t="s">
        <v>37</v>
      </c>
      <c r="J50651" t="s">
        <v>37</v>
      </c>
      <c r="K50651" t="s">
        <v>45</v>
      </c>
      <c r="L50651" t="s">
        <v>102</v>
      </c>
      <c r="M50651">
        <v>15</v>
      </c>
      <c r="N50651" t="s">
        <v>129</v>
      </c>
      <c r="O50651" t="s">
        <v>132</v>
      </c>
      <c r="P50651" t="s">
        <v>152</v>
      </c>
      <c r="Q50651" t="s">
        <v>131</v>
      </c>
      <c r="R50651" t="s">
        <v>133</v>
      </c>
      <c r="S50651">
        <v>0</v>
      </c>
      <c r="T50651">
        <v>0</v>
      </c>
      <c r="U50651">
        <v>0</v>
      </c>
      <c r="V50651" t="s">
        <v>152</v>
      </c>
    </row>
    <row r="50652" spans="1:22" x14ac:dyDescent="0.2">
      <c r="A50652">
        <v>245791</v>
      </c>
      <c r="B50652" t="s">
        <v>19</v>
      </c>
      <c r="C50652" t="s">
        <v>26</v>
      </c>
      <c r="D50652" t="s">
        <v>29</v>
      </c>
      <c r="E50652" t="s">
        <v>12</v>
      </c>
      <c r="F50652">
        <v>11282.995000000001</v>
      </c>
      <c r="G50652">
        <v>1</v>
      </c>
      <c r="H50652" t="s">
        <v>36</v>
      </c>
      <c r="I50652" t="s">
        <v>37</v>
      </c>
      <c r="J50652" t="s">
        <v>37</v>
      </c>
      <c r="K50652" t="s">
        <v>45</v>
      </c>
      <c r="L50652" t="s">
        <v>94</v>
      </c>
      <c r="M50652">
        <v>18</v>
      </c>
      <c r="N50652" t="s">
        <v>131</v>
      </c>
      <c r="O50652" t="s">
        <v>133</v>
      </c>
      <c r="P50652" t="s">
        <v>142</v>
      </c>
      <c r="Q50652" t="s">
        <v>131</v>
      </c>
      <c r="R50652" t="s">
        <v>133</v>
      </c>
      <c r="S50652">
        <v>0</v>
      </c>
      <c r="T50652">
        <v>1</v>
      </c>
      <c r="U50652">
        <v>0</v>
      </c>
      <c r="V50652" t="s">
        <v>142</v>
      </c>
    </row>
    <row r="50653" spans="1:22" x14ac:dyDescent="0.2">
      <c r="A50653">
        <v>245791</v>
      </c>
      <c r="B50653" t="s">
        <v>19</v>
      </c>
      <c r="C50653" t="s">
        <v>26</v>
      </c>
      <c r="D50653" t="s">
        <v>29</v>
      </c>
      <c r="E50653" t="s">
        <v>13</v>
      </c>
      <c r="F50653">
        <v>29293</v>
      </c>
      <c r="G50653">
        <v>1</v>
      </c>
      <c r="H50653" t="s">
        <v>36</v>
      </c>
      <c r="I50653" t="s">
        <v>37</v>
      </c>
      <c r="J50653" t="s">
        <v>37</v>
      </c>
      <c r="K50653" t="s">
        <v>45</v>
      </c>
      <c r="L50653" t="s">
        <v>122</v>
      </c>
      <c r="M50653">
        <v>5</v>
      </c>
      <c r="N50653" t="s">
        <v>128</v>
      </c>
      <c r="O50653" t="s">
        <v>133</v>
      </c>
      <c r="P50653" t="s">
        <v>152</v>
      </c>
      <c r="Q50653" t="s">
        <v>131</v>
      </c>
      <c r="R50653" t="s">
        <v>133</v>
      </c>
      <c r="S50653">
        <v>0</v>
      </c>
      <c r="T50653">
        <v>0</v>
      </c>
      <c r="U50653">
        <v>0</v>
      </c>
      <c r="V50653" t="s">
        <v>152</v>
      </c>
    </row>
    <row r="50654" spans="1:22" x14ac:dyDescent="0.2">
      <c r="A50654">
        <v>245791</v>
      </c>
      <c r="B50654" t="s">
        <v>19</v>
      </c>
      <c r="C50654" t="s">
        <v>26</v>
      </c>
      <c r="D50654" t="s">
        <v>29</v>
      </c>
      <c r="E50654" t="s">
        <v>14</v>
      </c>
      <c r="F50654">
        <v>101489.005</v>
      </c>
      <c r="G50654">
        <v>0</v>
      </c>
      <c r="H50654" t="s">
        <v>36</v>
      </c>
      <c r="I50654" t="s">
        <v>37</v>
      </c>
      <c r="J50654" t="s">
        <v>37</v>
      </c>
      <c r="K50654" t="s">
        <v>45</v>
      </c>
      <c r="L50654" t="s">
        <v>88</v>
      </c>
      <c r="M50654">
        <v>14</v>
      </c>
      <c r="N50654" t="s">
        <v>129</v>
      </c>
      <c r="O50654" t="s">
        <v>133</v>
      </c>
      <c r="P50654" t="s">
        <v>151</v>
      </c>
      <c r="Q50654" t="s">
        <v>131</v>
      </c>
      <c r="R50654" t="s">
        <v>133</v>
      </c>
      <c r="S50654">
        <v>0</v>
      </c>
      <c r="T50654">
        <v>0</v>
      </c>
      <c r="U50654">
        <v>1</v>
      </c>
      <c r="V50654" t="s">
        <v>151</v>
      </c>
    </row>
    <row r="50655" spans="1:22" x14ac:dyDescent="0.2">
      <c r="A50655">
        <v>245791</v>
      </c>
      <c r="B50655" t="s">
        <v>19</v>
      </c>
      <c r="C50655" t="s">
        <v>26</v>
      </c>
      <c r="D50655" t="s">
        <v>29</v>
      </c>
      <c r="E50655" t="s">
        <v>15</v>
      </c>
      <c r="F50655">
        <v>25739.994999999999</v>
      </c>
      <c r="G50655">
        <v>1</v>
      </c>
      <c r="H50655" t="s">
        <v>36</v>
      </c>
      <c r="I50655" t="s">
        <v>37</v>
      </c>
      <c r="J50655" t="s">
        <v>37</v>
      </c>
      <c r="K50655" t="s">
        <v>45</v>
      </c>
      <c r="L50655" t="s">
        <v>81</v>
      </c>
      <c r="M50655">
        <v>15</v>
      </c>
      <c r="N50655" t="s">
        <v>129</v>
      </c>
      <c r="O50655" t="s">
        <v>133</v>
      </c>
      <c r="P50655" t="s">
        <v>151</v>
      </c>
      <c r="Q50655" t="s">
        <v>131</v>
      </c>
      <c r="R50655" t="s">
        <v>133</v>
      </c>
      <c r="S50655">
        <v>1</v>
      </c>
      <c r="T50655">
        <v>0</v>
      </c>
      <c r="U50655">
        <v>0</v>
      </c>
      <c r="V50655" t="s">
        <v>151</v>
      </c>
    </row>
    <row r="50656" spans="1:22" x14ac:dyDescent="0.2">
      <c r="A50656">
        <v>245791</v>
      </c>
      <c r="B50656" t="s">
        <v>19</v>
      </c>
      <c r="C50656" t="s">
        <v>26</v>
      </c>
      <c r="D50656" t="s">
        <v>29</v>
      </c>
      <c r="E50656" t="s">
        <v>16</v>
      </c>
      <c r="F50656">
        <v>14557.004999999999</v>
      </c>
      <c r="G50656">
        <v>0</v>
      </c>
      <c r="H50656" t="s">
        <v>36</v>
      </c>
      <c r="I50656" t="s">
        <v>37</v>
      </c>
      <c r="J50656" t="s">
        <v>37</v>
      </c>
      <c r="K50656" t="s">
        <v>45</v>
      </c>
      <c r="L50656" t="s">
        <v>77</v>
      </c>
      <c r="M50656">
        <v>13</v>
      </c>
      <c r="N50656" t="s">
        <v>129</v>
      </c>
      <c r="O50656" t="s">
        <v>133</v>
      </c>
      <c r="P50656" t="s">
        <v>154</v>
      </c>
      <c r="Q50656" t="s">
        <v>131</v>
      </c>
      <c r="R50656" t="s">
        <v>133</v>
      </c>
      <c r="S50656">
        <v>0</v>
      </c>
      <c r="T50656">
        <v>0</v>
      </c>
      <c r="U50656">
        <v>0</v>
      </c>
      <c r="V50656" t="s">
        <v>154</v>
      </c>
    </row>
    <row r="50657" spans="1:22" x14ac:dyDescent="0.2">
      <c r="A50657">
        <v>245791</v>
      </c>
      <c r="B50657" t="s">
        <v>19</v>
      </c>
      <c r="C50657" t="s">
        <v>26</v>
      </c>
      <c r="D50657" t="s">
        <v>29</v>
      </c>
      <c r="E50657" t="s">
        <v>17</v>
      </c>
      <c r="F50657">
        <v>28485.994999999999</v>
      </c>
      <c r="G50657">
        <v>0</v>
      </c>
      <c r="H50657" t="s">
        <v>36</v>
      </c>
      <c r="I50657" t="s">
        <v>37</v>
      </c>
      <c r="J50657" t="s">
        <v>37</v>
      </c>
      <c r="K50657" t="s">
        <v>45</v>
      </c>
      <c r="L50657" t="s">
        <v>97</v>
      </c>
      <c r="M50657">
        <v>14</v>
      </c>
      <c r="N50657" t="s">
        <v>129</v>
      </c>
      <c r="O50657" t="s">
        <v>132</v>
      </c>
      <c r="P50657" t="s">
        <v>145</v>
      </c>
      <c r="Q50657" t="s">
        <v>131</v>
      </c>
      <c r="R50657" t="s">
        <v>133</v>
      </c>
      <c r="S50657">
        <v>0</v>
      </c>
      <c r="T50657">
        <v>0</v>
      </c>
      <c r="U50657">
        <v>0</v>
      </c>
      <c r="V50657" t="s">
        <v>145</v>
      </c>
    </row>
    <row r="50658" spans="1:22" x14ac:dyDescent="0.2">
      <c r="A50658">
        <v>245791</v>
      </c>
      <c r="B50658" t="s">
        <v>19</v>
      </c>
      <c r="C50658" t="s">
        <v>26</v>
      </c>
      <c r="D50658" t="s">
        <v>29</v>
      </c>
      <c r="E50658" t="s">
        <v>18</v>
      </c>
      <c r="F50658">
        <v>36275</v>
      </c>
      <c r="G50658">
        <v>0</v>
      </c>
      <c r="H50658" t="s">
        <v>36</v>
      </c>
      <c r="I50658" t="s">
        <v>37</v>
      </c>
      <c r="J50658" t="s">
        <v>37</v>
      </c>
      <c r="K50658" t="s">
        <v>45</v>
      </c>
      <c r="L50658" t="s">
        <v>96</v>
      </c>
      <c r="M50658">
        <v>11</v>
      </c>
      <c r="N50658" t="s">
        <v>129</v>
      </c>
      <c r="O50658" t="s">
        <v>132</v>
      </c>
      <c r="P50658" t="s">
        <v>154</v>
      </c>
      <c r="Q50658" t="s">
        <v>131</v>
      </c>
      <c r="R50658" t="s">
        <v>133</v>
      </c>
      <c r="S50658">
        <v>0</v>
      </c>
      <c r="T50658">
        <v>1</v>
      </c>
      <c r="U50658">
        <v>0</v>
      </c>
      <c r="V50658" t="s">
        <v>154</v>
      </c>
    </row>
    <row r="50659" spans="1:22" x14ac:dyDescent="0.2">
      <c r="A50659">
        <v>245791</v>
      </c>
      <c r="B50659" t="s">
        <v>19</v>
      </c>
      <c r="C50659" t="s">
        <v>26</v>
      </c>
      <c r="D50659" t="s">
        <v>29</v>
      </c>
      <c r="E50659" t="s">
        <v>5</v>
      </c>
      <c r="F50659">
        <v>14368</v>
      </c>
      <c r="G50659">
        <v>0</v>
      </c>
      <c r="H50659" t="s">
        <v>36</v>
      </c>
      <c r="I50659" t="s">
        <v>37</v>
      </c>
      <c r="J50659" t="s">
        <v>37</v>
      </c>
      <c r="K50659" t="s">
        <v>45</v>
      </c>
      <c r="L50659" t="s">
        <v>109</v>
      </c>
      <c r="M50659">
        <v>4</v>
      </c>
      <c r="N50659" t="s">
        <v>130</v>
      </c>
      <c r="O50659" t="s">
        <v>133</v>
      </c>
      <c r="P50659" t="s">
        <v>143</v>
      </c>
      <c r="Q50659" t="s">
        <v>131</v>
      </c>
      <c r="R50659" t="s">
        <v>133</v>
      </c>
      <c r="S50659">
        <v>1</v>
      </c>
      <c r="T50659">
        <v>0</v>
      </c>
      <c r="U50659">
        <v>0</v>
      </c>
      <c r="V50659" t="s">
        <v>143</v>
      </c>
    </row>
    <row r="50660" spans="1:22" x14ac:dyDescent="0.2">
      <c r="A50660">
        <v>245796</v>
      </c>
      <c r="B50660" t="s">
        <v>19</v>
      </c>
      <c r="C50660" t="s">
        <v>26</v>
      </c>
      <c r="D50660" t="s">
        <v>29</v>
      </c>
      <c r="E50660" t="s">
        <v>4</v>
      </c>
      <c r="F50660">
        <v>12613.865</v>
      </c>
      <c r="G50660">
        <v>0</v>
      </c>
      <c r="H50660" t="s">
        <v>40</v>
      </c>
      <c r="I50660" t="s">
        <v>37</v>
      </c>
      <c r="J50660" t="s">
        <v>37</v>
      </c>
      <c r="K50660" t="s">
        <v>46</v>
      </c>
      <c r="L50660" t="s">
        <v>102</v>
      </c>
      <c r="M50660">
        <v>15</v>
      </c>
      <c r="N50660" t="s">
        <v>129</v>
      </c>
      <c r="O50660" t="s">
        <v>132</v>
      </c>
      <c r="P50660" t="s">
        <v>152</v>
      </c>
      <c r="Q50660" t="s">
        <v>131</v>
      </c>
      <c r="R50660" t="s">
        <v>133</v>
      </c>
      <c r="S50660">
        <v>0</v>
      </c>
      <c r="T50660">
        <v>0</v>
      </c>
      <c r="U50660">
        <v>0</v>
      </c>
      <c r="V50660" t="s">
        <v>152</v>
      </c>
    </row>
    <row r="50661" spans="1:22" x14ac:dyDescent="0.2">
      <c r="A50661">
        <v>245796</v>
      </c>
      <c r="B50661" t="s">
        <v>19</v>
      </c>
      <c r="C50661" t="s">
        <v>26</v>
      </c>
      <c r="D50661" t="s">
        <v>29</v>
      </c>
      <c r="E50661" t="s">
        <v>6</v>
      </c>
      <c r="F50661">
        <v>21935.72</v>
      </c>
      <c r="G50661">
        <v>1</v>
      </c>
      <c r="H50661" t="s">
        <v>40</v>
      </c>
      <c r="I50661" t="s">
        <v>37</v>
      </c>
      <c r="J50661" t="s">
        <v>37</v>
      </c>
      <c r="K50661" t="s">
        <v>46</v>
      </c>
      <c r="L50661" t="s">
        <v>94</v>
      </c>
      <c r="M50661">
        <v>18</v>
      </c>
      <c r="N50661" t="s">
        <v>131</v>
      </c>
      <c r="O50661" t="s">
        <v>133</v>
      </c>
      <c r="P50661" t="s">
        <v>142</v>
      </c>
      <c r="Q50661" t="s">
        <v>131</v>
      </c>
      <c r="R50661" t="s">
        <v>133</v>
      </c>
      <c r="S50661">
        <v>0</v>
      </c>
      <c r="T50661">
        <v>1</v>
      </c>
      <c r="U50661">
        <v>0</v>
      </c>
      <c r="V50661" t="s">
        <v>142</v>
      </c>
    </row>
    <row r="50662" spans="1:22" x14ac:dyDescent="0.2">
      <c r="A50662">
        <v>245796</v>
      </c>
      <c r="B50662" t="s">
        <v>19</v>
      </c>
      <c r="C50662" t="s">
        <v>26</v>
      </c>
      <c r="D50662" t="s">
        <v>29</v>
      </c>
      <c r="E50662" t="s">
        <v>7</v>
      </c>
      <c r="F50662">
        <v>6333.5550000000003</v>
      </c>
      <c r="G50662">
        <v>0</v>
      </c>
      <c r="H50662" t="s">
        <v>40</v>
      </c>
      <c r="I50662" t="s">
        <v>37</v>
      </c>
      <c r="J50662" t="s">
        <v>37</v>
      </c>
      <c r="K50662" t="s">
        <v>46</v>
      </c>
      <c r="L50662" t="s">
        <v>124</v>
      </c>
      <c r="M50662">
        <v>30</v>
      </c>
      <c r="N50662" t="s">
        <v>131</v>
      </c>
      <c r="O50662" t="s">
        <v>132</v>
      </c>
      <c r="P50662" t="s">
        <v>151</v>
      </c>
      <c r="Q50662" t="s">
        <v>131</v>
      </c>
      <c r="R50662" t="s">
        <v>133</v>
      </c>
      <c r="S50662">
        <v>1</v>
      </c>
      <c r="T50662">
        <v>0</v>
      </c>
      <c r="U50662">
        <v>1</v>
      </c>
      <c r="V50662" t="s">
        <v>151</v>
      </c>
    </row>
    <row r="50663" spans="1:22" x14ac:dyDescent="0.2">
      <c r="A50663">
        <v>245796</v>
      </c>
      <c r="B50663" t="s">
        <v>19</v>
      </c>
      <c r="C50663" t="s">
        <v>26</v>
      </c>
      <c r="D50663" t="s">
        <v>29</v>
      </c>
      <c r="E50663" t="s">
        <v>8</v>
      </c>
      <c r="F50663">
        <v>9354.2800000000007</v>
      </c>
      <c r="G50663">
        <v>0</v>
      </c>
      <c r="H50663" t="s">
        <v>40</v>
      </c>
      <c r="I50663" t="s">
        <v>37</v>
      </c>
      <c r="J50663" t="s">
        <v>37</v>
      </c>
      <c r="K50663" t="s">
        <v>46</v>
      </c>
      <c r="L50663" t="s">
        <v>78</v>
      </c>
      <c r="M50663">
        <v>5</v>
      </c>
      <c r="N50663" t="s">
        <v>128</v>
      </c>
      <c r="O50663" t="s">
        <v>133</v>
      </c>
      <c r="P50663" t="s">
        <v>151</v>
      </c>
      <c r="Q50663" t="s">
        <v>131</v>
      </c>
      <c r="R50663" t="s">
        <v>133</v>
      </c>
      <c r="S50663">
        <v>0</v>
      </c>
      <c r="T50663">
        <v>0</v>
      </c>
      <c r="U50663">
        <v>1</v>
      </c>
      <c r="V50663" t="s">
        <v>151</v>
      </c>
    </row>
    <row r="50664" spans="1:22" x14ac:dyDescent="0.2">
      <c r="A50664">
        <v>245796</v>
      </c>
      <c r="B50664" t="s">
        <v>19</v>
      </c>
      <c r="C50664" t="s">
        <v>26</v>
      </c>
      <c r="D50664" t="s">
        <v>29</v>
      </c>
      <c r="E50664" t="s">
        <v>9</v>
      </c>
      <c r="F50664">
        <v>16127.74</v>
      </c>
      <c r="G50664">
        <v>0</v>
      </c>
      <c r="H50664" t="s">
        <v>40</v>
      </c>
      <c r="I50664" t="s">
        <v>37</v>
      </c>
      <c r="J50664" t="s">
        <v>37</v>
      </c>
      <c r="K50664" t="s">
        <v>46</v>
      </c>
      <c r="L50664" t="s">
        <v>109</v>
      </c>
      <c r="M50664">
        <v>4</v>
      </c>
      <c r="N50664" t="s">
        <v>130</v>
      </c>
      <c r="O50664" t="s">
        <v>133</v>
      </c>
      <c r="P50664" t="s">
        <v>143</v>
      </c>
      <c r="Q50664" t="s">
        <v>131</v>
      </c>
      <c r="R50664" t="s">
        <v>133</v>
      </c>
      <c r="S50664">
        <v>1</v>
      </c>
      <c r="T50664">
        <v>0</v>
      </c>
      <c r="U50664">
        <v>0</v>
      </c>
      <c r="V50664" t="s">
        <v>143</v>
      </c>
    </row>
    <row r="50665" spans="1:22" x14ac:dyDescent="0.2">
      <c r="A50665">
        <v>245796</v>
      </c>
      <c r="B50665" t="s">
        <v>19</v>
      </c>
      <c r="C50665" t="s">
        <v>26</v>
      </c>
      <c r="D50665" t="s">
        <v>29</v>
      </c>
      <c r="E50665" t="s">
        <v>10</v>
      </c>
      <c r="F50665">
        <v>20717.255000000001</v>
      </c>
      <c r="G50665">
        <v>0</v>
      </c>
      <c r="H50665" t="s">
        <v>40</v>
      </c>
      <c r="I50665" t="s">
        <v>37</v>
      </c>
      <c r="J50665" t="s">
        <v>37</v>
      </c>
      <c r="K50665" t="s">
        <v>46</v>
      </c>
      <c r="L50665" t="s">
        <v>125</v>
      </c>
      <c r="M50665">
        <v>3</v>
      </c>
      <c r="N50665" t="s">
        <v>130</v>
      </c>
      <c r="O50665" t="s">
        <v>133</v>
      </c>
      <c r="P50665" t="s">
        <v>155</v>
      </c>
      <c r="Q50665" t="s">
        <v>131</v>
      </c>
      <c r="R50665" t="s">
        <v>133</v>
      </c>
      <c r="S50665">
        <v>1</v>
      </c>
      <c r="T50665">
        <v>1</v>
      </c>
      <c r="U50665">
        <v>0</v>
      </c>
      <c r="V50665" t="s">
        <v>155</v>
      </c>
    </row>
    <row r="50666" spans="1:22" x14ac:dyDescent="0.2">
      <c r="A50666">
        <v>245796</v>
      </c>
      <c r="B50666" t="s">
        <v>19</v>
      </c>
      <c r="C50666" t="s">
        <v>26</v>
      </c>
      <c r="D50666" t="s">
        <v>29</v>
      </c>
      <c r="E50666" t="s">
        <v>11</v>
      </c>
      <c r="F50666">
        <v>18096.615000000002</v>
      </c>
      <c r="G50666">
        <v>0</v>
      </c>
      <c r="H50666" t="s">
        <v>40</v>
      </c>
      <c r="I50666" t="s">
        <v>37</v>
      </c>
      <c r="J50666" t="s">
        <v>37</v>
      </c>
      <c r="K50666" t="s">
        <v>46</v>
      </c>
      <c r="L50666" t="s">
        <v>123</v>
      </c>
      <c r="M50666">
        <v>0</v>
      </c>
      <c r="N50666" t="s">
        <v>127</v>
      </c>
      <c r="O50666" t="s">
        <v>133</v>
      </c>
      <c r="P50666" t="s">
        <v>156</v>
      </c>
      <c r="Q50666" t="s">
        <v>131</v>
      </c>
      <c r="R50666" t="s">
        <v>133</v>
      </c>
      <c r="S50666">
        <v>0</v>
      </c>
      <c r="T50666">
        <v>0</v>
      </c>
      <c r="U50666">
        <v>0</v>
      </c>
      <c r="V50666" t="s">
        <v>156</v>
      </c>
    </row>
    <row r="50667" spans="1:22" x14ac:dyDescent="0.2">
      <c r="A50667">
        <v>245796</v>
      </c>
      <c r="B50667" t="s">
        <v>19</v>
      </c>
      <c r="C50667" t="s">
        <v>26</v>
      </c>
      <c r="D50667" t="s">
        <v>29</v>
      </c>
      <c r="E50667" t="s">
        <v>12</v>
      </c>
      <c r="F50667">
        <v>5964.5050000000001</v>
      </c>
      <c r="G50667">
        <v>1</v>
      </c>
      <c r="H50667" t="s">
        <v>40</v>
      </c>
      <c r="I50667" t="s">
        <v>37</v>
      </c>
      <c r="J50667" t="s">
        <v>37</v>
      </c>
      <c r="K50667" t="s">
        <v>46</v>
      </c>
      <c r="L50667" t="s">
        <v>122</v>
      </c>
      <c r="M50667">
        <v>5</v>
      </c>
      <c r="N50667" t="s">
        <v>128</v>
      </c>
      <c r="O50667" t="s">
        <v>133</v>
      </c>
      <c r="P50667" t="s">
        <v>152</v>
      </c>
      <c r="Q50667" t="s">
        <v>131</v>
      </c>
      <c r="R50667" t="s">
        <v>133</v>
      </c>
      <c r="S50667">
        <v>0</v>
      </c>
      <c r="T50667">
        <v>0</v>
      </c>
      <c r="U50667">
        <v>0</v>
      </c>
      <c r="V50667" t="s">
        <v>152</v>
      </c>
    </row>
    <row r="50668" spans="1:22" x14ac:dyDescent="0.2">
      <c r="A50668">
        <v>245796</v>
      </c>
      <c r="B50668" t="s">
        <v>19</v>
      </c>
      <c r="C50668" t="s">
        <v>26</v>
      </c>
      <c r="D50668" t="s">
        <v>29</v>
      </c>
      <c r="E50668" t="s">
        <v>13</v>
      </c>
      <c r="F50668">
        <v>7972.8149999999996</v>
      </c>
      <c r="G50668">
        <v>0</v>
      </c>
      <c r="H50668" t="s">
        <v>40</v>
      </c>
      <c r="I50668" t="s">
        <v>37</v>
      </c>
      <c r="J50668" t="s">
        <v>37</v>
      </c>
      <c r="K50668" t="s">
        <v>46</v>
      </c>
      <c r="L50668" t="s">
        <v>88</v>
      </c>
      <c r="M50668">
        <v>14</v>
      </c>
      <c r="N50668" t="s">
        <v>129</v>
      </c>
      <c r="O50668" t="s">
        <v>133</v>
      </c>
      <c r="P50668" t="s">
        <v>151</v>
      </c>
      <c r="Q50668" t="s">
        <v>131</v>
      </c>
      <c r="R50668" t="s">
        <v>133</v>
      </c>
      <c r="S50668">
        <v>0</v>
      </c>
      <c r="T50668">
        <v>0</v>
      </c>
      <c r="U50668">
        <v>1</v>
      </c>
      <c r="V50668" t="s">
        <v>151</v>
      </c>
    </row>
    <row r="50669" spans="1:22" x14ac:dyDescent="0.2">
      <c r="A50669">
        <v>245796</v>
      </c>
      <c r="B50669" t="s">
        <v>19</v>
      </c>
      <c r="C50669" t="s">
        <v>26</v>
      </c>
      <c r="D50669" t="s">
        <v>29</v>
      </c>
      <c r="E50669" t="s">
        <v>14</v>
      </c>
      <c r="F50669">
        <v>7025.1949999999997</v>
      </c>
      <c r="G50669">
        <v>0</v>
      </c>
      <c r="H50669" t="s">
        <v>40</v>
      </c>
      <c r="I50669" t="s">
        <v>37</v>
      </c>
      <c r="J50669" t="s">
        <v>37</v>
      </c>
      <c r="K50669" t="s">
        <v>46</v>
      </c>
      <c r="L50669" t="s">
        <v>101</v>
      </c>
      <c r="M50669">
        <v>4</v>
      </c>
      <c r="N50669" t="s">
        <v>130</v>
      </c>
      <c r="O50669" t="s">
        <v>132</v>
      </c>
      <c r="P50669" t="s">
        <v>153</v>
      </c>
      <c r="Q50669" t="s">
        <v>131</v>
      </c>
      <c r="R50669" t="s">
        <v>133</v>
      </c>
      <c r="S50669">
        <v>1</v>
      </c>
      <c r="T50669">
        <v>1</v>
      </c>
      <c r="U50669">
        <v>0</v>
      </c>
      <c r="V50669" t="s">
        <v>153</v>
      </c>
    </row>
    <row r="50670" spans="1:22" x14ac:dyDescent="0.2">
      <c r="A50670">
        <v>245796</v>
      </c>
      <c r="B50670" t="s">
        <v>19</v>
      </c>
      <c r="C50670" t="s">
        <v>26</v>
      </c>
      <c r="D50670" t="s">
        <v>29</v>
      </c>
      <c r="E50670" t="s">
        <v>15</v>
      </c>
      <c r="F50670">
        <v>16975.169999999998</v>
      </c>
      <c r="G50670">
        <v>0</v>
      </c>
      <c r="H50670" t="s">
        <v>40</v>
      </c>
      <c r="I50670" t="s">
        <v>37</v>
      </c>
      <c r="J50670" t="s">
        <v>37</v>
      </c>
      <c r="K50670" t="s">
        <v>46</v>
      </c>
      <c r="L50670" t="s">
        <v>81</v>
      </c>
      <c r="M50670">
        <v>15</v>
      </c>
      <c r="N50670" t="s">
        <v>129</v>
      </c>
      <c r="O50670" t="s">
        <v>133</v>
      </c>
      <c r="P50670" t="s">
        <v>151</v>
      </c>
      <c r="Q50670" t="s">
        <v>131</v>
      </c>
      <c r="R50670" t="s">
        <v>133</v>
      </c>
      <c r="S50670">
        <v>1</v>
      </c>
      <c r="T50670">
        <v>0</v>
      </c>
      <c r="U50670">
        <v>0</v>
      </c>
      <c r="V50670" t="s">
        <v>151</v>
      </c>
    </row>
    <row r="50671" spans="1:22" x14ac:dyDescent="0.2">
      <c r="A50671">
        <v>245796</v>
      </c>
      <c r="B50671" t="s">
        <v>19</v>
      </c>
      <c r="C50671" t="s">
        <v>26</v>
      </c>
      <c r="D50671" t="s">
        <v>29</v>
      </c>
      <c r="E50671" t="s">
        <v>16</v>
      </c>
      <c r="F50671">
        <v>12698.545</v>
      </c>
      <c r="G50671">
        <v>1</v>
      </c>
      <c r="H50671" t="s">
        <v>40</v>
      </c>
      <c r="I50671" t="s">
        <v>37</v>
      </c>
      <c r="J50671" t="s">
        <v>37</v>
      </c>
      <c r="K50671" t="s">
        <v>46</v>
      </c>
      <c r="L50671" t="s">
        <v>77</v>
      </c>
      <c r="M50671">
        <v>13</v>
      </c>
      <c r="N50671" t="s">
        <v>129</v>
      </c>
      <c r="O50671" t="s">
        <v>133</v>
      </c>
      <c r="P50671" t="s">
        <v>154</v>
      </c>
      <c r="Q50671" t="s">
        <v>131</v>
      </c>
      <c r="R50671" t="s">
        <v>133</v>
      </c>
      <c r="S50671">
        <v>0</v>
      </c>
      <c r="T50671">
        <v>0</v>
      </c>
      <c r="U50671">
        <v>0</v>
      </c>
      <c r="V50671" t="s">
        <v>154</v>
      </c>
    </row>
    <row r="50672" spans="1:22" x14ac:dyDescent="0.2">
      <c r="A50672">
        <v>245796</v>
      </c>
      <c r="B50672" t="s">
        <v>19</v>
      </c>
      <c r="C50672" t="s">
        <v>26</v>
      </c>
      <c r="D50672" t="s">
        <v>29</v>
      </c>
      <c r="E50672" t="s">
        <v>17</v>
      </c>
      <c r="F50672">
        <v>15408.565000000001</v>
      </c>
      <c r="G50672">
        <v>0</v>
      </c>
      <c r="H50672" t="s">
        <v>40</v>
      </c>
      <c r="I50672" t="s">
        <v>37</v>
      </c>
      <c r="J50672" t="s">
        <v>37</v>
      </c>
      <c r="K50672" t="s">
        <v>46</v>
      </c>
      <c r="L50672" t="s">
        <v>96</v>
      </c>
      <c r="M50672">
        <v>11</v>
      </c>
      <c r="N50672" t="s">
        <v>129</v>
      </c>
      <c r="O50672" t="s">
        <v>132</v>
      </c>
      <c r="P50672" t="s">
        <v>154</v>
      </c>
      <c r="Q50672" t="s">
        <v>131</v>
      </c>
      <c r="R50672" t="s">
        <v>133</v>
      </c>
      <c r="S50672">
        <v>0</v>
      </c>
      <c r="T50672">
        <v>1</v>
      </c>
      <c r="U50672">
        <v>0</v>
      </c>
      <c r="V50672" t="s">
        <v>154</v>
      </c>
    </row>
    <row r="50673" spans="1:22" x14ac:dyDescent="0.2">
      <c r="A50673">
        <v>245796</v>
      </c>
      <c r="B50673" t="s">
        <v>19</v>
      </c>
      <c r="C50673" t="s">
        <v>26</v>
      </c>
      <c r="D50673" t="s">
        <v>29</v>
      </c>
      <c r="E50673" t="s">
        <v>18</v>
      </c>
      <c r="F50673">
        <v>2720.32</v>
      </c>
      <c r="G50673">
        <v>0</v>
      </c>
      <c r="H50673" t="s">
        <v>40</v>
      </c>
      <c r="I50673" t="s">
        <v>37</v>
      </c>
      <c r="J50673" t="s">
        <v>37</v>
      </c>
      <c r="K50673" t="s">
        <v>46</v>
      </c>
      <c r="L50673" t="s">
        <v>103</v>
      </c>
      <c r="M50673">
        <v>15</v>
      </c>
      <c r="N50673" t="s">
        <v>129</v>
      </c>
      <c r="O50673" t="s">
        <v>132</v>
      </c>
      <c r="P50673" t="s">
        <v>152</v>
      </c>
      <c r="Q50673" t="s">
        <v>131</v>
      </c>
      <c r="R50673" t="s">
        <v>133</v>
      </c>
      <c r="S50673">
        <v>0</v>
      </c>
      <c r="T50673">
        <v>0</v>
      </c>
      <c r="U50673">
        <v>0</v>
      </c>
      <c r="V50673" t="s">
        <v>152</v>
      </c>
    </row>
    <row r="50674" spans="1:22" x14ac:dyDescent="0.2">
      <c r="A50674">
        <v>245796</v>
      </c>
      <c r="B50674" t="s">
        <v>19</v>
      </c>
      <c r="C50674" t="s">
        <v>26</v>
      </c>
      <c r="D50674" t="s">
        <v>29</v>
      </c>
      <c r="E50674" t="s">
        <v>5</v>
      </c>
      <c r="F50674">
        <v>13135.235000000001</v>
      </c>
      <c r="G50674">
        <v>0</v>
      </c>
      <c r="H50674" t="s">
        <v>40</v>
      </c>
      <c r="I50674" t="s">
        <v>37</v>
      </c>
      <c r="J50674" t="s">
        <v>37</v>
      </c>
      <c r="K50674" t="s">
        <v>46</v>
      </c>
      <c r="L50674" t="s">
        <v>97</v>
      </c>
      <c r="M50674">
        <v>14</v>
      </c>
      <c r="N50674" t="s">
        <v>129</v>
      </c>
      <c r="O50674" t="s">
        <v>132</v>
      </c>
      <c r="P50674" t="s">
        <v>145</v>
      </c>
      <c r="Q50674" t="s">
        <v>131</v>
      </c>
      <c r="R50674" t="s">
        <v>133</v>
      </c>
      <c r="S50674">
        <v>0</v>
      </c>
      <c r="T50674">
        <v>0</v>
      </c>
      <c r="U50674">
        <v>0</v>
      </c>
      <c r="V50674" t="s">
        <v>145</v>
      </c>
    </row>
    <row r="50675" spans="1:22" x14ac:dyDescent="0.2">
      <c r="A50675">
        <v>245817</v>
      </c>
      <c r="B50675" t="s">
        <v>19</v>
      </c>
      <c r="C50675" t="s">
        <v>26</v>
      </c>
      <c r="D50675" t="s">
        <v>29</v>
      </c>
      <c r="E50675" t="s">
        <v>4</v>
      </c>
      <c r="F50675">
        <v>40614.35</v>
      </c>
      <c r="G50675">
        <v>0</v>
      </c>
      <c r="H50675" t="s">
        <v>40</v>
      </c>
      <c r="I50675" t="s">
        <v>37</v>
      </c>
      <c r="J50675" t="s">
        <v>37</v>
      </c>
      <c r="K50675" t="s">
        <v>45</v>
      </c>
      <c r="L50675" t="s">
        <v>125</v>
      </c>
      <c r="M50675">
        <v>3</v>
      </c>
      <c r="N50675" t="s">
        <v>130</v>
      </c>
      <c r="O50675" t="s">
        <v>133</v>
      </c>
      <c r="P50675" t="s">
        <v>155</v>
      </c>
      <c r="Q50675" t="s">
        <v>131</v>
      </c>
      <c r="R50675" t="s">
        <v>133</v>
      </c>
      <c r="S50675">
        <v>1</v>
      </c>
      <c r="T50675">
        <v>1</v>
      </c>
      <c r="U50675">
        <v>0</v>
      </c>
      <c r="V50675" t="s">
        <v>155</v>
      </c>
    </row>
    <row r="50676" spans="1:22" x14ac:dyDescent="0.2">
      <c r="A50676">
        <v>245817</v>
      </c>
      <c r="B50676" t="s">
        <v>19</v>
      </c>
      <c r="C50676" t="s">
        <v>26</v>
      </c>
      <c r="D50676" t="s">
        <v>29</v>
      </c>
      <c r="E50676" t="s">
        <v>6</v>
      </c>
      <c r="F50676">
        <v>40489.644999999997</v>
      </c>
      <c r="G50676">
        <v>1</v>
      </c>
      <c r="H50676" t="s">
        <v>40</v>
      </c>
      <c r="I50676" t="s">
        <v>37</v>
      </c>
      <c r="J50676" t="s">
        <v>37</v>
      </c>
      <c r="K50676" t="s">
        <v>45</v>
      </c>
      <c r="L50676" t="s">
        <v>94</v>
      </c>
      <c r="M50676">
        <v>18</v>
      </c>
      <c r="N50676" t="s">
        <v>131</v>
      </c>
      <c r="O50676" t="s">
        <v>133</v>
      </c>
      <c r="P50676" t="s">
        <v>142</v>
      </c>
      <c r="Q50676" t="s">
        <v>131</v>
      </c>
      <c r="R50676" t="s">
        <v>133</v>
      </c>
      <c r="S50676">
        <v>0</v>
      </c>
      <c r="T50676">
        <v>1</v>
      </c>
      <c r="U50676">
        <v>0</v>
      </c>
      <c r="V50676" t="s">
        <v>142</v>
      </c>
    </row>
    <row r="50677" spans="1:22" x14ac:dyDescent="0.2">
      <c r="A50677">
        <v>245817</v>
      </c>
      <c r="B50677" t="s">
        <v>19</v>
      </c>
      <c r="C50677" t="s">
        <v>26</v>
      </c>
      <c r="D50677" t="s">
        <v>29</v>
      </c>
      <c r="E50677" t="s">
        <v>7</v>
      </c>
      <c r="F50677">
        <v>16716.165000000001</v>
      </c>
      <c r="G50677">
        <v>0</v>
      </c>
      <c r="H50677" t="s">
        <v>40</v>
      </c>
      <c r="I50677" t="s">
        <v>37</v>
      </c>
      <c r="J50677" t="s">
        <v>37</v>
      </c>
      <c r="K50677" t="s">
        <v>45</v>
      </c>
      <c r="L50677" t="s">
        <v>88</v>
      </c>
      <c r="M50677">
        <v>14</v>
      </c>
      <c r="N50677" t="s">
        <v>129</v>
      </c>
      <c r="O50677" t="s">
        <v>133</v>
      </c>
      <c r="P50677" t="s">
        <v>151</v>
      </c>
      <c r="Q50677" t="s">
        <v>131</v>
      </c>
      <c r="R50677" t="s">
        <v>133</v>
      </c>
      <c r="S50677">
        <v>0</v>
      </c>
      <c r="T50677">
        <v>0</v>
      </c>
      <c r="U50677">
        <v>1</v>
      </c>
      <c r="V50677" t="s">
        <v>151</v>
      </c>
    </row>
    <row r="50678" spans="1:22" x14ac:dyDescent="0.2">
      <c r="A50678">
        <v>245817</v>
      </c>
      <c r="B50678" t="s">
        <v>19</v>
      </c>
      <c r="C50678" t="s">
        <v>26</v>
      </c>
      <c r="D50678" t="s">
        <v>29</v>
      </c>
      <c r="E50678" t="s">
        <v>8</v>
      </c>
      <c r="F50678">
        <v>27577.105</v>
      </c>
      <c r="G50678">
        <v>0</v>
      </c>
      <c r="H50678" t="s">
        <v>40</v>
      </c>
      <c r="I50678" t="s">
        <v>37</v>
      </c>
      <c r="J50678" t="s">
        <v>37</v>
      </c>
      <c r="K50678" t="s">
        <v>45</v>
      </c>
      <c r="L50678" t="s">
        <v>78</v>
      </c>
      <c r="M50678">
        <v>5</v>
      </c>
      <c r="N50678" t="s">
        <v>128</v>
      </c>
      <c r="O50678" t="s">
        <v>133</v>
      </c>
      <c r="P50678" t="s">
        <v>151</v>
      </c>
      <c r="Q50678" t="s">
        <v>131</v>
      </c>
      <c r="R50678" t="s">
        <v>133</v>
      </c>
      <c r="S50678">
        <v>0</v>
      </c>
      <c r="T50678">
        <v>0</v>
      </c>
      <c r="U50678">
        <v>1</v>
      </c>
      <c r="V50678" t="s">
        <v>151</v>
      </c>
    </row>
    <row r="50679" spans="1:22" x14ac:dyDescent="0.2">
      <c r="A50679">
        <v>245817</v>
      </c>
      <c r="B50679" t="s">
        <v>19</v>
      </c>
      <c r="C50679" t="s">
        <v>26</v>
      </c>
      <c r="D50679" t="s">
        <v>29</v>
      </c>
      <c r="E50679" t="s">
        <v>9</v>
      </c>
      <c r="F50679">
        <v>28877.715</v>
      </c>
      <c r="G50679">
        <v>1</v>
      </c>
      <c r="H50679" t="s">
        <v>40</v>
      </c>
      <c r="I50679" t="s">
        <v>37</v>
      </c>
      <c r="J50679" t="s">
        <v>37</v>
      </c>
      <c r="K50679" t="s">
        <v>45</v>
      </c>
      <c r="L50679" t="s">
        <v>101</v>
      </c>
      <c r="M50679">
        <v>4</v>
      </c>
      <c r="N50679" t="s">
        <v>130</v>
      </c>
      <c r="O50679" t="s">
        <v>132</v>
      </c>
      <c r="P50679" t="s">
        <v>153</v>
      </c>
      <c r="Q50679" t="s">
        <v>131</v>
      </c>
      <c r="R50679" t="s">
        <v>133</v>
      </c>
      <c r="S50679">
        <v>1</v>
      </c>
      <c r="T50679">
        <v>1</v>
      </c>
      <c r="U50679">
        <v>0</v>
      </c>
      <c r="V50679" t="s">
        <v>153</v>
      </c>
    </row>
    <row r="50680" spans="1:22" x14ac:dyDescent="0.2">
      <c r="A50680">
        <v>245817</v>
      </c>
      <c r="B50680" t="s">
        <v>19</v>
      </c>
      <c r="C50680" t="s">
        <v>26</v>
      </c>
      <c r="D50680" t="s">
        <v>29</v>
      </c>
      <c r="E50680" t="s">
        <v>10</v>
      </c>
      <c r="F50680">
        <v>28566.59</v>
      </c>
      <c r="G50680">
        <v>0</v>
      </c>
      <c r="H50680" t="s">
        <v>40</v>
      </c>
      <c r="I50680" t="s">
        <v>37</v>
      </c>
      <c r="J50680" t="s">
        <v>37</v>
      </c>
      <c r="K50680" t="s">
        <v>45</v>
      </c>
      <c r="L50680" t="s">
        <v>109</v>
      </c>
      <c r="M50680">
        <v>4</v>
      </c>
      <c r="N50680" t="s">
        <v>130</v>
      </c>
      <c r="O50680" t="s">
        <v>133</v>
      </c>
      <c r="P50680" t="s">
        <v>143</v>
      </c>
      <c r="Q50680" t="s">
        <v>131</v>
      </c>
      <c r="R50680" t="s">
        <v>133</v>
      </c>
      <c r="S50680">
        <v>1</v>
      </c>
      <c r="T50680">
        <v>0</v>
      </c>
      <c r="U50680">
        <v>0</v>
      </c>
      <c r="V50680" t="s">
        <v>143</v>
      </c>
    </row>
    <row r="50681" spans="1:22" x14ac:dyDescent="0.2">
      <c r="A50681">
        <v>245817</v>
      </c>
      <c r="B50681" t="s">
        <v>19</v>
      </c>
      <c r="C50681" t="s">
        <v>26</v>
      </c>
      <c r="D50681" t="s">
        <v>29</v>
      </c>
      <c r="E50681" t="s">
        <v>11</v>
      </c>
      <c r="F50681">
        <v>62901.25</v>
      </c>
      <c r="G50681">
        <v>0</v>
      </c>
      <c r="H50681" t="s">
        <v>40</v>
      </c>
      <c r="I50681" t="s">
        <v>37</v>
      </c>
      <c r="J50681" t="s">
        <v>37</v>
      </c>
      <c r="K50681" t="s">
        <v>45</v>
      </c>
      <c r="L50681" t="s">
        <v>81</v>
      </c>
      <c r="M50681">
        <v>15</v>
      </c>
      <c r="N50681" t="s">
        <v>129</v>
      </c>
      <c r="O50681" t="s">
        <v>133</v>
      </c>
      <c r="P50681" t="s">
        <v>151</v>
      </c>
      <c r="Q50681" t="s">
        <v>131</v>
      </c>
      <c r="R50681" t="s">
        <v>133</v>
      </c>
      <c r="S50681">
        <v>1</v>
      </c>
      <c r="T50681">
        <v>0</v>
      </c>
      <c r="U50681">
        <v>0</v>
      </c>
      <c r="V50681" t="s">
        <v>151</v>
      </c>
    </row>
    <row r="50682" spans="1:22" x14ac:dyDescent="0.2">
      <c r="A50682">
        <v>245817</v>
      </c>
      <c r="B50682" t="s">
        <v>19</v>
      </c>
      <c r="C50682" t="s">
        <v>26</v>
      </c>
      <c r="D50682" t="s">
        <v>29</v>
      </c>
      <c r="E50682" t="s">
        <v>12</v>
      </c>
      <c r="F50682">
        <v>42085.08</v>
      </c>
      <c r="G50682">
        <v>1</v>
      </c>
      <c r="H50682" t="s">
        <v>40</v>
      </c>
      <c r="I50682" t="s">
        <v>37</v>
      </c>
      <c r="J50682" t="s">
        <v>37</v>
      </c>
      <c r="K50682" t="s">
        <v>45</v>
      </c>
      <c r="L50682" t="s">
        <v>124</v>
      </c>
      <c r="M50682">
        <v>30</v>
      </c>
      <c r="N50682" t="s">
        <v>131</v>
      </c>
      <c r="O50682" t="s">
        <v>132</v>
      </c>
      <c r="P50682" t="s">
        <v>151</v>
      </c>
      <c r="Q50682" t="s">
        <v>131</v>
      </c>
      <c r="R50682" t="s">
        <v>133</v>
      </c>
      <c r="S50682">
        <v>1</v>
      </c>
      <c r="T50682">
        <v>0</v>
      </c>
      <c r="U50682">
        <v>1</v>
      </c>
      <c r="V50682" t="s">
        <v>151</v>
      </c>
    </row>
    <row r="50683" spans="1:22" x14ac:dyDescent="0.2">
      <c r="A50683">
        <v>245817</v>
      </c>
      <c r="B50683" t="s">
        <v>19</v>
      </c>
      <c r="C50683" t="s">
        <v>26</v>
      </c>
      <c r="D50683" t="s">
        <v>29</v>
      </c>
      <c r="E50683" t="s">
        <v>13</v>
      </c>
      <c r="F50683">
        <v>43924.98</v>
      </c>
      <c r="G50683">
        <v>0</v>
      </c>
      <c r="H50683" t="s">
        <v>40</v>
      </c>
      <c r="I50683" t="s">
        <v>37</v>
      </c>
      <c r="J50683" t="s">
        <v>37</v>
      </c>
      <c r="K50683" t="s">
        <v>45</v>
      </c>
      <c r="L50683" t="s">
        <v>123</v>
      </c>
      <c r="M50683">
        <v>0</v>
      </c>
      <c r="N50683" t="s">
        <v>127</v>
      </c>
      <c r="O50683" t="s">
        <v>133</v>
      </c>
      <c r="P50683" t="s">
        <v>156</v>
      </c>
      <c r="Q50683" t="s">
        <v>131</v>
      </c>
      <c r="R50683" t="s">
        <v>133</v>
      </c>
      <c r="S50683">
        <v>0</v>
      </c>
      <c r="T50683">
        <v>0</v>
      </c>
      <c r="U50683">
        <v>0</v>
      </c>
      <c r="V50683" t="s">
        <v>156</v>
      </c>
    </row>
    <row r="50684" spans="1:22" x14ac:dyDescent="0.2">
      <c r="A50684">
        <v>245817</v>
      </c>
      <c r="B50684" t="s">
        <v>19</v>
      </c>
      <c r="C50684" t="s">
        <v>26</v>
      </c>
      <c r="D50684" t="s">
        <v>29</v>
      </c>
      <c r="E50684" t="s">
        <v>14</v>
      </c>
      <c r="F50684">
        <v>30148.285</v>
      </c>
      <c r="G50684">
        <v>0</v>
      </c>
      <c r="H50684" t="s">
        <v>40</v>
      </c>
      <c r="I50684" t="s">
        <v>37</v>
      </c>
      <c r="J50684" t="s">
        <v>37</v>
      </c>
      <c r="K50684" t="s">
        <v>45</v>
      </c>
      <c r="L50684" t="s">
        <v>102</v>
      </c>
      <c r="M50684">
        <v>15</v>
      </c>
      <c r="N50684" t="s">
        <v>129</v>
      </c>
      <c r="O50684" t="s">
        <v>132</v>
      </c>
      <c r="P50684" t="s">
        <v>152</v>
      </c>
      <c r="Q50684" t="s">
        <v>131</v>
      </c>
      <c r="R50684" t="s">
        <v>133</v>
      </c>
      <c r="S50684">
        <v>0</v>
      </c>
      <c r="T50684">
        <v>0</v>
      </c>
      <c r="U50684">
        <v>0</v>
      </c>
      <c r="V50684" t="s">
        <v>152</v>
      </c>
    </row>
    <row r="50685" spans="1:22" x14ac:dyDescent="0.2">
      <c r="A50685">
        <v>245817</v>
      </c>
      <c r="B50685" t="s">
        <v>19</v>
      </c>
      <c r="C50685" t="s">
        <v>26</v>
      </c>
      <c r="D50685" t="s">
        <v>29</v>
      </c>
      <c r="E50685" t="s">
        <v>15</v>
      </c>
      <c r="F50685">
        <v>19679.485000000001</v>
      </c>
      <c r="G50685">
        <v>1</v>
      </c>
      <c r="H50685" t="s">
        <v>40</v>
      </c>
      <c r="I50685" t="s">
        <v>37</v>
      </c>
      <c r="J50685" t="s">
        <v>37</v>
      </c>
      <c r="K50685" t="s">
        <v>45</v>
      </c>
      <c r="L50685" t="s">
        <v>96</v>
      </c>
      <c r="M50685">
        <v>11</v>
      </c>
      <c r="N50685" t="s">
        <v>129</v>
      </c>
      <c r="O50685" t="s">
        <v>132</v>
      </c>
      <c r="P50685" t="s">
        <v>154</v>
      </c>
      <c r="Q50685" t="s">
        <v>131</v>
      </c>
      <c r="R50685" t="s">
        <v>133</v>
      </c>
      <c r="S50685">
        <v>0</v>
      </c>
      <c r="T50685">
        <v>1</v>
      </c>
      <c r="U50685">
        <v>0</v>
      </c>
      <c r="V50685" t="s">
        <v>154</v>
      </c>
    </row>
    <row r="50686" spans="1:22" x14ac:dyDescent="0.2">
      <c r="A50686">
        <v>245817</v>
      </c>
      <c r="B50686" t="s">
        <v>19</v>
      </c>
      <c r="C50686" t="s">
        <v>26</v>
      </c>
      <c r="D50686" t="s">
        <v>29</v>
      </c>
      <c r="E50686" t="s">
        <v>16</v>
      </c>
      <c r="F50686">
        <v>25845.95</v>
      </c>
      <c r="G50686">
        <v>0</v>
      </c>
      <c r="H50686" t="s">
        <v>40</v>
      </c>
      <c r="I50686" t="s">
        <v>37</v>
      </c>
      <c r="J50686" t="s">
        <v>37</v>
      </c>
      <c r="K50686" t="s">
        <v>45</v>
      </c>
      <c r="L50686" t="s">
        <v>122</v>
      </c>
      <c r="M50686">
        <v>5</v>
      </c>
      <c r="N50686" t="s">
        <v>128</v>
      </c>
      <c r="O50686" t="s">
        <v>133</v>
      </c>
      <c r="P50686" t="s">
        <v>152</v>
      </c>
      <c r="Q50686" t="s">
        <v>131</v>
      </c>
      <c r="R50686" t="s">
        <v>133</v>
      </c>
      <c r="S50686">
        <v>0</v>
      </c>
      <c r="T50686">
        <v>0</v>
      </c>
      <c r="U50686">
        <v>0</v>
      </c>
      <c r="V50686" t="s">
        <v>152</v>
      </c>
    </row>
    <row r="50687" spans="1:22" x14ac:dyDescent="0.2">
      <c r="A50687">
        <v>245817</v>
      </c>
      <c r="B50687" t="s">
        <v>19</v>
      </c>
      <c r="C50687" t="s">
        <v>26</v>
      </c>
      <c r="D50687" t="s">
        <v>29</v>
      </c>
      <c r="E50687" t="s">
        <v>17</v>
      </c>
      <c r="F50687">
        <v>50998.504999999997</v>
      </c>
      <c r="G50687">
        <v>0</v>
      </c>
      <c r="H50687" t="s">
        <v>40</v>
      </c>
      <c r="I50687" t="s">
        <v>37</v>
      </c>
      <c r="J50687" t="s">
        <v>37</v>
      </c>
      <c r="K50687" t="s">
        <v>45</v>
      </c>
      <c r="L50687" t="s">
        <v>97</v>
      </c>
      <c r="M50687">
        <v>14</v>
      </c>
      <c r="N50687" t="s">
        <v>129</v>
      </c>
      <c r="O50687" t="s">
        <v>132</v>
      </c>
      <c r="P50687" t="s">
        <v>145</v>
      </c>
      <c r="Q50687" t="s">
        <v>131</v>
      </c>
      <c r="R50687" t="s">
        <v>133</v>
      </c>
      <c r="S50687">
        <v>0</v>
      </c>
      <c r="T50687">
        <v>0</v>
      </c>
      <c r="U50687">
        <v>0</v>
      </c>
      <c r="V50687" t="s">
        <v>145</v>
      </c>
    </row>
    <row r="50688" spans="1:22" x14ac:dyDescent="0.2">
      <c r="A50688">
        <v>245817</v>
      </c>
      <c r="B50688" t="s">
        <v>19</v>
      </c>
      <c r="C50688" t="s">
        <v>26</v>
      </c>
      <c r="D50688" t="s">
        <v>29</v>
      </c>
      <c r="E50688" t="s">
        <v>18</v>
      </c>
      <c r="F50688">
        <v>27960.535</v>
      </c>
      <c r="G50688">
        <v>0</v>
      </c>
      <c r="H50688" t="s">
        <v>40</v>
      </c>
      <c r="I50688" t="s">
        <v>37</v>
      </c>
      <c r="J50688" t="s">
        <v>37</v>
      </c>
      <c r="K50688" t="s">
        <v>45</v>
      </c>
      <c r="L50688" t="s">
        <v>77</v>
      </c>
      <c r="M50688">
        <v>13</v>
      </c>
      <c r="N50688" t="s">
        <v>129</v>
      </c>
      <c r="O50688" t="s">
        <v>133</v>
      </c>
      <c r="P50688" t="s">
        <v>154</v>
      </c>
      <c r="Q50688" t="s">
        <v>131</v>
      </c>
      <c r="R50688" t="s">
        <v>133</v>
      </c>
      <c r="S50688">
        <v>0</v>
      </c>
      <c r="T50688">
        <v>0</v>
      </c>
      <c r="U50688">
        <v>0</v>
      </c>
      <c r="V50688" t="s">
        <v>154</v>
      </c>
    </row>
    <row r="50689" spans="1:22" x14ac:dyDescent="0.2">
      <c r="A50689">
        <v>245817</v>
      </c>
      <c r="B50689" t="s">
        <v>19</v>
      </c>
      <c r="C50689" t="s">
        <v>26</v>
      </c>
      <c r="D50689" t="s">
        <v>29</v>
      </c>
      <c r="E50689" t="s">
        <v>5</v>
      </c>
      <c r="F50689">
        <v>62853.665000000001</v>
      </c>
      <c r="G50689">
        <v>0</v>
      </c>
      <c r="H50689" t="s">
        <v>40</v>
      </c>
      <c r="I50689" t="s">
        <v>37</v>
      </c>
      <c r="J50689" t="s">
        <v>37</v>
      </c>
      <c r="K50689" t="s">
        <v>45</v>
      </c>
      <c r="L50689" t="s">
        <v>103</v>
      </c>
      <c r="M50689">
        <v>15</v>
      </c>
      <c r="N50689" t="s">
        <v>129</v>
      </c>
      <c r="O50689" t="s">
        <v>132</v>
      </c>
      <c r="P50689" t="s">
        <v>152</v>
      </c>
      <c r="Q50689" t="s">
        <v>131</v>
      </c>
      <c r="R50689" t="s">
        <v>133</v>
      </c>
      <c r="S50689">
        <v>0</v>
      </c>
      <c r="T50689">
        <v>0</v>
      </c>
      <c r="U50689">
        <v>0</v>
      </c>
      <c r="V50689" t="s">
        <v>152</v>
      </c>
    </row>
    <row r="50690" spans="1:22" x14ac:dyDescent="0.2">
      <c r="A50690">
        <v>245882</v>
      </c>
      <c r="B50690" t="s">
        <v>19</v>
      </c>
      <c r="C50690" t="s">
        <v>26</v>
      </c>
      <c r="D50690" t="s">
        <v>29</v>
      </c>
      <c r="E50690" t="s">
        <v>4</v>
      </c>
      <c r="F50690">
        <v>61098</v>
      </c>
      <c r="G50690">
        <v>0</v>
      </c>
      <c r="H50690" t="s">
        <v>36</v>
      </c>
      <c r="I50690" t="s">
        <v>37</v>
      </c>
      <c r="J50690" t="s">
        <v>37</v>
      </c>
      <c r="K50690" t="s">
        <v>38</v>
      </c>
      <c r="L50690" t="s">
        <v>124</v>
      </c>
      <c r="M50690">
        <v>30</v>
      </c>
      <c r="N50690" t="s">
        <v>131</v>
      </c>
      <c r="O50690" t="s">
        <v>132</v>
      </c>
      <c r="P50690" t="s">
        <v>151</v>
      </c>
      <c r="Q50690" t="s">
        <v>131</v>
      </c>
      <c r="R50690" t="s">
        <v>133</v>
      </c>
      <c r="S50690">
        <v>1</v>
      </c>
      <c r="T50690">
        <v>0</v>
      </c>
      <c r="U50690">
        <v>1</v>
      </c>
      <c r="V50690" t="s">
        <v>151</v>
      </c>
    </row>
    <row r="50691" spans="1:22" x14ac:dyDescent="0.2">
      <c r="A50691">
        <v>245882</v>
      </c>
      <c r="B50691" t="s">
        <v>19</v>
      </c>
      <c r="C50691" t="s">
        <v>26</v>
      </c>
      <c r="D50691" t="s">
        <v>29</v>
      </c>
      <c r="E50691" t="s">
        <v>6</v>
      </c>
      <c r="F50691">
        <v>27684</v>
      </c>
      <c r="G50691">
        <v>0</v>
      </c>
      <c r="H50691" t="s">
        <v>36</v>
      </c>
      <c r="I50691" t="s">
        <v>37</v>
      </c>
      <c r="J50691" t="s">
        <v>37</v>
      </c>
      <c r="K50691" t="s">
        <v>38</v>
      </c>
      <c r="L50691" t="s">
        <v>77</v>
      </c>
      <c r="M50691">
        <v>13</v>
      </c>
      <c r="N50691" t="s">
        <v>129</v>
      </c>
      <c r="O50691" t="s">
        <v>133</v>
      </c>
      <c r="P50691" t="s">
        <v>154</v>
      </c>
      <c r="Q50691" t="s">
        <v>131</v>
      </c>
      <c r="R50691" t="s">
        <v>133</v>
      </c>
      <c r="S50691">
        <v>0</v>
      </c>
      <c r="T50691">
        <v>0</v>
      </c>
      <c r="U50691">
        <v>0</v>
      </c>
      <c r="V50691" t="s">
        <v>154</v>
      </c>
    </row>
    <row r="50692" spans="1:22" x14ac:dyDescent="0.2">
      <c r="A50692">
        <v>245882</v>
      </c>
      <c r="B50692" t="s">
        <v>19</v>
      </c>
      <c r="C50692" t="s">
        <v>26</v>
      </c>
      <c r="D50692" t="s">
        <v>29</v>
      </c>
      <c r="E50692" t="s">
        <v>7</v>
      </c>
      <c r="F50692">
        <v>25139</v>
      </c>
      <c r="G50692">
        <v>0</v>
      </c>
      <c r="H50692" t="s">
        <v>36</v>
      </c>
      <c r="I50692" t="s">
        <v>37</v>
      </c>
      <c r="J50692" t="s">
        <v>37</v>
      </c>
      <c r="K50692" t="s">
        <v>38</v>
      </c>
      <c r="L50692" t="s">
        <v>94</v>
      </c>
      <c r="M50692">
        <v>18</v>
      </c>
      <c r="N50692" t="s">
        <v>131</v>
      </c>
      <c r="O50692" t="s">
        <v>133</v>
      </c>
      <c r="P50692" t="s">
        <v>142</v>
      </c>
      <c r="Q50692" t="s">
        <v>131</v>
      </c>
      <c r="R50692" t="s">
        <v>133</v>
      </c>
      <c r="S50692">
        <v>0</v>
      </c>
      <c r="T50692">
        <v>1</v>
      </c>
      <c r="U50692">
        <v>0</v>
      </c>
      <c r="V50692" t="s">
        <v>142</v>
      </c>
    </row>
    <row r="50693" spans="1:22" x14ac:dyDescent="0.2">
      <c r="A50693">
        <v>245882</v>
      </c>
      <c r="B50693" t="s">
        <v>19</v>
      </c>
      <c r="C50693" t="s">
        <v>26</v>
      </c>
      <c r="D50693" t="s">
        <v>29</v>
      </c>
      <c r="E50693" t="s">
        <v>8</v>
      </c>
      <c r="F50693">
        <v>17932</v>
      </c>
      <c r="G50693">
        <v>0</v>
      </c>
      <c r="H50693" t="s">
        <v>36</v>
      </c>
      <c r="I50693" t="s">
        <v>37</v>
      </c>
      <c r="J50693" t="s">
        <v>37</v>
      </c>
      <c r="K50693" t="s">
        <v>38</v>
      </c>
      <c r="L50693" t="s">
        <v>81</v>
      </c>
      <c r="M50693">
        <v>15</v>
      </c>
      <c r="N50693" t="s">
        <v>129</v>
      </c>
      <c r="O50693" t="s">
        <v>133</v>
      </c>
      <c r="P50693" t="s">
        <v>151</v>
      </c>
      <c r="Q50693" t="s">
        <v>131</v>
      </c>
      <c r="R50693" t="s">
        <v>133</v>
      </c>
      <c r="S50693">
        <v>1</v>
      </c>
      <c r="T50693">
        <v>0</v>
      </c>
      <c r="U50693">
        <v>0</v>
      </c>
      <c r="V50693" t="s">
        <v>151</v>
      </c>
    </row>
    <row r="50694" spans="1:22" x14ac:dyDescent="0.2">
      <c r="A50694">
        <v>245882</v>
      </c>
      <c r="B50694" t="s">
        <v>19</v>
      </c>
      <c r="C50694" t="s">
        <v>26</v>
      </c>
      <c r="D50694" t="s">
        <v>29</v>
      </c>
      <c r="E50694" t="s">
        <v>9</v>
      </c>
      <c r="F50694">
        <v>18043</v>
      </c>
      <c r="G50694">
        <v>0</v>
      </c>
      <c r="H50694" t="s">
        <v>36</v>
      </c>
      <c r="I50694" t="s">
        <v>37</v>
      </c>
      <c r="J50694" t="s">
        <v>37</v>
      </c>
      <c r="K50694" t="s">
        <v>38</v>
      </c>
      <c r="L50694" t="s">
        <v>102</v>
      </c>
      <c r="M50694">
        <v>15</v>
      </c>
      <c r="N50694" t="s">
        <v>129</v>
      </c>
      <c r="O50694" t="s">
        <v>132</v>
      </c>
      <c r="P50694" t="s">
        <v>152</v>
      </c>
      <c r="Q50694" t="s">
        <v>131</v>
      </c>
      <c r="R50694" t="s">
        <v>133</v>
      </c>
      <c r="S50694">
        <v>0</v>
      </c>
      <c r="T50694">
        <v>0</v>
      </c>
      <c r="U50694">
        <v>0</v>
      </c>
      <c r="V50694" t="s">
        <v>152</v>
      </c>
    </row>
    <row r="50695" spans="1:22" x14ac:dyDescent="0.2">
      <c r="A50695">
        <v>245882</v>
      </c>
      <c r="B50695" t="s">
        <v>19</v>
      </c>
      <c r="C50695" t="s">
        <v>26</v>
      </c>
      <c r="D50695" t="s">
        <v>29</v>
      </c>
      <c r="E50695" t="s">
        <v>10</v>
      </c>
      <c r="F50695">
        <v>15854</v>
      </c>
      <c r="G50695">
        <v>0</v>
      </c>
      <c r="H50695" t="s">
        <v>36</v>
      </c>
      <c r="I50695" t="s">
        <v>37</v>
      </c>
      <c r="J50695" t="s">
        <v>37</v>
      </c>
      <c r="K50695" t="s">
        <v>38</v>
      </c>
      <c r="L50695" t="s">
        <v>101</v>
      </c>
      <c r="M50695">
        <v>4</v>
      </c>
      <c r="N50695" t="s">
        <v>130</v>
      </c>
      <c r="O50695" t="s">
        <v>132</v>
      </c>
      <c r="P50695" t="s">
        <v>153</v>
      </c>
      <c r="Q50695" t="s">
        <v>131</v>
      </c>
      <c r="R50695" t="s">
        <v>133</v>
      </c>
      <c r="S50695">
        <v>1</v>
      </c>
      <c r="T50695">
        <v>1</v>
      </c>
      <c r="U50695">
        <v>0</v>
      </c>
      <c r="V50695" t="s">
        <v>153</v>
      </c>
    </row>
    <row r="50696" spans="1:22" x14ac:dyDescent="0.2">
      <c r="A50696">
        <v>245882</v>
      </c>
      <c r="B50696" t="s">
        <v>19</v>
      </c>
      <c r="C50696" t="s">
        <v>26</v>
      </c>
      <c r="D50696" t="s">
        <v>29</v>
      </c>
      <c r="E50696" t="s">
        <v>11</v>
      </c>
      <c r="F50696">
        <v>7618</v>
      </c>
      <c r="G50696">
        <v>0</v>
      </c>
      <c r="H50696" t="s">
        <v>36</v>
      </c>
      <c r="I50696" t="s">
        <v>37</v>
      </c>
      <c r="J50696" t="s">
        <v>37</v>
      </c>
      <c r="K50696" t="s">
        <v>38</v>
      </c>
      <c r="L50696" t="s">
        <v>122</v>
      </c>
      <c r="M50696">
        <v>5</v>
      </c>
      <c r="N50696" t="s">
        <v>128</v>
      </c>
      <c r="O50696" t="s">
        <v>133</v>
      </c>
      <c r="P50696" t="s">
        <v>152</v>
      </c>
      <c r="Q50696" t="s">
        <v>131</v>
      </c>
      <c r="R50696" t="s">
        <v>133</v>
      </c>
      <c r="S50696">
        <v>0</v>
      </c>
      <c r="T50696">
        <v>0</v>
      </c>
      <c r="U50696">
        <v>0</v>
      </c>
      <c r="V50696" t="s">
        <v>152</v>
      </c>
    </row>
    <row r="50697" spans="1:22" x14ac:dyDescent="0.2">
      <c r="A50697">
        <v>245882</v>
      </c>
      <c r="B50697" t="s">
        <v>19</v>
      </c>
      <c r="C50697" t="s">
        <v>26</v>
      </c>
      <c r="D50697" t="s">
        <v>29</v>
      </c>
      <c r="E50697" t="s">
        <v>12</v>
      </c>
      <c r="F50697">
        <v>11565</v>
      </c>
      <c r="G50697">
        <v>0</v>
      </c>
      <c r="H50697" t="s">
        <v>36</v>
      </c>
      <c r="I50697" t="s">
        <v>37</v>
      </c>
      <c r="J50697" t="s">
        <v>37</v>
      </c>
      <c r="K50697" t="s">
        <v>38</v>
      </c>
      <c r="L50697" t="s">
        <v>109</v>
      </c>
      <c r="M50697">
        <v>4</v>
      </c>
      <c r="N50697" t="s">
        <v>130</v>
      </c>
      <c r="O50697" t="s">
        <v>133</v>
      </c>
      <c r="P50697" t="s">
        <v>143</v>
      </c>
      <c r="Q50697" t="s">
        <v>131</v>
      </c>
      <c r="R50697" t="s">
        <v>133</v>
      </c>
      <c r="S50697">
        <v>1</v>
      </c>
      <c r="T50697">
        <v>0</v>
      </c>
      <c r="U50697">
        <v>0</v>
      </c>
      <c r="V50697" t="s">
        <v>143</v>
      </c>
    </row>
    <row r="50698" spans="1:22" x14ac:dyDescent="0.2">
      <c r="A50698">
        <v>245882</v>
      </c>
      <c r="B50698" t="s">
        <v>19</v>
      </c>
      <c r="C50698" t="s">
        <v>26</v>
      </c>
      <c r="D50698" t="s">
        <v>29</v>
      </c>
      <c r="E50698" t="s">
        <v>13</v>
      </c>
      <c r="F50698">
        <v>10695</v>
      </c>
      <c r="G50698">
        <v>1</v>
      </c>
      <c r="H50698" t="s">
        <v>36</v>
      </c>
      <c r="I50698" t="s">
        <v>37</v>
      </c>
      <c r="J50698" t="s">
        <v>37</v>
      </c>
      <c r="K50698" t="s">
        <v>38</v>
      </c>
      <c r="L50698" t="s">
        <v>78</v>
      </c>
      <c r="M50698">
        <v>5</v>
      </c>
      <c r="N50698" t="s">
        <v>128</v>
      </c>
      <c r="O50698" t="s">
        <v>133</v>
      </c>
      <c r="P50698" t="s">
        <v>151</v>
      </c>
      <c r="Q50698" t="s">
        <v>131</v>
      </c>
      <c r="R50698" t="s">
        <v>133</v>
      </c>
      <c r="S50698">
        <v>0</v>
      </c>
      <c r="T50698">
        <v>0</v>
      </c>
      <c r="U50698">
        <v>1</v>
      </c>
      <c r="V50698" t="s">
        <v>151</v>
      </c>
    </row>
    <row r="50699" spans="1:22" x14ac:dyDescent="0.2">
      <c r="A50699">
        <v>245882</v>
      </c>
      <c r="B50699" t="s">
        <v>19</v>
      </c>
      <c r="C50699" t="s">
        <v>26</v>
      </c>
      <c r="D50699" t="s">
        <v>29</v>
      </c>
      <c r="E50699" t="s">
        <v>14</v>
      </c>
      <c r="F50699">
        <v>26656</v>
      </c>
      <c r="G50699">
        <v>0</v>
      </c>
      <c r="H50699" t="s">
        <v>36</v>
      </c>
      <c r="I50699" t="s">
        <v>37</v>
      </c>
      <c r="J50699" t="s">
        <v>37</v>
      </c>
      <c r="K50699" t="s">
        <v>38</v>
      </c>
      <c r="L50699" t="s">
        <v>123</v>
      </c>
      <c r="M50699">
        <v>0</v>
      </c>
      <c r="N50699" t="s">
        <v>127</v>
      </c>
      <c r="O50699" t="s">
        <v>133</v>
      </c>
      <c r="P50699" t="s">
        <v>156</v>
      </c>
      <c r="Q50699" t="s">
        <v>131</v>
      </c>
      <c r="R50699" t="s">
        <v>133</v>
      </c>
      <c r="S50699">
        <v>0</v>
      </c>
      <c r="T50699">
        <v>0</v>
      </c>
      <c r="U50699">
        <v>0</v>
      </c>
      <c r="V50699" t="s">
        <v>156</v>
      </c>
    </row>
    <row r="50700" spans="1:22" x14ac:dyDescent="0.2">
      <c r="A50700">
        <v>245882</v>
      </c>
      <c r="B50700" t="s">
        <v>19</v>
      </c>
      <c r="C50700" t="s">
        <v>26</v>
      </c>
      <c r="D50700" t="s">
        <v>29</v>
      </c>
      <c r="E50700" t="s">
        <v>15</v>
      </c>
      <c r="F50700">
        <v>4857</v>
      </c>
      <c r="G50700">
        <v>1</v>
      </c>
      <c r="H50700" t="s">
        <v>36</v>
      </c>
      <c r="I50700" t="s">
        <v>37</v>
      </c>
      <c r="J50700" t="s">
        <v>37</v>
      </c>
      <c r="K50700" t="s">
        <v>38</v>
      </c>
      <c r="L50700" t="s">
        <v>88</v>
      </c>
      <c r="M50700">
        <v>14</v>
      </c>
      <c r="N50700" t="s">
        <v>129</v>
      </c>
      <c r="O50700" t="s">
        <v>133</v>
      </c>
      <c r="P50700" t="s">
        <v>151</v>
      </c>
      <c r="Q50700" t="s">
        <v>131</v>
      </c>
      <c r="R50700" t="s">
        <v>133</v>
      </c>
      <c r="S50700">
        <v>0</v>
      </c>
      <c r="T50700">
        <v>0</v>
      </c>
      <c r="U50700">
        <v>1</v>
      </c>
      <c r="V50700" t="s">
        <v>151</v>
      </c>
    </row>
    <row r="50701" spans="1:22" x14ac:dyDescent="0.2">
      <c r="A50701">
        <v>245882</v>
      </c>
      <c r="B50701" t="s">
        <v>19</v>
      </c>
      <c r="C50701" t="s">
        <v>26</v>
      </c>
      <c r="D50701" t="s">
        <v>29</v>
      </c>
      <c r="E50701" t="s">
        <v>16</v>
      </c>
      <c r="F50701">
        <v>6580</v>
      </c>
      <c r="G50701">
        <v>1</v>
      </c>
      <c r="H50701" t="s">
        <v>36</v>
      </c>
      <c r="I50701" t="s">
        <v>37</v>
      </c>
      <c r="J50701" t="s">
        <v>37</v>
      </c>
      <c r="K50701" t="s">
        <v>38</v>
      </c>
      <c r="L50701" t="s">
        <v>97</v>
      </c>
      <c r="M50701">
        <v>14</v>
      </c>
      <c r="N50701" t="s">
        <v>129</v>
      </c>
      <c r="O50701" t="s">
        <v>132</v>
      </c>
      <c r="P50701" t="s">
        <v>145</v>
      </c>
      <c r="Q50701" t="s">
        <v>131</v>
      </c>
      <c r="R50701" t="s">
        <v>133</v>
      </c>
      <c r="S50701">
        <v>0</v>
      </c>
      <c r="T50701">
        <v>0</v>
      </c>
      <c r="U50701">
        <v>0</v>
      </c>
      <c r="V50701" t="s">
        <v>145</v>
      </c>
    </row>
    <row r="50702" spans="1:22" x14ac:dyDescent="0.2">
      <c r="A50702">
        <v>245882</v>
      </c>
      <c r="B50702" t="s">
        <v>19</v>
      </c>
      <c r="C50702" t="s">
        <v>26</v>
      </c>
      <c r="D50702" t="s">
        <v>29</v>
      </c>
      <c r="E50702" t="s">
        <v>17</v>
      </c>
      <c r="F50702">
        <v>18971</v>
      </c>
      <c r="G50702">
        <v>1</v>
      </c>
      <c r="H50702" t="s">
        <v>36</v>
      </c>
      <c r="I50702" t="s">
        <v>37</v>
      </c>
      <c r="J50702" t="s">
        <v>37</v>
      </c>
      <c r="K50702" t="s">
        <v>38</v>
      </c>
      <c r="L50702" t="s">
        <v>96</v>
      </c>
      <c r="M50702">
        <v>11</v>
      </c>
      <c r="N50702" t="s">
        <v>129</v>
      </c>
      <c r="O50702" t="s">
        <v>132</v>
      </c>
      <c r="P50702" t="s">
        <v>154</v>
      </c>
      <c r="Q50702" t="s">
        <v>131</v>
      </c>
      <c r="R50702" t="s">
        <v>133</v>
      </c>
      <c r="S50702">
        <v>0</v>
      </c>
      <c r="T50702">
        <v>1</v>
      </c>
      <c r="U50702">
        <v>0</v>
      </c>
      <c r="V50702" t="s">
        <v>154</v>
      </c>
    </row>
    <row r="50703" spans="1:22" x14ac:dyDescent="0.2">
      <c r="A50703">
        <v>245882</v>
      </c>
      <c r="B50703" t="s">
        <v>19</v>
      </c>
      <c r="C50703" t="s">
        <v>26</v>
      </c>
      <c r="D50703" t="s">
        <v>29</v>
      </c>
      <c r="E50703" t="s">
        <v>18</v>
      </c>
      <c r="F50703">
        <v>9616</v>
      </c>
      <c r="G50703">
        <v>0</v>
      </c>
      <c r="H50703" t="s">
        <v>36</v>
      </c>
      <c r="I50703" t="s">
        <v>37</v>
      </c>
      <c r="J50703" t="s">
        <v>37</v>
      </c>
      <c r="K50703" t="s">
        <v>38</v>
      </c>
      <c r="L50703" t="s">
        <v>125</v>
      </c>
      <c r="M50703">
        <v>3</v>
      </c>
      <c r="N50703" t="s">
        <v>130</v>
      </c>
      <c r="O50703" t="s">
        <v>133</v>
      </c>
      <c r="P50703" t="s">
        <v>155</v>
      </c>
      <c r="Q50703" t="s">
        <v>131</v>
      </c>
      <c r="R50703" t="s">
        <v>133</v>
      </c>
      <c r="S50703">
        <v>1</v>
      </c>
      <c r="T50703">
        <v>1</v>
      </c>
      <c r="U50703">
        <v>0</v>
      </c>
      <c r="V50703" t="s">
        <v>155</v>
      </c>
    </row>
    <row r="50704" spans="1:22" x14ac:dyDescent="0.2">
      <c r="A50704">
        <v>245882</v>
      </c>
      <c r="B50704" t="s">
        <v>19</v>
      </c>
      <c r="C50704" t="s">
        <v>26</v>
      </c>
      <c r="D50704" t="s">
        <v>29</v>
      </c>
      <c r="E50704" t="s">
        <v>5</v>
      </c>
      <c r="F50704">
        <v>3880</v>
      </c>
      <c r="G50704">
        <v>0</v>
      </c>
      <c r="H50704" t="s">
        <v>36</v>
      </c>
      <c r="I50704" t="s">
        <v>37</v>
      </c>
      <c r="J50704" t="s">
        <v>37</v>
      </c>
      <c r="K50704" t="s">
        <v>38</v>
      </c>
      <c r="L50704" t="s">
        <v>103</v>
      </c>
      <c r="M50704">
        <v>15</v>
      </c>
      <c r="N50704" t="s">
        <v>129</v>
      </c>
      <c r="O50704" t="s">
        <v>132</v>
      </c>
      <c r="P50704" t="s">
        <v>152</v>
      </c>
      <c r="Q50704" t="s">
        <v>131</v>
      </c>
      <c r="R50704" t="s">
        <v>133</v>
      </c>
      <c r="S50704">
        <v>0</v>
      </c>
      <c r="T50704">
        <v>0</v>
      </c>
      <c r="U50704">
        <v>0</v>
      </c>
      <c r="V50704" t="s">
        <v>152</v>
      </c>
    </row>
    <row r="50705" spans="1:22" x14ac:dyDescent="0.2">
      <c r="A50705">
        <v>245905</v>
      </c>
      <c r="B50705" t="s">
        <v>19</v>
      </c>
      <c r="C50705" t="s">
        <v>26</v>
      </c>
      <c r="D50705" t="s">
        <v>29</v>
      </c>
      <c r="E50705" t="s">
        <v>4</v>
      </c>
      <c r="F50705">
        <v>23683.01</v>
      </c>
      <c r="G50705">
        <v>0</v>
      </c>
      <c r="H50705" t="s">
        <v>40</v>
      </c>
      <c r="I50705" t="s">
        <v>37</v>
      </c>
      <c r="J50705" t="s">
        <v>37</v>
      </c>
      <c r="K50705" t="s">
        <v>45</v>
      </c>
      <c r="L50705" t="s">
        <v>102</v>
      </c>
      <c r="M50705">
        <v>15</v>
      </c>
      <c r="N50705" t="s">
        <v>129</v>
      </c>
      <c r="O50705" t="s">
        <v>132</v>
      </c>
      <c r="P50705" t="s">
        <v>152</v>
      </c>
      <c r="Q50705" t="s">
        <v>131</v>
      </c>
      <c r="R50705" t="s">
        <v>133</v>
      </c>
      <c r="S50705">
        <v>0</v>
      </c>
      <c r="T50705">
        <v>0</v>
      </c>
      <c r="U50705">
        <v>0</v>
      </c>
      <c r="V50705" t="s">
        <v>152</v>
      </c>
    </row>
    <row r="50706" spans="1:22" x14ac:dyDescent="0.2">
      <c r="A50706">
        <v>245905</v>
      </c>
      <c r="B50706" t="s">
        <v>19</v>
      </c>
      <c r="C50706" t="s">
        <v>26</v>
      </c>
      <c r="D50706" t="s">
        <v>29</v>
      </c>
      <c r="E50706" t="s">
        <v>6</v>
      </c>
      <c r="F50706">
        <v>11819.07</v>
      </c>
      <c r="G50706">
        <v>0</v>
      </c>
      <c r="H50706" t="s">
        <v>40</v>
      </c>
      <c r="I50706" t="s">
        <v>37</v>
      </c>
      <c r="J50706" t="s">
        <v>37</v>
      </c>
      <c r="K50706" t="s">
        <v>45</v>
      </c>
      <c r="L50706" t="s">
        <v>88</v>
      </c>
      <c r="M50706">
        <v>14</v>
      </c>
      <c r="N50706" t="s">
        <v>129</v>
      </c>
      <c r="O50706" t="s">
        <v>133</v>
      </c>
      <c r="P50706" t="s">
        <v>151</v>
      </c>
      <c r="Q50706" t="s">
        <v>131</v>
      </c>
      <c r="R50706" t="s">
        <v>133</v>
      </c>
      <c r="S50706">
        <v>0</v>
      </c>
      <c r="T50706">
        <v>0</v>
      </c>
      <c r="U50706">
        <v>1</v>
      </c>
      <c r="V50706" t="s">
        <v>151</v>
      </c>
    </row>
    <row r="50707" spans="1:22" x14ac:dyDescent="0.2">
      <c r="A50707">
        <v>245905</v>
      </c>
      <c r="B50707" t="s">
        <v>19</v>
      </c>
      <c r="C50707" t="s">
        <v>26</v>
      </c>
      <c r="D50707" t="s">
        <v>29</v>
      </c>
      <c r="E50707" t="s">
        <v>7</v>
      </c>
      <c r="F50707">
        <v>18023.740000000002</v>
      </c>
      <c r="G50707">
        <v>0</v>
      </c>
      <c r="H50707" t="s">
        <v>40</v>
      </c>
      <c r="I50707" t="s">
        <v>37</v>
      </c>
      <c r="J50707" t="s">
        <v>37</v>
      </c>
      <c r="K50707" t="s">
        <v>45</v>
      </c>
      <c r="L50707" t="s">
        <v>122</v>
      </c>
      <c r="M50707">
        <v>5</v>
      </c>
      <c r="N50707" t="s">
        <v>128</v>
      </c>
      <c r="O50707" t="s">
        <v>133</v>
      </c>
      <c r="P50707" t="s">
        <v>152</v>
      </c>
      <c r="Q50707" t="s">
        <v>131</v>
      </c>
      <c r="R50707" t="s">
        <v>133</v>
      </c>
      <c r="S50707">
        <v>0</v>
      </c>
      <c r="T50707">
        <v>0</v>
      </c>
      <c r="U50707">
        <v>0</v>
      </c>
      <c r="V50707" t="s">
        <v>152</v>
      </c>
    </row>
    <row r="50708" spans="1:22" x14ac:dyDescent="0.2">
      <c r="A50708">
        <v>245905</v>
      </c>
      <c r="B50708" t="s">
        <v>19</v>
      </c>
      <c r="C50708" t="s">
        <v>26</v>
      </c>
      <c r="D50708" t="s">
        <v>29</v>
      </c>
      <c r="E50708" t="s">
        <v>8</v>
      </c>
      <c r="F50708">
        <v>18362.084999999999</v>
      </c>
      <c r="G50708">
        <v>0</v>
      </c>
      <c r="H50708" t="s">
        <v>40</v>
      </c>
      <c r="I50708" t="s">
        <v>37</v>
      </c>
      <c r="J50708" t="s">
        <v>37</v>
      </c>
      <c r="K50708" t="s">
        <v>45</v>
      </c>
      <c r="L50708" t="s">
        <v>81</v>
      </c>
      <c r="M50708">
        <v>15</v>
      </c>
      <c r="N50708" t="s">
        <v>129</v>
      </c>
      <c r="O50708" t="s">
        <v>133</v>
      </c>
      <c r="P50708" t="s">
        <v>151</v>
      </c>
      <c r="Q50708" t="s">
        <v>131</v>
      </c>
      <c r="R50708" t="s">
        <v>133</v>
      </c>
      <c r="S50708">
        <v>1</v>
      </c>
      <c r="T50708">
        <v>0</v>
      </c>
      <c r="U50708">
        <v>0</v>
      </c>
      <c r="V50708" t="s">
        <v>151</v>
      </c>
    </row>
    <row r="50709" spans="1:22" x14ac:dyDescent="0.2">
      <c r="A50709">
        <v>245905</v>
      </c>
      <c r="B50709" t="s">
        <v>19</v>
      </c>
      <c r="C50709" t="s">
        <v>26</v>
      </c>
      <c r="D50709" t="s">
        <v>29</v>
      </c>
      <c r="E50709" t="s">
        <v>9</v>
      </c>
      <c r="F50709">
        <v>14270.424999999999</v>
      </c>
      <c r="G50709">
        <v>0</v>
      </c>
      <c r="H50709" t="s">
        <v>40</v>
      </c>
      <c r="I50709" t="s">
        <v>37</v>
      </c>
      <c r="J50709" t="s">
        <v>37</v>
      </c>
      <c r="K50709" t="s">
        <v>45</v>
      </c>
      <c r="L50709" t="s">
        <v>125</v>
      </c>
      <c r="M50709">
        <v>3</v>
      </c>
      <c r="N50709" t="s">
        <v>130</v>
      </c>
      <c r="O50709" t="s">
        <v>133</v>
      </c>
      <c r="P50709" t="s">
        <v>155</v>
      </c>
      <c r="Q50709" t="s">
        <v>131</v>
      </c>
      <c r="R50709" t="s">
        <v>133</v>
      </c>
      <c r="S50709">
        <v>1</v>
      </c>
      <c r="T50709">
        <v>1</v>
      </c>
      <c r="U50709">
        <v>0</v>
      </c>
      <c r="V50709" t="s">
        <v>155</v>
      </c>
    </row>
    <row r="50710" spans="1:22" x14ac:dyDescent="0.2">
      <c r="A50710">
        <v>245905</v>
      </c>
      <c r="B50710" t="s">
        <v>19</v>
      </c>
      <c r="C50710" t="s">
        <v>26</v>
      </c>
      <c r="D50710" t="s">
        <v>29</v>
      </c>
      <c r="E50710" t="s">
        <v>10</v>
      </c>
      <c r="F50710">
        <v>15013.465</v>
      </c>
      <c r="G50710">
        <v>1</v>
      </c>
      <c r="H50710" t="s">
        <v>40</v>
      </c>
      <c r="I50710" t="s">
        <v>37</v>
      </c>
      <c r="J50710" t="s">
        <v>37</v>
      </c>
      <c r="K50710" t="s">
        <v>45</v>
      </c>
      <c r="L50710" t="s">
        <v>124</v>
      </c>
      <c r="M50710">
        <v>30</v>
      </c>
      <c r="N50710" t="s">
        <v>131</v>
      </c>
      <c r="O50710" t="s">
        <v>132</v>
      </c>
      <c r="P50710" t="s">
        <v>151</v>
      </c>
      <c r="Q50710" t="s">
        <v>131</v>
      </c>
      <c r="R50710" t="s">
        <v>133</v>
      </c>
      <c r="S50710">
        <v>1</v>
      </c>
      <c r="T50710">
        <v>0</v>
      </c>
      <c r="U50710">
        <v>1</v>
      </c>
      <c r="V50710" t="s">
        <v>151</v>
      </c>
    </row>
    <row r="50711" spans="1:22" x14ac:dyDescent="0.2">
      <c r="A50711">
        <v>245905</v>
      </c>
      <c r="B50711" t="s">
        <v>19</v>
      </c>
      <c r="C50711" t="s">
        <v>26</v>
      </c>
      <c r="D50711" t="s">
        <v>29</v>
      </c>
      <c r="E50711" t="s">
        <v>11</v>
      </c>
      <c r="F50711">
        <v>11253.06</v>
      </c>
      <c r="G50711">
        <v>0</v>
      </c>
      <c r="H50711" t="s">
        <v>40</v>
      </c>
      <c r="I50711" t="s">
        <v>37</v>
      </c>
      <c r="J50711" t="s">
        <v>37</v>
      </c>
      <c r="K50711" t="s">
        <v>45</v>
      </c>
      <c r="L50711" t="s">
        <v>123</v>
      </c>
      <c r="M50711">
        <v>0</v>
      </c>
      <c r="N50711" t="s">
        <v>127</v>
      </c>
      <c r="O50711" t="s">
        <v>133</v>
      </c>
      <c r="P50711" t="s">
        <v>156</v>
      </c>
      <c r="Q50711" t="s">
        <v>131</v>
      </c>
      <c r="R50711" t="s">
        <v>133</v>
      </c>
      <c r="S50711">
        <v>0</v>
      </c>
      <c r="T50711">
        <v>0</v>
      </c>
      <c r="U50711">
        <v>0</v>
      </c>
      <c r="V50711" t="s">
        <v>156</v>
      </c>
    </row>
    <row r="50712" spans="1:22" x14ac:dyDescent="0.2">
      <c r="A50712">
        <v>245905</v>
      </c>
      <c r="B50712" t="s">
        <v>19</v>
      </c>
      <c r="C50712" t="s">
        <v>26</v>
      </c>
      <c r="D50712" t="s">
        <v>29</v>
      </c>
      <c r="E50712" t="s">
        <v>12</v>
      </c>
      <c r="F50712">
        <v>18371.845000000001</v>
      </c>
      <c r="G50712">
        <v>0</v>
      </c>
      <c r="H50712" t="s">
        <v>40</v>
      </c>
      <c r="I50712" t="s">
        <v>37</v>
      </c>
      <c r="J50712" t="s">
        <v>37</v>
      </c>
      <c r="K50712" t="s">
        <v>45</v>
      </c>
      <c r="L50712" t="s">
        <v>97</v>
      </c>
      <c r="M50712">
        <v>14</v>
      </c>
      <c r="N50712" t="s">
        <v>129</v>
      </c>
      <c r="O50712" t="s">
        <v>132</v>
      </c>
      <c r="P50712" t="s">
        <v>145</v>
      </c>
      <c r="Q50712" t="s">
        <v>131</v>
      </c>
      <c r="R50712" t="s">
        <v>133</v>
      </c>
      <c r="S50712">
        <v>0</v>
      </c>
      <c r="T50712">
        <v>0</v>
      </c>
      <c r="U50712">
        <v>0</v>
      </c>
      <c r="V50712" t="s">
        <v>145</v>
      </c>
    </row>
    <row r="50713" spans="1:22" x14ac:dyDescent="0.2">
      <c r="A50713">
        <v>245905</v>
      </c>
      <c r="B50713" t="s">
        <v>19</v>
      </c>
      <c r="C50713" t="s">
        <v>26</v>
      </c>
      <c r="D50713" t="s">
        <v>29</v>
      </c>
      <c r="E50713" t="s">
        <v>13</v>
      </c>
      <c r="F50713">
        <v>12939.34</v>
      </c>
      <c r="G50713">
        <v>0</v>
      </c>
      <c r="H50713" t="s">
        <v>40</v>
      </c>
      <c r="I50713" t="s">
        <v>37</v>
      </c>
      <c r="J50713" t="s">
        <v>37</v>
      </c>
      <c r="K50713" t="s">
        <v>45</v>
      </c>
      <c r="L50713" t="s">
        <v>96</v>
      </c>
      <c r="M50713">
        <v>11</v>
      </c>
      <c r="N50713" t="s">
        <v>129</v>
      </c>
      <c r="O50713" t="s">
        <v>132</v>
      </c>
      <c r="P50713" t="s">
        <v>154</v>
      </c>
      <c r="Q50713" t="s">
        <v>131</v>
      </c>
      <c r="R50713" t="s">
        <v>133</v>
      </c>
      <c r="S50713">
        <v>0</v>
      </c>
      <c r="T50713">
        <v>1</v>
      </c>
      <c r="U50713">
        <v>0</v>
      </c>
      <c r="V50713" t="s">
        <v>154</v>
      </c>
    </row>
    <row r="50714" spans="1:22" x14ac:dyDescent="0.2">
      <c r="A50714">
        <v>245905</v>
      </c>
      <c r="B50714" t="s">
        <v>19</v>
      </c>
      <c r="C50714" t="s">
        <v>26</v>
      </c>
      <c r="D50714" t="s">
        <v>29</v>
      </c>
      <c r="E50714" t="s">
        <v>14</v>
      </c>
      <c r="F50714">
        <v>9007.3700000000008</v>
      </c>
      <c r="G50714">
        <v>1</v>
      </c>
      <c r="H50714" t="s">
        <v>40</v>
      </c>
      <c r="I50714" t="s">
        <v>37</v>
      </c>
      <c r="J50714" t="s">
        <v>37</v>
      </c>
      <c r="K50714" t="s">
        <v>45</v>
      </c>
      <c r="L50714" t="s">
        <v>109</v>
      </c>
      <c r="M50714">
        <v>4</v>
      </c>
      <c r="N50714" t="s">
        <v>130</v>
      </c>
      <c r="O50714" t="s">
        <v>133</v>
      </c>
      <c r="P50714" t="s">
        <v>143</v>
      </c>
      <c r="Q50714" t="s">
        <v>131</v>
      </c>
      <c r="R50714" t="s">
        <v>133</v>
      </c>
      <c r="S50714">
        <v>1</v>
      </c>
      <c r="T50714">
        <v>0</v>
      </c>
      <c r="U50714">
        <v>0</v>
      </c>
      <c r="V50714" t="s">
        <v>143</v>
      </c>
    </row>
    <row r="50715" spans="1:22" x14ac:dyDescent="0.2">
      <c r="A50715">
        <v>245905</v>
      </c>
      <c r="B50715" t="s">
        <v>19</v>
      </c>
      <c r="C50715" t="s">
        <v>26</v>
      </c>
      <c r="D50715" t="s">
        <v>29</v>
      </c>
      <c r="E50715" t="s">
        <v>15</v>
      </c>
      <c r="F50715">
        <v>16169.89</v>
      </c>
      <c r="G50715">
        <v>0</v>
      </c>
      <c r="H50715" t="s">
        <v>40</v>
      </c>
      <c r="I50715" t="s">
        <v>37</v>
      </c>
      <c r="J50715" t="s">
        <v>37</v>
      </c>
      <c r="K50715" t="s">
        <v>45</v>
      </c>
      <c r="L50715" t="s">
        <v>77</v>
      </c>
      <c r="M50715">
        <v>13</v>
      </c>
      <c r="N50715" t="s">
        <v>129</v>
      </c>
      <c r="O50715" t="s">
        <v>133</v>
      </c>
      <c r="P50715" t="s">
        <v>154</v>
      </c>
      <c r="Q50715" t="s">
        <v>131</v>
      </c>
      <c r="R50715" t="s">
        <v>133</v>
      </c>
      <c r="S50715">
        <v>0</v>
      </c>
      <c r="T50715">
        <v>0</v>
      </c>
      <c r="U50715">
        <v>0</v>
      </c>
      <c r="V50715" t="s">
        <v>154</v>
      </c>
    </row>
    <row r="50716" spans="1:22" x14ac:dyDescent="0.2">
      <c r="A50716">
        <v>245905</v>
      </c>
      <c r="B50716" t="s">
        <v>19</v>
      </c>
      <c r="C50716" t="s">
        <v>26</v>
      </c>
      <c r="D50716" t="s">
        <v>29</v>
      </c>
      <c r="E50716" t="s">
        <v>16</v>
      </c>
      <c r="F50716">
        <v>15593.65</v>
      </c>
      <c r="G50716">
        <v>0</v>
      </c>
      <c r="H50716" t="s">
        <v>40</v>
      </c>
      <c r="I50716" t="s">
        <v>37</v>
      </c>
      <c r="J50716" t="s">
        <v>37</v>
      </c>
      <c r="K50716" t="s">
        <v>45</v>
      </c>
      <c r="L50716" t="s">
        <v>103</v>
      </c>
      <c r="M50716">
        <v>15</v>
      </c>
      <c r="N50716" t="s">
        <v>129</v>
      </c>
      <c r="O50716" t="s">
        <v>132</v>
      </c>
      <c r="P50716" t="s">
        <v>152</v>
      </c>
      <c r="Q50716" t="s">
        <v>131</v>
      </c>
      <c r="R50716" t="s">
        <v>133</v>
      </c>
      <c r="S50716">
        <v>0</v>
      </c>
      <c r="T50716">
        <v>0</v>
      </c>
      <c r="U50716">
        <v>0</v>
      </c>
      <c r="V50716" t="s">
        <v>152</v>
      </c>
    </row>
    <row r="50717" spans="1:22" x14ac:dyDescent="0.2">
      <c r="A50717">
        <v>245905</v>
      </c>
      <c r="B50717" t="s">
        <v>19</v>
      </c>
      <c r="C50717" t="s">
        <v>26</v>
      </c>
      <c r="D50717" t="s">
        <v>29</v>
      </c>
      <c r="E50717" t="s">
        <v>17</v>
      </c>
      <c r="F50717">
        <v>56352.5</v>
      </c>
      <c r="G50717">
        <v>0</v>
      </c>
      <c r="H50717" t="s">
        <v>40</v>
      </c>
      <c r="I50717" t="s">
        <v>37</v>
      </c>
      <c r="J50717" t="s">
        <v>37</v>
      </c>
      <c r="K50717" t="s">
        <v>45</v>
      </c>
      <c r="L50717" t="s">
        <v>101</v>
      </c>
      <c r="M50717">
        <v>4</v>
      </c>
      <c r="N50717" t="s">
        <v>130</v>
      </c>
      <c r="O50717" t="s">
        <v>132</v>
      </c>
      <c r="P50717" t="s">
        <v>153</v>
      </c>
      <c r="Q50717" t="s">
        <v>131</v>
      </c>
      <c r="R50717" t="s">
        <v>133</v>
      </c>
      <c r="S50717">
        <v>1</v>
      </c>
      <c r="T50717">
        <v>1</v>
      </c>
      <c r="U50717">
        <v>0</v>
      </c>
      <c r="V50717" t="s">
        <v>153</v>
      </c>
    </row>
    <row r="50718" spans="1:22" x14ac:dyDescent="0.2">
      <c r="A50718">
        <v>245905</v>
      </c>
      <c r="B50718" t="s">
        <v>19</v>
      </c>
      <c r="C50718" t="s">
        <v>26</v>
      </c>
      <c r="D50718" t="s">
        <v>29</v>
      </c>
      <c r="E50718" t="s">
        <v>18</v>
      </c>
      <c r="F50718">
        <v>9030.24</v>
      </c>
      <c r="G50718">
        <v>0</v>
      </c>
      <c r="H50718" t="s">
        <v>40</v>
      </c>
      <c r="I50718" t="s">
        <v>37</v>
      </c>
      <c r="J50718" t="s">
        <v>37</v>
      </c>
      <c r="K50718" t="s">
        <v>45</v>
      </c>
      <c r="L50718" t="s">
        <v>94</v>
      </c>
      <c r="M50718">
        <v>18</v>
      </c>
      <c r="N50718" t="s">
        <v>131</v>
      </c>
      <c r="O50718" t="s">
        <v>133</v>
      </c>
      <c r="P50718" t="s">
        <v>142</v>
      </c>
      <c r="Q50718" t="s">
        <v>131</v>
      </c>
      <c r="R50718" t="s">
        <v>133</v>
      </c>
      <c r="S50718">
        <v>0</v>
      </c>
      <c r="T50718">
        <v>1</v>
      </c>
      <c r="U50718">
        <v>0</v>
      </c>
      <c r="V50718" t="s">
        <v>142</v>
      </c>
    </row>
    <row r="50719" spans="1:22" x14ac:dyDescent="0.2">
      <c r="A50719">
        <v>245905</v>
      </c>
      <c r="B50719" t="s">
        <v>19</v>
      </c>
      <c r="C50719" t="s">
        <v>26</v>
      </c>
      <c r="D50719" t="s">
        <v>29</v>
      </c>
      <c r="E50719" t="s">
        <v>5</v>
      </c>
      <c r="F50719">
        <v>19051.689999999999</v>
      </c>
      <c r="G50719">
        <v>1</v>
      </c>
      <c r="H50719" t="s">
        <v>40</v>
      </c>
      <c r="I50719" t="s">
        <v>37</v>
      </c>
      <c r="J50719" t="s">
        <v>37</v>
      </c>
      <c r="K50719" t="s">
        <v>45</v>
      </c>
      <c r="L50719" t="s">
        <v>78</v>
      </c>
      <c r="M50719">
        <v>5</v>
      </c>
      <c r="N50719" t="s">
        <v>128</v>
      </c>
      <c r="O50719" t="s">
        <v>133</v>
      </c>
      <c r="P50719" t="s">
        <v>151</v>
      </c>
      <c r="Q50719" t="s">
        <v>131</v>
      </c>
      <c r="R50719" t="s">
        <v>133</v>
      </c>
      <c r="S50719">
        <v>0</v>
      </c>
      <c r="T50719">
        <v>0</v>
      </c>
      <c r="U50719">
        <v>1</v>
      </c>
      <c r="V50719" t="s">
        <v>151</v>
      </c>
    </row>
    <row r="50720" spans="1:22" x14ac:dyDescent="0.2">
      <c r="A50720">
        <v>245911</v>
      </c>
      <c r="B50720" t="s">
        <v>1</v>
      </c>
      <c r="C50720" t="s">
        <v>26</v>
      </c>
      <c r="D50720" t="s">
        <v>29</v>
      </c>
      <c r="E50720" t="s">
        <v>4</v>
      </c>
      <c r="F50720">
        <v>69473.399999999994</v>
      </c>
      <c r="G50720">
        <v>1</v>
      </c>
      <c r="H50720" t="s">
        <v>36</v>
      </c>
      <c r="I50720" t="s">
        <v>37</v>
      </c>
      <c r="J50720" t="s">
        <v>37</v>
      </c>
      <c r="K50720" t="s">
        <v>45</v>
      </c>
      <c r="L50720" t="s">
        <v>88</v>
      </c>
      <c r="M50720">
        <v>14</v>
      </c>
      <c r="N50720" t="s">
        <v>129</v>
      </c>
      <c r="O50720" t="s">
        <v>133</v>
      </c>
      <c r="P50720" t="s">
        <v>151</v>
      </c>
      <c r="Q50720" t="s">
        <v>131</v>
      </c>
      <c r="R50720" t="s">
        <v>133</v>
      </c>
      <c r="S50720">
        <v>0</v>
      </c>
      <c r="T50720">
        <v>0</v>
      </c>
      <c r="U50720">
        <v>1</v>
      </c>
      <c r="V50720" t="s">
        <v>151</v>
      </c>
    </row>
    <row r="50721" spans="1:22" x14ac:dyDescent="0.2">
      <c r="A50721">
        <v>245913</v>
      </c>
      <c r="B50721" t="s">
        <v>1</v>
      </c>
      <c r="C50721" t="s">
        <v>26</v>
      </c>
      <c r="D50721" t="s">
        <v>29</v>
      </c>
      <c r="E50721" t="s">
        <v>4</v>
      </c>
      <c r="F50721">
        <v>27731.57</v>
      </c>
      <c r="G50721">
        <v>0</v>
      </c>
      <c r="H50721" t="s">
        <v>40</v>
      </c>
      <c r="I50721" t="s">
        <v>37</v>
      </c>
      <c r="J50721" t="s">
        <v>37</v>
      </c>
      <c r="K50721" t="s">
        <v>43</v>
      </c>
      <c r="L50721" t="s">
        <v>81</v>
      </c>
      <c r="M50721">
        <v>15</v>
      </c>
      <c r="N50721" t="s">
        <v>129</v>
      </c>
      <c r="O50721" t="s">
        <v>133</v>
      </c>
      <c r="P50721" t="s">
        <v>151</v>
      </c>
      <c r="Q50721" t="s">
        <v>131</v>
      </c>
      <c r="R50721" t="s">
        <v>133</v>
      </c>
      <c r="S50721">
        <v>1</v>
      </c>
      <c r="T50721">
        <v>0</v>
      </c>
      <c r="U50721">
        <v>0</v>
      </c>
      <c r="V50721" t="s">
        <v>151</v>
      </c>
    </row>
    <row r="50722" spans="1:22" x14ac:dyDescent="0.2">
      <c r="A50722">
        <v>245913</v>
      </c>
      <c r="B50722" t="s">
        <v>1</v>
      </c>
      <c r="C50722" t="s">
        <v>26</v>
      </c>
      <c r="D50722" t="s">
        <v>29</v>
      </c>
      <c r="E50722" t="s">
        <v>6</v>
      </c>
      <c r="F50722">
        <v>40556.415000000001</v>
      </c>
      <c r="G50722">
        <v>0</v>
      </c>
      <c r="H50722" t="s">
        <v>40</v>
      </c>
      <c r="I50722" t="s">
        <v>37</v>
      </c>
      <c r="J50722" t="s">
        <v>37</v>
      </c>
      <c r="K50722" t="s">
        <v>43</v>
      </c>
      <c r="L50722" t="s">
        <v>101</v>
      </c>
      <c r="M50722">
        <v>4</v>
      </c>
      <c r="N50722" t="s">
        <v>130</v>
      </c>
      <c r="O50722" t="s">
        <v>132</v>
      </c>
      <c r="P50722" t="s">
        <v>153</v>
      </c>
      <c r="Q50722" t="s">
        <v>131</v>
      </c>
      <c r="R50722" t="s">
        <v>133</v>
      </c>
      <c r="S50722">
        <v>1</v>
      </c>
      <c r="T50722">
        <v>1</v>
      </c>
      <c r="U50722">
        <v>0</v>
      </c>
      <c r="V50722" t="s">
        <v>153</v>
      </c>
    </row>
    <row r="50723" spans="1:22" x14ac:dyDescent="0.2">
      <c r="A50723">
        <v>245913</v>
      </c>
      <c r="B50723" t="s">
        <v>1</v>
      </c>
      <c r="C50723" t="s">
        <v>26</v>
      </c>
      <c r="D50723" t="s">
        <v>29</v>
      </c>
      <c r="E50723" t="s">
        <v>7</v>
      </c>
      <c r="F50723">
        <v>7382.0050000000001</v>
      </c>
      <c r="G50723">
        <v>0</v>
      </c>
      <c r="H50723" t="s">
        <v>40</v>
      </c>
      <c r="I50723" t="s">
        <v>37</v>
      </c>
      <c r="J50723" t="s">
        <v>37</v>
      </c>
      <c r="K50723" t="s">
        <v>43</v>
      </c>
      <c r="L50723" t="s">
        <v>103</v>
      </c>
      <c r="M50723">
        <v>15</v>
      </c>
      <c r="N50723" t="s">
        <v>129</v>
      </c>
      <c r="O50723" t="s">
        <v>132</v>
      </c>
      <c r="P50723" t="s">
        <v>152</v>
      </c>
      <c r="Q50723" t="s">
        <v>131</v>
      </c>
      <c r="R50723" t="s">
        <v>133</v>
      </c>
      <c r="S50723">
        <v>0</v>
      </c>
      <c r="T50723">
        <v>0</v>
      </c>
      <c r="U50723">
        <v>0</v>
      </c>
      <c r="V50723" t="s">
        <v>152</v>
      </c>
    </row>
    <row r="50724" spans="1:22" x14ac:dyDescent="0.2">
      <c r="A50724">
        <v>245913</v>
      </c>
      <c r="B50724" t="s">
        <v>1</v>
      </c>
      <c r="C50724" t="s">
        <v>26</v>
      </c>
      <c r="D50724" t="s">
        <v>29</v>
      </c>
      <c r="E50724" t="s">
        <v>8</v>
      </c>
      <c r="F50724">
        <v>11695.455</v>
      </c>
      <c r="G50724">
        <v>0</v>
      </c>
      <c r="H50724" t="s">
        <v>40</v>
      </c>
      <c r="I50724" t="s">
        <v>37</v>
      </c>
      <c r="J50724" t="s">
        <v>37</v>
      </c>
      <c r="K50724" t="s">
        <v>43</v>
      </c>
      <c r="L50724" t="s">
        <v>102</v>
      </c>
      <c r="M50724">
        <v>15</v>
      </c>
      <c r="N50724" t="s">
        <v>129</v>
      </c>
      <c r="O50724" t="s">
        <v>132</v>
      </c>
      <c r="P50724" t="s">
        <v>152</v>
      </c>
      <c r="Q50724" t="s">
        <v>131</v>
      </c>
      <c r="R50724" t="s">
        <v>133</v>
      </c>
      <c r="S50724">
        <v>0</v>
      </c>
      <c r="T50724">
        <v>0</v>
      </c>
      <c r="U50724">
        <v>0</v>
      </c>
      <c r="V50724" t="s">
        <v>152</v>
      </c>
    </row>
    <row r="50725" spans="1:22" x14ac:dyDescent="0.2">
      <c r="A50725">
        <v>245913</v>
      </c>
      <c r="B50725" t="s">
        <v>1</v>
      </c>
      <c r="C50725" t="s">
        <v>26</v>
      </c>
      <c r="D50725" t="s">
        <v>29</v>
      </c>
      <c r="E50725" t="s">
        <v>9</v>
      </c>
      <c r="F50725">
        <v>23128.3</v>
      </c>
      <c r="G50725">
        <v>0</v>
      </c>
      <c r="H50725" t="s">
        <v>40</v>
      </c>
      <c r="I50725" t="s">
        <v>37</v>
      </c>
      <c r="J50725" t="s">
        <v>37</v>
      </c>
      <c r="K50725" t="s">
        <v>43</v>
      </c>
      <c r="L50725" t="s">
        <v>78</v>
      </c>
      <c r="M50725">
        <v>5</v>
      </c>
      <c r="N50725" t="s">
        <v>128</v>
      </c>
      <c r="O50725" t="s">
        <v>133</v>
      </c>
      <c r="P50725" t="s">
        <v>151</v>
      </c>
      <c r="Q50725" t="s">
        <v>131</v>
      </c>
      <c r="R50725" t="s">
        <v>133</v>
      </c>
      <c r="S50725">
        <v>0</v>
      </c>
      <c r="T50725">
        <v>0</v>
      </c>
      <c r="U50725">
        <v>1</v>
      </c>
      <c r="V50725" t="s">
        <v>151</v>
      </c>
    </row>
    <row r="50726" spans="1:22" x14ac:dyDescent="0.2">
      <c r="A50726">
        <v>245913</v>
      </c>
      <c r="B50726" t="s">
        <v>1</v>
      </c>
      <c r="C50726" t="s">
        <v>26</v>
      </c>
      <c r="D50726" t="s">
        <v>29</v>
      </c>
      <c r="E50726" t="s">
        <v>10</v>
      </c>
      <c r="F50726">
        <v>36311.945</v>
      </c>
      <c r="G50726">
        <v>0</v>
      </c>
      <c r="H50726" t="s">
        <v>40</v>
      </c>
      <c r="I50726" t="s">
        <v>37</v>
      </c>
      <c r="J50726" t="s">
        <v>37</v>
      </c>
      <c r="K50726" t="s">
        <v>43</v>
      </c>
      <c r="L50726" t="s">
        <v>109</v>
      </c>
      <c r="M50726">
        <v>4</v>
      </c>
      <c r="N50726" t="s">
        <v>130</v>
      </c>
      <c r="O50726" t="s">
        <v>133</v>
      </c>
      <c r="P50726" t="s">
        <v>143</v>
      </c>
      <c r="Q50726" t="s">
        <v>131</v>
      </c>
      <c r="R50726" t="s">
        <v>133</v>
      </c>
      <c r="S50726">
        <v>1</v>
      </c>
      <c r="T50726">
        <v>0</v>
      </c>
      <c r="U50726">
        <v>0</v>
      </c>
      <c r="V50726" t="s">
        <v>143</v>
      </c>
    </row>
    <row r="50727" spans="1:22" x14ac:dyDescent="0.2">
      <c r="A50727">
        <v>245913</v>
      </c>
      <c r="B50727" t="s">
        <v>1</v>
      </c>
      <c r="C50727" t="s">
        <v>26</v>
      </c>
      <c r="D50727" t="s">
        <v>29</v>
      </c>
      <c r="E50727" t="s">
        <v>11</v>
      </c>
      <c r="F50727">
        <v>30249.94</v>
      </c>
      <c r="G50727">
        <v>1</v>
      </c>
      <c r="H50727" t="s">
        <v>40</v>
      </c>
      <c r="I50727" t="s">
        <v>37</v>
      </c>
      <c r="J50727" t="s">
        <v>37</v>
      </c>
      <c r="K50727" t="s">
        <v>43</v>
      </c>
      <c r="L50727" t="s">
        <v>94</v>
      </c>
      <c r="M50727">
        <v>18</v>
      </c>
      <c r="N50727" t="s">
        <v>131</v>
      </c>
      <c r="O50727" t="s">
        <v>133</v>
      </c>
      <c r="P50727" t="s">
        <v>142</v>
      </c>
      <c r="Q50727" t="s">
        <v>131</v>
      </c>
      <c r="R50727" t="s">
        <v>133</v>
      </c>
      <c r="S50727">
        <v>0</v>
      </c>
      <c r="T50727">
        <v>1</v>
      </c>
      <c r="U50727">
        <v>0</v>
      </c>
      <c r="V50727" t="s">
        <v>142</v>
      </c>
    </row>
    <row r="50728" spans="1:22" x14ac:dyDescent="0.2">
      <c r="A50728">
        <v>245913</v>
      </c>
      <c r="B50728" t="s">
        <v>1</v>
      </c>
      <c r="C50728" t="s">
        <v>26</v>
      </c>
      <c r="D50728" t="s">
        <v>29</v>
      </c>
      <c r="E50728" t="s">
        <v>12</v>
      </c>
      <c r="F50728">
        <v>17400.555</v>
      </c>
      <c r="G50728">
        <v>0</v>
      </c>
      <c r="H50728" t="s">
        <v>40</v>
      </c>
      <c r="I50728" t="s">
        <v>37</v>
      </c>
      <c r="J50728" t="s">
        <v>37</v>
      </c>
      <c r="K50728" t="s">
        <v>43</v>
      </c>
      <c r="L50728" t="s">
        <v>125</v>
      </c>
      <c r="M50728">
        <v>3</v>
      </c>
      <c r="N50728" t="s">
        <v>130</v>
      </c>
      <c r="O50728" t="s">
        <v>133</v>
      </c>
      <c r="P50728" t="s">
        <v>155</v>
      </c>
      <c r="Q50728" t="s">
        <v>131</v>
      </c>
      <c r="R50728" t="s">
        <v>133</v>
      </c>
      <c r="S50728">
        <v>1</v>
      </c>
      <c r="T50728">
        <v>1</v>
      </c>
      <c r="U50728">
        <v>0</v>
      </c>
      <c r="V50728" t="s">
        <v>155</v>
      </c>
    </row>
    <row r="50729" spans="1:22" x14ac:dyDescent="0.2">
      <c r="A50729">
        <v>245913</v>
      </c>
      <c r="B50729" t="s">
        <v>1</v>
      </c>
      <c r="C50729" t="s">
        <v>26</v>
      </c>
      <c r="D50729" t="s">
        <v>29</v>
      </c>
      <c r="E50729" t="s">
        <v>13</v>
      </c>
      <c r="F50729">
        <v>14240.504999999999</v>
      </c>
      <c r="G50729">
        <v>1</v>
      </c>
      <c r="H50729" t="s">
        <v>40</v>
      </c>
      <c r="I50729" t="s">
        <v>37</v>
      </c>
      <c r="J50729" t="s">
        <v>37</v>
      </c>
      <c r="K50729" t="s">
        <v>43</v>
      </c>
      <c r="L50729" t="s">
        <v>96</v>
      </c>
      <c r="M50729">
        <v>11</v>
      </c>
      <c r="N50729" t="s">
        <v>129</v>
      </c>
      <c r="O50729" t="s">
        <v>132</v>
      </c>
      <c r="P50729" t="s">
        <v>154</v>
      </c>
      <c r="Q50729" t="s">
        <v>131</v>
      </c>
      <c r="R50729" t="s">
        <v>133</v>
      </c>
      <c r="S50729">
        <v>0</v>
      </c>
      <c r="T50729">
        <v>1</v>
      </c>
      <c r="U50729">
        <v>0</v>
      </c>
      <c r="V50729" t="s">
        <v>154</v>
      </c>
    </row>
    <row r="50730" spans="1:22" x14ac:dyDescent="0.2">
      <c r="A50730">
        <v>245913</v>
      </c>
      <c r="B50730" t="s">
        <v>1</v>
      </c>
      <c r="C50730" t="s">
        <v>26</v>
      </c>
      <c r="D50730" t="s">
        <v>29</v>
      </c>
      <c r="E50730" t="s">
        <v>14</v>
      </c>
      <c r="F50730">
        <v>27872.959999999999</v>
      </c>
      <c r="G50730">
        <v>0</v>
      </c>
      <c r="H50730" t="s">
        <v>40</v>
      </c>
      <c r="I50730" t="s">
        <v>37</v>
      </c>
      <c r="J50730" t="s">
        <v>37</v>
      </c>
      <c r="K50730" t="s">
        <v>43</v>
      </c>
      <c r="L50730" t="s">
        <v>97</v>
      </c>
      <c r="M50730">
        <v>14</v>
      </c>
      <c r="N50730" t="s">
        <v>129</v>
      </c>
      <c r="O50730" t="s">
        <v>132</v>
      </c>
      <c r="P50730" t="s">
        <v>145</v>
      </c>
      <c r="Q50730" t="s">
        <v>131</v>
      </c>
      <c r="R50730" t="s">
        <v>133</v>
      </c>
      <c r="S50730">
        <v>0</v>
      </c>
      <c r="T50730">
        <v>0</v>
      </c>
      <c r="U50730">
        <v>0</v>
      </c>
      <c r="V50730" t="s">
        <v>145</v>
      </c>
    </row>
    <row r="50731" spans="1:22" x14ac:dyDescent="0.2">
      <c r="A50731">
        <v>245913</v>
      </c>
      <c r="B50731" t="s">
        <v>1</v>
      </c>
      <c r="C50731" t="s">
        <v>26</v>
      </c>
      <c r="D50731" t="s">
        <v>29</v>
      </c>
      <c r="E50731" t="s">
        <v>15</v>
      </c>
      <c r="F50731">
        <v>19186.21</v>
      </c>
      <c r="G50731">
        <v>0</v>
      </c>
      <c r="H50731" t="s">
        <v>40</v>
      </c>
      <c r="I50731" t="s">
        <v>37</v>
      </c>
      <c r="J50731" t="s">
        <v>37</v>
      </c>
      <c r="K50731" t="s">
        <v>43</v>
      </c>
      <c r="L50731" t="s">
        <v>88</v>
      </c>
      <c r="M50731">
        <v>14</v>
      </c>
      <c r="N50731" t="s">
        <v>129</v>
      </c>
      <c r="O50731" t="s">
        <v>133</v>
      </c>
      <c r="P50731" t="s">
        <v>151</v>
      </c>
      <c r="Q50731" t="s">
        <v>131</v>
      </c>
      <c r="R50731" t="s">
        <v>133</v>
      </c>
      <c r="S50731">
        <v>0</v>
      </c>
      <c r="T50731">
        <v>0</v>
      </c>
      <c r="U50731">
        <v>1</v>
      </c>
      <c r="V50731" t="s">
        <v>151</v>
      </c>
    </row>
    <row r="50732" spans="1:22" x14ac:dyDescent="0.2">
      <c r="A50732">
        <v>245913</v>
      </c>
      <c r="B50732" t="s">
        <v>1</v>
      </c>
      <c r="C50732" t="s">
        <v>26</v>
      </c>
      <c r="D50732" t="s">
        <v>29</v>
      </c>
      <c r="E50732" t="s">
        <v>16</v>
      </c>
      <c r="F50732">
        <v>11482.665000000001</v>
      </c>
      <c r="G50732">
        <v>0</v>
      </c>
      <c r="H50732" t="s">
        <v>40</v>
      </c>
      <c r="I50732" t="s">
        <v>37</v>
      </c>
      <c r="J50732" t="s">
        <v>37</v>
      </c>
      <c r="K50732" t="s">
        <v>43</v>
      </c>
      <c r="L50732" t="s">
        <v>122</v>
      </c>
      <c r="M50732">
        <v>5</v>
      </c>
      <c r="N50732" t="s">
        <v>128</v>
      </c>
      <c r="O50732" t="s">
        <v>133</v>
      </c>
      <c r="P50732" t="s">
        <v>152</v>
      </c>
      <c r="Q50732" t="s">
        <v>131</v>
      </c>
      <c r="R50732" t="s">
        <v>133</v>
      </c>
      <c r="S50732">
        <v>0</v>
      </c>
      <c r="T50732">
        <v>0</v>
      </c>
      <c r="U50732">
        <v>0</v>
      </c>
      <c r="V50732" t="s">
        <v>152</v>
      </c>
    </row>
    <row r="50733" spans="1:22" x14ac:dyDescent="0.2">
      <c r="A50733">
        <v>245913</v>
      </c>
      <c r="B50733" t="s">
        <v>1</v>
      </c>
      <c r="C50733" t="s">
        <v>26</v>
      </c>
      <c r="D50733" t="s">
        <v>29</v>
      </c>
      <c r="E50733" t="s">
        <v>17</v>
      </c>
      <c r="F50733">
        <v>58832.105000000003</v>
      </c>
      <c r="G50733">
        <v>1</v>
      </c>
      <c r="H50733" t="s">
        <v>40</v>
      </c>
      <c r="I50733" t="s">
        <v>37</v>
      </c>
      <c r="J50733" t="s">
        <v>37</v>
      </c>
      <c r="K50733" t="s">
        <v>43</v>
      </c>
      <c r="L50733" t="s">
        <v>77</v>
      </c>
      <c r="M50733">
        <v>13</v>
      </c>
      <c r="N50733" t="s">
        <v>129</v>
      </c>
      <c r="O50733" t="s">
        <v>133</v>
      </c>
      <c r="P50733" t="s">
        <v>154</v>
      </c>
      <c r="Q50733" t="s">
        <v>131</v>
      </c>
      <c r="R50733" t="s">
        <v>133</v>
      </c>
      <c r="S50733">
        <v>0</v>
      </c>
      <c r="T50733">
        <v>0</v>
      </c>
      <c r="U50733">
        <v>0</v>
      </c>
      <c r="V50733" t="s">
        <v>154</v>
      </c>
    </row>
    <row r="50734" spans="1:22" x14ac:dyDescent="0.2">
      <c r="A50734">
        <v>245913</v>
      </c>
      <c r="B50734" t="s">
        <v>1</v>
      </c>
      <c r="C50734" t="s">
        <v>26</v>
      </c>
      <c r="D50734" t="s">
        <v>29</v>
      </c>
      <c r="E50734" t="s">
        <v>18</v>
      </c>
      <c r="F50734">
        <v>36508.379999999997</v>
      </c>
      <c r="G50734">
        <v>0</v>
      </c>
      <c r="H50734" t="s">
        <v>40</v>
      </c>
      <c r="I50734" t="s">
        <v>37</v>
      </c>
      <c r="J50734" t="s">
        <v>37</v>
      </c>
      <c r="K50734" t="s">
        <v>43</v>
      </c>
      <c r="L50734" t="s">
        <v>124</v>
      </c>
      <c r="M50734">
        <v>30</v>
      </c>
      <c r="N50734" t="s">
        <v>131</v>
      </c>
      <c r="O50734" t="s">
        <v>132</v>
      </c>
      <c r="P50734" t="s">
        <v>151</v>
      </c>
      <c r="Q50734" t="s">
        <v>131</v>
      </c>
      <c r="R50734" t="s">
        <v>133</v>
      </c>
      <c r="S50734">
        <v>1</v>
      </c>
      <c r="T50734">
        <v>0</v>
      </c>
      <c r="U50734">
        <v>1</v>
      </c>
      <c r="V50734" t="s">
        <v>151</v>
      </c>
    </row>
    <row r="50735" spans="1:22" x14ac:dyDescent="0.2">
      <c r="A50735">
        <v>245913</v>
      </c>
      <c r="B50735" t="s">
        <v>1</v>
      </c>
      <c r="C50735" t="s">
        <v>26</v>
      </c>
      <c r="D50735" t="s">
        <v>29</v>
      </c>
      <c r="E50735" t="s">
        <v>5</v>
      </c>
      <c r="F50735">
        <v>36557.324999999997</v>
      </c>
      <c r="G50735">
        <v>0</v>
      </c>
      <c r="H50735" t="s">
        <v>40</v>
      </c>
      <c r="I50735" t="s">
        <v>37</v>
      </c>
      <c r="J50735" t="s">
        <v>37</v>
      </c>
      <c r="K50735" t="s">
        <v>43</v>
      </c>
      <c r="L50735" t="s">
        <v>123</v>
      </c>
      <c r="M50735">
        <v>0</v>
      </c>
      <c r="N50735" t="s">
        <v>127</v>
      </c>
      <c r="O50735" t="s">
        <v>133</v>
      </c>
      <c r="P50735" t="s">
        <v>156</v>
      </c>
      <c r="Q50735" t="s">
        <v>131</v>
      </c>
      <c r="R50735" t="s">
        <v>133</v>
      </c>
      <c r="S50735">
        <v>0</v>
      </c>
      <c r="T50735">
        <v>0</v>
      </c>
      <c r="U50735">
        <v>0</v>
      </c>
      <c r="V50735" t="s">
        <v>156</v>
      </c>
    </row>
    <row r="50736" spans="1:22" x14ac:dyDescent="0.2">
      <c r="A50736">
        <v>245953</v>
      </c>
      <c r="B50736" t="s">
        <v>1</v>
      </c>
      <c r="C50736" t="s">
        <v>26</v>
      </c>
      <c r="D50736" t="s">
        <v>29</v>
      </c>
      <c r="E50736" t="s">
        <v>4</v>
      </c>
      <c r="F50736">
        <v>11461</v>
      </c>
      <c r="G50736">
        <v>1</v>
      </c>
      <c r="H50736" t="s">
        <v>40</v>
      </c>
      <c r="I50736" t="s">
        <v>37</v>
      </c>
      <c r="J50736" t="s">
        <v>37</v>
      </c>
      <c r="K50736" t="s">
        <v>39</v>
      </c>
      <c r="L50736" t="s">
        <v>94</v>
      </c>
      <c r="M50736">
        <v>18</v>
      </c>
      <c r="N50736" t="s">
        <v>131</v>
      </c>
      <c r="O50736" t="s">
        <v>133</v>
      </c>
      <c r="P50736" t="s">
        <v>142</v>
      </c>
      <c r="Q50736" t="s">
        <v>131</v>
      </c>
      <c r="R50736" t="s">
        <v>133</v>
      </c>
      <c r="S50736">
        <v>0</v>
      </c>
      <c r="T50736">
        <v>1</v>
      </c>
      <c r="U50736">
        <v>0</v>
      </c>
      <c r="V50736" t="s">
        <v>142</v>
      </c>
    </row>
    <row r="50737" spans="1:22" x14ac:dyDescent="0.2">
      <c r="A50737">
        <v>245953</v>
      </c>
      <c r="B50737" t="s">
        <v>1</v>
      </c>
      <c r="C50737" t="s">
        <v>26</v>
      </c>
      <c r="D50737" t="s">
        <v>29</v>
      </c>
      <c r="E50737" t="s">
        <v>6</v>
      </c>
      <c r="F50737">
        <v>12380</v>
      </c>
      <c r="G50737">
        <v>0</v>
      </c>
      <c r="H50737" t="s">
        <v>40</v>
      </c>
      <c r="I50737" t="s">
        <v>37</v>
      </c>
      <c r="J50737" t="s">
        <v>37</v>
      </c>
      <c r="K50737" t="s">
        <v>39</v>
      </c>
      <c r="L50737" t="s">
        <v>123</v>
      </c>
      <c r="M50737">
        <v>0</v>
      </c>
      <c r="N50737" t="s">
        <v>127</v>
      </c>
      <c r="O50737" t="s">
        <v>133</v>
      </c>
      <c r="P50737" t="s">
        <v>156</v>
      </c>
      <c r="Q50737" t="s">
        <v>131</v>
      </c>
      <c r="R50737" t="s">
        <v>133</v>
      </c>
      <c r="S50737">
        <v>0</v>
      </c>
      <c r="T50737">
        <v>0</v>
      </c>
      <c r="U50737">
        <v>0</v>
      </c>
      <c r="V50737" t="s">
        <v>156</v>
      </c>
    </row>
    <row r="50738" spans="1:22" x14ac:dyDescent="0.2">
      <c r="A50738">
        <v>245953</v>
      </c>
      <c r="B50738" t="s">
        <v>1</v>
      </c>
      <c r="C50738" t="s">
        <v>26</v>
      </c>
      <c r="D50738" t="s">
        <v>29</v>
      </c>
      <c r="E50738" t="s">
        <v>7</v>
      </c>
      <c r="F50738">
        <v>17667</v>
      </c>
      <c r="G50738">
        <v>0</v>
      </c>
      <c r="H50738" t="s">
        <v>40</v>
      </c>
      <c r="I50738" t="s">
        <v>37</v>
      </c>
      <c r="J50738" t="s">
        <v>37</v>
      </c>
      <c r="K50738" t="s">
        <v>39</v>
      </c>
      <c r="L50738" t="s">
        <v>109</v>
      </c>
      <c r="M50738">
        <v>4</v>
      </c>
      <c r="N50738" t="s">
        <v>130</v>
      </c>
      <c r="O50738" t="s">
        <v>133</v>
      </c>
      <c r="P50738" t="s">
        <v>143</v>
      </c>
      <c r="Q50738" t="s">
        <v>131</v>
      </c>
      <c r="R50738" t="s">
        <v>133</v>
      </c>
      <c r="S50738">
        <v>1</v>
      </c>
      <c r="T50738">
        <v>0</v>
      </c>
      <c r="U50738">
        <v>0</v>
      </c>
      <c r="V50738" t="s">
        <v>143</v>
      </c>
    </row>
    <row r="50739" spans="1:22" x14ac:dyDescent="0.2">
      <c r="A50739">
        <v>245953</v>
      </c>
      <c r="B50739" t="s">
        <v>1</v>
      </c>
      <c r="C50739" t="s">
        <v>26</v>
      </c>
      <c r="D50739" t="s">
        <v>29</v>
      </c>
      <c r="E50739" t="s">
        <v>8</v>
      </c>
      <c r="F50739">
        <v>10903</v>
      </c>
      <c r="G50739">
        <v>0</v>
      </c>
      <c r="H50739" t="s">
        <v>40</v>
      </c>
      <c r="I50739" t="s">
        <v>37</v>
      </c>
      <c r="J50739" t="s">
        <v>37</v>
      </c>
      <c r="K50739" t="s">
        <v>39</v>
      </c>
      <c r="L50739" t="s">
        <v>101</v>
      </c>
      <c r="M50739">
        <v>4</v>
      </c>
      <c r="N50739" t="s">
        <v>130</v>
      </c>
      <c r="O50739" t="s">
        <v>132</v>
      </c>
      <c r="P50739" t="s">
        <v>153</v>
      </c>
      <c r="Q50739" t="s">
        <v>131</v>
      </c>
      <c r="R50739" t="s">
        <v>133</v>
      </c>
      <c r="S50739">
        <v>1</v>
      </c>
      <c r="T50739">
        <v>1</v>
      </c>
      <c r="U50739">
        <v>0</v>
      </c>
      <c r="V50739" t="s">
        <v>153</v>
      </c>
    </row>
    <row r="50740" spans="1:22" x14ac:dyDescent="0.2">
      <c r="A50740">
        <v>245953</v>
      </c>
      <c r="B50740" t="s">
        <v>1</v>
      </c>
      <c r="C50740" t="s">
        <v>26</v>
      </c>
      <c r="D50740" t="s">
        <v>29</v>
      </c>
      <c r="E50740" t="s">
        <v>9</v>
      </c>
      <c r="F50740">
        <v>22614</v>
      </c>
      <c r="G50740">
        <v>1</v>
      </c>
      <c r="H50740" t="s">
        <v>40</v>
      </c>
      <c r="I50740" t="s">
        <v>37</v>
      </c>
      <c r="J50740" t="s">
        <v>37</v>
      </c>
      <c r="K50740" t="s">
        <v>39</v>
      </c>
      <c r="L50740" t="s">
        <v>96</v>
      </c>
      <c r="M50740">
        <v>11</v>
      </c>
      <c r="N50740" t="s">
        <v>129</v>
      </c>
      <c r="O50740" t="s">
        <v>132</v>
      </c>
      <c r="P50740" t="s">
        <v>154</v>
      </c>
      <c r="Q50740" t="s">
        <v>131</v>
      </c>
      <c r="R50740" t="s">
        <v>133</v>
      </c>
      <c r="S50740">
        <v>0</v>
      </c>
      <c r="T50740">
        <v>1</v>
      </c>
      <c r="U50740">
        <v>0</v>
      </c>
      <c r="V50740" t="s">
        <v>154</v>
      </c>
    </row>
    <row r="50741" spans="1:22" x14ac:dyDescent="0.2">
      <c r="A50741">
        <v>245953</v>
      </c>
      <c r="B50741" t="s">
        <v>1</v>
      </c>
      <c r="C50741" t="s">
        <v>26</v>
      </c>
      <c r="D50741" t="s">
        <v>29</v>
      </c>
      <c r="E50741" t="s">
        <v>10</v>
      </c>
      <c r="F50741">
        <v>5911</v>
      </c>
      <c r="G50741">
        <v>0</v>
      </c>
      <c r="H50741" t="s">
        <v>40</v>
      </c>
      <c r="I50741" t="s">
        <v>37</v>
      </c>
      <c r="J50741" t="s">
        <v>37</v>
      </c>
      <c r="K50741" t="s">
        <v>39</v>
      </c>
      <c r="L50741" t="s">
        <v>124</v>
      </c>
      <c r="M50741">
        <v>30</v>
      </c>
      <c r="N50741" t="s">
        <v>131</v>
      </c>
      <c r="O50741" t="s">
        <v>132</v>
      </c>
      <c r="P50741" t="s">
        <v>151</v>
      </c>
      <c r="Q50741" t="s">
        <v>131</v>
      </c>
      <c r="R50741" t="s">
        <v>133</v>
      </c>
      <c r="S50741">
        <v>1</v>
      </c>
      <c r="T50741">
        <v>0</v>
      </c>
      <c r="U50741">
        <v>1</v>
      </c>
      <c r="V50741" t="s">
        <v>151</v>
      </c>
    </row>
    <row r="50742" spans="1:22" x14ac:dyDescent="0.2">
      <c r="A50742">
        <v>245953</v>
      </c>
      <c r="B50742" t="s">
        <v>1</v>
      </c>
      <c r="C50742" t="s">
        <v>26</v>
      </c>
      <c r="D50742" t="s">
        <v>29</v>
      </c>
      <c r="E50742" t="s">
        <v>11</v>
      </c>
      <c r="F50742">
        <v>14001</v>
      </c>
      <c r="G50742">
        <v>1</v>
      </c>
      <c r="H50742" t="s">
        <v>40</v>
      </c>
      <c r="I50742" t="s">
        <v>37</v>
      </c>
      <c r="J50742" t="s">
        <v>37</v>
      </c>
      <c r="K50742" t="s">
        <v>39</v>
      </c>
      <c r="L50742" t="s">
        <v>77</v>
      </c>
      <c r="M50742">
        <v>13</v>
      </c>
      <c r="N50742" t="s">
        <v>129</v>
      </c>
      <c r="O50742" t="s">
        <v>133</v>
      </c>
      <c r="P50742" t="s">
        <v>154</v>
      </c>
      <c r="Q50742" t="s">
        <v>131</v>
      </c>
      <c r="R50742" t="s">
        <v>133</v>
      </c>
      <c r="S50742">
        <v>0</v>
      </c>
      <c r="T50742">
        <v>0</v>
      </c>
      <c r="U50742">
        <v>0</v>
      </c>
      <c r="V50742" t="s">
        <v>154</v>
      </c>
    </row>
    <row r="50743" spans="1:22" x14ac:dyDescent="0.2">
      <c r="A50743">
        <v>245953</v>
      </c>
      <c r="B50743" t="s">
        <v>1</v>
      </c>
      <c r="C50743" t="s">
        <v>26</v>
      </c>
      <c r="D50743" t="s">
        <v>29</v>
      </c>
      <c r="E50743" t="s">
        <v>12</v>
      </c>
      <c r="F50743">
        <v>18495</v>
      </c>
      <c r="G50743">
        <v>0</v>
      </c>
      <c r="H50743" t="s">
        <v>40</v>
      </c>
      <c r="I50743" t="s">
        <v>37</v>
      </c>
      <c r="J50743" t="s">
        <v>37</v>
      </c>
      <c r="K50743" t="s">
        <v>39</v>
      </c>
      <c r="L50743" t="s">
        <v>81</v>
      </c>
      <c r="M50743">
        <v>15</v>
      </c>
      <c r="N50743" t="s">
        <v>129</v>
      </c>
      <c r="O50743" t="s">
        <v>133</v>
      </c>
      <c r="P50743" t="s">
        <v>151</v>
      </c>
      <c r="Q50743" t="s">
        <v>131</v>
      </c>
      <c r="R50743" t="s">
        <v>133</v>
      </c>
      <c r="S50743">
        <v>1</v>
      </c>
      <c r="T50743">
        <v>0</v>
      </c>
      <c r="U50743">
        <v>0</v>
      </c>
      <c r="V50743" t="s">
        <v>151</v>
      </c>
    </row>
    <row r="50744" spans="1:22" x14ac:dyDescent="0.2">
      <c r="A50744">
        <v>245953</v>
      </c>
      <c r="B50744" t="s">
        <v>1</v>
      </c>
      <c r="C50744" t="s">
        <v>26</v>
      </c>
      <c r="D50744" t="s">
        <v>29</v>
      </c>
      <c r="E50744" t="s">
        <v>13</v>
      </c>
      <c r="F50744">
        <v>15729</v>
      </c>
      <c r="G50744">
        <v>0</v>
      </c>
      <c r="H50744" t="s">
        <v>40</v>
      </c>
      <c r="I50744" t="s">
        <v>37</v>
      </c>
      <c r="J50744" t="s">
        <v>37</v>
      </c>
      <c r="K50744" t="s">
        <v>39</v>
      </c>
      <c r="L50744" t="s">
        <v>125</v>
      </c>
      <c r="M50744">
        <v>3</v>
      </c>
      <c r="N50744" t="s">
        <v>130</v>
      </c>
      <c r="O50744" t="s">
        <v>133</v>
      </c>
      <c r="P50744" t="s">
        <v>155</v>
      </c>
      <c r="Q50744" t="s">
        <v>131</v>
      </c>
      <c r="R50744" t="s">
        <v>133</v>
      </c>
      <c r="S50744">
        <v>1</v>
      </c>
      <c r="T50744">
        <v>1</v>
      </c>
      <c r="U50744">
        <v>0</v>
      </c>
      <c r="V50744" t="s">
        <v>155</v>
      </c>
    </row>
    <row r="50745" spans="1:22" x14ac:dyDescent="0.2">
      <c r="A50745">
        <v>245953</v>
      </c>
      <c r="B50745" t="s">
        <v>1</v>
      </c>
      <c r="C50745" t="s">
        <v>26</v>
      </c>
      <c r="D50745" t="s">
        <v>29</v>
      </c>
      <c r="E50745" t="s">
        <v>14</v>
      </c>
      <c r="F50745">
        <v>10424</v>
      </c>
      <c r="G50745">
        <v>1</v>
      </c>
      <c r="H50745" t="s">
        <v>40</v>
      </c>
      <c r="I50745" t="s">
        <v>37</v>
      </c>
      <c r="J50745" t="s">
        <v>37</v>
      </c>
      <c r="K50745" t="s">
        <v>39</v>
      </c>
      <c r="L50745" t="s">
        <v>88</v>
      </c>
      <c r="M50745">
        <v>14</v>
      </c>
      <c r="N50745" t="s">
        <v>129</v>
      </c>
      <c r="O50745" t="s">
        <v>133</v>
      </c>
      <c r="P50745" t="s">
        <v>151</v>
      </c>
      <c r="Q50745" t="s">
        <v>131</v>
      </c>
      <c r="R50745" t="s">
        <v>133</v>
      </c>
      <c r="S50745">
        <v>0</v>
      </c>
      <c r="T50745">
        <v>0</v>
      </c>
      <c r="U50745">
        <v>1</v>
      </c>
      <c r="V50745" t="s">
        <v>151</v>
      </c>
    </row>
    <row r="50746" spans="1:22" x14ac:dyDescent="0.2">
      <c r="A50746">
        <v>245953</v>
      </c>
      <c r="B50746" t="s">
        <v>1</v>
      </c>
      <c r="C50746" t="s">
        <v>26</v>
      </c>
      <c r="D50746" t="s">
        <v>29</v>
      </c>
      <c r="E50746" t="s">
        <v>15</v>
      </c>
      <c r="F50746">
        <v>15094.995000000001</v>
      </c>
      <c r="G50746">
        <v>0</v>
      </c>
      <c r="H50746" t="s">
        <v>40</v>
      </c>
      <c r="I50746" t="s">
        <v>37</v>
      </c>
      <c r="J50746" t="s">
        <v>37</v>
      </c>
      <c r="K50746" t="s">
        <v>39</v>
      </c>
      <c r="L50746" t="s">
        <v>102</v>
      </c>
      <c r="M50746">
        <v>15</v>
      </c>
      <c r="N50746" t="s">
        <v>129</v>
      </c>
      <c r="O50746" t="s">
        <v>132</v>
      </c>
      <c r="P50746" t="s">
        <v>152</v>
      </c>
      <c r="Q50746" t="s">
        <v>131</v>
      </c>
      <c r="R50746" t="s">
        <v>133</v>
      </c>
      <c r="S50746">
        <v>0</v>
      </c>
      <c r="T50746">
        <v>0</v>
      </c>
      <c r="U50746">
        <v>0</v>
      </c>
      <c r="V50746" t="s">
        <v>152</v>
      </c>
    </row>
    <row r="50747" spans="1:22" x14ac:dyDescent="0.2">
      <c r="A50747">
        <v>245953</v>
      </c>
      <c r="B50747" t="s">
        <v>1</v>
      </c>
      <c r="C50747" t="s">
        <v>26</v>
      </c>
      <c r="D50747" t="s">
        <v>29</v>
      </c>
      <c r="E50747" t="s">
        <v>16</v>
      </c>
      <c r="F50747">
        <v>11039</v>
      </c>
      <c r="G50747">
        <v>1</v>
      </c>
      <c r="H50747" t="s">
        <v>40</v>
      </c>
      <c r="I50747" t="s">
        <v>37</v>
      </c>
      <c r="J50747" t="s">
        <v>37</v>
      </c>
      <c r="K50747" t="s">
        <v>39</v>
      </c>
      <c r="L50747" t="s">
        <v>103</v>
      </c>
      <c r="M50747">
        <v>15</v>
      </c>
      <c r="N50747" t="s">
        <v>129</v>
      </c>
      <c r="O50747" t="s">
        <v>132</v>
      </c>
      <c r="P50747" t="s">
        <v>152</v>
      </c>
      <c r="Q50747" t="s">
        <v>131</v>
      </c>
      <c r="R50747" t="s">
        <v>133</v>
      </c>
      <c r="S50747">
        <v>0</v>
      </c>
      <c r="T50747">
        <v>0</v>
      </c>
      <c r="U50747">
        <v>0</v>
      </c>
      <c r="V50747" t="s">
        <v>152</v>
      </c>
    </row>
    <row r="50748" spans="1:22" x14ac:dyDescent="0.2">
      <c r="A50748">
        <v>245953</v>
      </c>
      <c r="B50748" t="s">
        <v>1</v>
      </c>
      <c r="C50748" t="s">
        <v>26</v>
      </c>
      <c r="D50748" t="s">
        <v>29</v>
      </c>
      <c r="E50748" t="s">
        <v>17</v>
      </c>
      <c r="F50748">
        <v>8839</v>
      </c>
      <c r="G50748">
        <v>0</v>
      </c>
      <c r="H50748" t="s">
        <v>40</v>
      </c>
      <c r="I50748" t="s">
        <v>37</v>
      </c>
      <c r="J50748" t="s">
        <v>37</v>
      </c>
      <c r="K50748" t="s">
        <v>39</v>
      </c>
      <c r="L50748" t="s">
        <v>122</v>
      </c>
      <c r="M50748">
        <v>5</v>
      </c>
      <c r="N50748" t="s">
        <v>128</v>
      </c>
      <c r="O50748" t="s">
        <v>133</v>
      </c>
      <c r="P50748" t="s">
        <v>152</v>
      </c>
      <c r="Q50748" t="s">
        <v>131</v>
      </c>
      <c r="R50748" t="s">
        <v>133</v>
      </c>
      <c r="S50748">
        <v>0</v>
      </c>
      <c r="T50748">
        <v>0</v>
      </c>
      <c r="U50748">
        <v>0</v>
      </c>
      <c r="V50748" t="s">
        <v>152</v>
      </c>
    </row>
    <row r="50749" spans="1:22" x14ac:dyDescent="0.2">
      <c r="A50749">
        <v>245953</v>
      </c>
      <c r="B50749" t="s">
        <v>1</v>
      </c>
      <c r="C50749" t="s">
        <v>26</v>
      </c>
      <c r="D50749" t="s">
        <v>29</v>
      </c>
      <c r="E50749" t="s">
        <v>18</v>
      </c>
      <c r="F50749">
        <v>17358</v>
      </c>
      <c r="G50749">
        <v>0</v>
      </c>
      <c r="H50749" t="s">
        <v>40</v>
      </c>
      <c r="I50749" t="s">
        <v>37</v>
      </c>
      <c r="J50749" t="s">
        <v>37</v>
      </c>
      <c r="K50749" t="s">
        <v>39</v>
      </c>
      <c r="L50749" t="s">
        <v>78</v>
      </c>
      <c r="M50749">
        <v>5</v>
      </c>
      <c r="N50749" t="s">
        <v>128</v>
      </c>
      <c r="O50749" t="s">
        <v>133</v>
      </c>
      <c r="P50749" t="s">
        <v>151</v>
      </c>
      <c r="Q50749" t="s">
        <v>131</v>
      </c>
      <c r="R50749" t="s">
        <v>133</v>
      </c>
      <c r="S50749">
        <v>0</v>
      </c>
      <c r="T50749">
        <v>0</v>
      </c>
      <c r="U50749">
        <v>1</v>
      </c>
      <c r="V50749" t="s">
        <v>151</v>
      </c>
    </row>
    <row r="50750" spans="1:22" x14ac:dyDescent="0.2">
      <c r="A50750">
        <v>245953</v>
      </c>
      <c r="B50750" t="s">
        <v>1</v>
      </c>
      <c r="C50750" t="s">
        <v>26</v>
      </c>
      <c r="D50750" t="s">
        <v>29</v>
      </c>
      <c r="E50750" t="s">
        <v>5</v>
      </c>
      <c r="F50750">
        <v>18362</v>
      </c>
      <c r="G50750">
        <v>0</v>
      </c>
      <c r="H50750" t="s">
        <v>40</v>
      </c>
      <c r="I50750" t="s">
        <v>37</v>
      </c>
      <c r="J50750" t="s">
        <v>37</v>
      </c>
      <c r="K50750" t="s">
        <v>39</v>
      </c>
      <c r="L50750" t="s">
        <v>97</v>
      </c>
      <c r="M50750">
        <v>14</v>
      </c>
      <c r="N50750" t="s">
        <v>129</v>
      </c>
      <c r="O50750" t="s">
        <v>132</v>
      </c>
      <c r="P50750" t="s">
        <v>145</v>
      </c>
      <c r="Q50750" t="s">
        <v>131</v>
      </c>
      <c r="R50750" t="s">
        <v>133</v>
      </c>
      <c r="S50750">
        <v>0</v>
      </c>
      <c r="T50750">
        <v>0</v>
      </c>
      <c r="U50750">
        <v>0</v>
      </c>
      <c r="V50750" t="s">
        <v>145</v>
      </c>
    </row>
    <row r="50751" spans="1:22" x14ac:dyDescent="0.2">
      <c r="A50751">
        <v>246194</v>
      </c>
      <c r="B50751" t="s">
        <v>1</v>
      </c>
      <c r="C50751" t="s">
        <v>26</v>
      </c>
      <c r="D50751" t="s">
        <v>29</v>
      </c>
      <c r="E50751" t="s">
        <v>4</v>
      </c>
      <c r="F50751">
        <v>5072.74</v>
      </c>
      <c r="G50751">
        <v>0</v>
      </c>
      <c r="H50751" t="s">
        <v>36</v>
      </c>
      <c r="I50751" t="s">
        <v>37</v>
      </c>
      <c r="J50751" t="s">
        <v>37</v>
      </c>
      <c r="K50751" t="s">
        <v>43</v>
      </c>
      <c r="L50751" t="s">
        <v>122</v>
      </c>
      <c r="M50751">
        <v>5</v>
      </c>
      <c r="N50751" t="s">
        <v>128</v>
      </c>
      <c r="O50751" t="s">
        <v>133</v>
      </c>
      <c r="P50751" t="s">
        <v>152</v>
      </c>
      <c r="Q50751" t="s">
        <v>131</v>
      </c>
      <c r="R50751" t="s">
        <v>133</v>
      </c>
      <c r="S50751">
        <v>0</v>
      </c>
      <c r="T50751">
        <v>0</v>
      </c>
      <c r="U50751">
        <v>0</v>
      </c>
      <c r="V50751" t="s">
        <v>152</v>
      </c>
    </row>
    <row r="50752" spans="1:22" x14ac:dyDescent="0.2">
      <c r="A50752">
        <v>246194</v>
      </c>
      <c r="B50752" t="s">
        <v>1</v>
      </c>
      <c r="C50752" t="s">
        <v>26</v>
      </c>
      <c r="D50752" t="s">
        <v>29</v>
      </c>
      <c r="E50752" t="s">
        <v>6</v>
      </c>
      <c r="F50752">
        <v>8838.82</v>
      </c>
      <c r="G50752">
        <v>0</v>
      </c>
      <c r="H50752" t="s">
        <v>36</v>
      </c>
      <c r="I50752" t="s">
        <v>37</v>
      </c>
      <c r="J50752" t="s">
        <v>37</v>
      </c>
      <c r="K50752" t="s">
        <v>43</v>
      </c>
      <c r="L50752" t="s">
        <v>94</v>
      </c>
      <c r="M50752">
        <v>18</v>
      </c>
      <c r="N50752" t="s">
        <v>131</v>
      </c>
      <c r="O50752" t="s">
        <v>133</v>
      </c>
      <c r="P50752" t="s">
        <v>142</v>
      </c>
      <c r="Q50752" t="s">
        <v>131</v>
      </c>
      <c r="R50752" t="s">
        <v>133</v>
      </c>
      <c r="S50752">
        <v>0</v>
      </c>
      <c r="T50752">
        <v>1</v>
      </c>
      <c r="U50752">
        <v>0</v>
      </c>
      <c r="V50752" t="s">
        <v>142</v>
      </c>
    </row>
    <row r="50753" spans="1:22" x14ac:dyDescent="0.2">
      <c r="A50753">
        <v>246194</v>
      </c>
      <c r="B50753" t="s">
        <v>1</v>
      </c>
      <c r="C50753" t="s">
        <v>26</v>
      </c>
      <c r="D50753" t="s">
        <v>29</v>
      </c>
      <c r="E50753" t="s">
        <v>7</v>
      </c>
      <c r="F50753">
        <v>4386.0749999999998</v>
      </c>
      <c r="G50753">
        <v>0</v>
      </c>
      <c r="H50753" t="s">
        <v>36</v>
      </c>
      <c r="I50753" t="s">
        <v>37</v>
      </c>
      <c r="J50753" t="s">
        <v>37</v>
      </c>
      <c r="K50753" t="s">
        <v>43</v>
      </c>
      <c r="L50753" t="s">
        <v>88</v>
      </c>
      <c r="M50753">
        <v>14</v>
      </c>
      <c r="N50753" t="s">
        <v>129</v>
      </c>
      <c r="O50753" t="s">
        <v>133</v>
      </c>
      <c r="P50753" t="s">
        <v>151</v>
      </c>
      <c r="Q50753" t="s">
        <v>131</v>
      </c>
      <c r="R50753" t="s">
        <v>133</v>
      </c>
      <c r="S50753">
        <v>0</v>
      </c>
      <c r="T50753">
        <v>0</v>
      </c>
      <c r="U50753">
        <v>1</v>
      </c>
      <c r="V50753" t="s">
        <v>151</v>
      </c>
    </row>
    <row r="50754" spans="1:22" x14ac:dyDescent="0.2">
      <c r="A50754">
        <v>246194</v>
      </c>
      <c r="B50754" t="s">
        <v>1</v>
      </c>
      <c r="C50754" t="s">
        <v>26</v>
      </c>
      <c r="D50754" t="s">
        <v>29</v>
      </c>
      <c r="E50754" t="s">
        <v>8</v>
      </c>
      <c r="F50754">
        <v>4019.51</v>
      </c>
      <c r="G50754">
        <v>0</v>
      </c>
      <c r="H50754" t="s">
        <v>36</v>
      </c>
      <c r="I50754" t="s">
        <v>37</v>
      </c>
      <c r="J50754" t="s">
        <v>37</v>
      </c>
      <c r="K50754" t="s">
        <v>43</v>
      </c>
      <c r="L50754" t="s">
        <v>96</v>
      </c>
      <c r="M50754">
        <v>11</v>
      </c>
      <c r="N50754" t="s">
        <v>129</v>
      </c>
      <c r="O50754" t="s">
        <v>132</v>
      </c>
      <c r="P50754" t="s">
        <v>154</v>
      </c>
      <c r="Q50754" t="s">
        <v>131</v>
      </c>
      <c r="R50754" t="s">
        <v>133</v>
      </c>
      <c r="S50754">
        <v>0</v>
      </c>
      <c r="T50754">
        <v>1</v>
      </c>
      <c r="U50754">
        <v>0</v>
      </c>
      <c r="V50754" t="s">
        <v>154</v>
      </c>
    </row>
    <row r="50755" spans="1:22" x14ac:dyDescent="0.2">
      <c r="A50755">
        <v>246194</v>
      </c>
      <c r="B50755" t="s">
        <v>1</v>
      </c>
      <c r="C50755" t="s">
        <v>26</v>
      </c>
      <c r="D50755" t="s">
        <v>29</v>
      </c>
      <c r="E50755" t="s">
        <v>9</v>
      </c>
      <c r="F50755">
        <v>9729.26</v>
      </c>
      <c r="G50755">
        <v>0</v>
      </c>
      <c r="H50755" t="s">
        <v>36</v>
      </c>
      <c r="I50755" t="s">
        <v>37</v>
      </c>
      <c r="J50755" t="s">
        <v>37</v>
      </c>
      <c r="K50755" t="s">
        <v>43</v>
      </c>
      <c r="L50755" t="s">
        <v>81</v>
      </c>
      <c r="M50755">
        <v>15</v>
      </c>
      <c r="N50755" t="s">
        <v>129</v>
      </c>
      <c r="O50755" t="s">
        <v>133</v>
      </c>
      <c r="P50755" t="s">
        <v>151</v>
      </c>
      <c r="Q50755" t="s">
        <v>131</v>
      </c>
      <c r="R50755" t="s">
        <v>133</v>
      </c>
      <c r="S50755">
        <v>1</v>
      </c>
      <c r="T50755">
        <v>0</v>
      </c>
      <c r="U50755">
        <v>0</v>
      </c>
      <c r="V50755" t="s">
        <v>151</v>
      </c>
    </row>
    <row r="50756" spans="1:22" x14ac:dyDescent="0.2">
      <c r="A50756">
        <v>246194</v>
      </c>
      <c r="B50756" t="s">
        <v>1</v>
      </c>
      <c r="C50756" t="s">
        <v>26</v>
      </c>
      <c r="D50756" t="s">
        <v>29</v>
      </c>
      <c r="E50756" t="s">
        <v>10</v>
      </c>
      <c r="F50756">
        <v>7910.7049999999999</v>
      </c>
      <c r="G50756">
        <v>1</v>
      </c>
      <c r="H50756" t="s">
        <v>36</v>
      </c>
      <c r="I50756" t="s">
        <v>37</v>
      </c>
      <c r="J50756" t="s">
        <v>37</v>
      </c>
      <c r="K50756" t="s">
        <v>43</v>
      </c>
      <c r="L50756" t="s">
        <v>123</v>
      </c>
      <c r="M50756">
        <v>0</v>
      </c>
      <c r="N50756" t="s">
        <v>127</v>
      </c>
      <c r="O50756" t="s">
        <v>133</v>
      </c>
      <c r="P50756" t="s">
        <v>156</v>
      </c>
      <c r="Q50756" t="s">
        <v>131</v>
      </c>
      <c r="R50756" t="s">
        <v>133</v>
      </c>
      <c r="S50756">
        <v>0</v>
      </c>
      <c r="T50756">
        <v>0</v>
      </c>
      <c r="U50756">
        <v>0</v>
      </c>
      <c r="V50756" t="s">
        <v>156</v>
      </c>
    </row>
    <row r="50757" spans="1:22" x14ac:dyDescent="0.2">
      <c r="A50757">
        <v>246194</v>
      </c>
      <c r="B50757" t="s">
        <v>1</v>
      </c>
      <c r="C50757" t="s">
        <v>26</v>
      </c>
      <c r="D50757" t="s">
        <v>29</v>
      </c>
      <c r="E50757" t="s">
        <v>11</v>
      </c>
      <c r="F50757">
        <v>7729.69</v>
      </c>
      <c r="G50757">
        <v>0</v>
      </c>
      <c r="H50757" t="s">
        <v>36</v>
      </c>
      <c r="I50757" t="s">
        <v>37</v>
      </c>
      <c r="J50757" t="s">
        <v>37</v>
      </c>
      <c r="K50757" t="s">
        <v>43</v>
      </c>
      <c r="L50757" t="s">
        <v>125</v>
      </c>
      <c r="M50757">
        <v>3</v>
      </c>
      <c r="N50757" t="s">
        <v>130</v>
      </c>
      <c r="O50757" t="s">
        <v>133</v>
      </c>
      <c r="P50757" t="s">
        <v>155</v>
      </c>
      <c r="Q50757" t="s">
        <v>131</v>
      </c>
      <c r="R50757" t="s">
        <v>133</v>
      </c>
      <c r="S50757">
        <v>1</v>
      </c>
      <c r="T50757">
        <v>1</v>
      </c>
      <c r="U50757">
        <v>0</v>
      </c>
      <c r="V50757" t="s">
        <v>155</v>
      </c>
    </row>
    <row r="50758" spans="1:22" x14ac:dyDescent="0.2">
      <c r="A50758">
        <v>246194</v>
      </c>
      <c r="B50758" t="s">
        <v>1</v>
      </c>
      <c r="C50758" t="s">
        <v>26</v>
      </c>
      <c r="D50758" t="s">
        <v>29</v>
      </c>
      <c r="E50758" t="s">
        <v>12</v>
      </c>
      <c r="F50758">
        <v>9778.5149999999994</v>
      </c>
      <c r="G50758">
        <v>0</v>
      </c>
      <c r="H50758" t="s">
        <v>36</v>
      </c>
      <c r="I50758" t="s">
        <v>37</v>
      </c>
      <c r="J50758" t="s">
        <v>37</v>
      </c>
      <c r="K50758" t="s">
        <v>43</v>
      </c>
      <c r="L50758" t="s">
        <v>124</v>
      </c>
      <c r="M50758">
        <v>30</v>
      </c>
      <c r="N50758" t="s">
        <v>131</v>
      </c>
      <c r="O50758" t="s">
        <v>132</v>
      </c>
      <c r="P50758" t="s">
        <v>151</v>
      </c>
      <c r="Q50758" t="s">
        <v>131</v>
      </c>
      <c r="R50758" t="s">
        <v>133</v>
      </c>
      <c r="S50758">
        <v>1</v>
      </c>
      <c r="T50758">
        <v>0</v>
      </c>
      <c r="U50758">
        <v>1</v>
      </c>
      <c r="V50758" t="s">
        <v>151</v>
      </c>
    </row>
    <row r="50759" spans="1:22" x14ac:dyDescent="0.2">
      <c r="A50759">
        <v>246194</v>
      </c>
      <c r="B50759" t="s">
        <v>1</v>
      </c>
      <c r="C50759" t="s">
        <v>26</v>
      </c>
      <c r="D50759" t="s">
        <v>29</v>
      </c>
      <c r="E50759" t="s">
        <v>13</v>
      </c>
      <c r="F50759">
        <v>14177.97</v>
      </c>
      <c r="G50759">
        <v>0</v>
      </c>
      <c r="H50759" t="s">
        <v>36</v>
      </c>
      <c r="I50759" t="s">
        <v>37</v>
      </c>
      <c r="J50759" t="s">
        <v>37</v>
      </c>
      <c r="K50759" t="s">
        <v>43</v>
      </c>
      <c r="L50759" t="s">
        <v>97</v>
      </c>
      <c r="M50759">
        <v>14</v>
      </c>
      <c r="N50759" t="s">
        <v>129</v>
      </c>
      <c r="O50759" t="s">
        <v>132</v>
      </c>
      <c r="P50759" t="s">
        <v>145</v>
      </c>
      <c r="Q50759" t="s">
        <v>131</v>
      </c>
      <c r="R50759" t="s">
        <v>133</v>
      </c>
      <c r="S50759">
        <v>0</v>
      </c>
      <c r="T50759">
        <v>0</v>
      </c>
      <c r="U50759">
        <v>0</v>
      </c>
      <c r="V50759" t="s">
        <v>145</v>
      </c>
    </row>
    <row r="50760" spans="1:22" x14ac:dyDescent="0.2">
      <c r="A50760">
        <v>246194</v>
      </c>
      <c r="B50760" t="s">
        <v>1</v>
      </c>
      <c r="C50760" t="s">
        <v>26</v>
      </c>
      <c r="D50760" t="s">
        <v>29</v>
      </c>
      <c r="E50760" t="s">
        <v>14</v>
      </c>
      <c r="F50760">
        <v>8471.64</v>
      </c>
      <c r="G50760">
        <v>1</v>
      </c>
      <c r="H50760" t="s">
        <v>36</v>
      </c>
      <c r="I50760" t="s">
        <v>37</v>
      </c>
      <c r="J50760" t="s">
        <v>37</v>
      </c>
      <c r="K50760" t="s">
        <v>43</v>
      </c>
      <c r="L50760" t="s">
        <v>103</v>
      </c>
      <c r="M50760">
        <v>15</v>
      </c>
      <c r="N50760" t="s">
        <v>129</v>
      </c>
      <c r="O50760" t="s">
        <v>132</v>
      </c>
      <c r="P50760" t="s">
        <v>152</v>
      </c>
      <c r="Q50760" t="s">
        <v>131</v>
      </c>
      <c r="R50760" t="s">
        <v>133</v>
      </c>
      <c r="S50760">
        <v>0</v>
      </c>
      <c r="T50760">
        <v>0</v>
      </c>
      <c r="U50760">
        <v>0</v>
      </c>
      <c r="V50760" t="s">
        <v>152</v>
      </c>
    </row>
    <row r="50761" spans="1:22" x14ac:dyDescent="0.2">
      <c r="A50761">
        <v>246194</v>
      </c>
      <c r="B50761" t="s">
        <v>1</v>
      </c>
      <c r="C50761" t="s">
        <v>26</v>
      </c>
      <c r="D50761" t="s">
        <v>29</v>
      </c>
      <c r="E50761" t="s">
        <v>15</v>
      </c>
      <c r="F50761">
        <v>4631.1350000000002</v>
      </c>
      <c r="G50761">
        <v>0</v>
      </c>
      <c r="H50761" t="s">
        <v>36</v>
      </c>
      <c r="I50761" t="s">
        <v>37</v>
      </c>
      <c r="J50761" t="s">
        <v>37</v>
      </c>
      <c r="K50761" t="s">
        <v>43</v>
      </c>
      <c r="L50761" t="s">
        <v>102</v>
      </c>
      <c r="M50761">
        <v>15</v>
      </c>
      <c r="N50761" t="s">
        <v>129</v>
      </c>
      <c r="O50761" t="s">
        <v>132</v>
      </c>
      <c r="P50761" t="s">
        <v>152</v>
      </c>
      <c r="Q50761" t="s">
        <v>131</v>
      </c>
      <c r="R50761" t="s">
        <v>133</v>
      </c>
      <c r="S50761">
        <v>0</v>
      </c>
      <c r="T50761">
        <v>0</v>
      </c>
      <c r="U50761">
        <v>0</v>
      </c>
      <c r="V50761" t="s">
        <v>152</v>
      </c>
    </row>
    <row r="50762" spans="1:22" x14ac:dyDescent="0.2">
      <c r="A50762">
        <v>246194</v>
      </c>
      <c r="B50762" t="s">
        <v>1</v>
      </c>
      <c r="C50762" t="s">
        <v>26</v>
      </c>
      <c r="D50762" t="s">
        <v>29</v>
      </c>
      <c r="E50762" t="s">
        <v>16</v>
      </c>
      <c r="F50762">
        <v>4914.5150000000003</v>
      </c>
      <c r="G50762">
        <v>1</v>
      </c>
      <c r="H50762" t="s">
        <v>36</v>
      </c>
      <c r="I50762" t="s">
        <v>37</v>
      </c>
      <c r="J50762" t="s">
        <v>37</v>
      </c>
      <c r="K50762" t="s">
        <v>43</v>
      </c>
      <c r="L50762" t="s">
        <v>101</v>
      </c>
      <c r="M50762">
        <v>4</v>
      </c>
      <c r="N50762" t="s">
        <v>130</v>
      </c>
      <c r="O50762" t="s">
        <v>132</v>
      </c>
      <c r="P50762" t="s">
        <v>153</v>
      </c>
      <c r="Q50762" t="s">
        <v>131</v>
      </c>
      <c r="R50762" t="s">
        <v>133</v>
      </c>
      <c r="S50762">
        <v>1</v>
      </c>
      <c r="T50762">
        <v>1</v>
      </c>
      <c r="U50762">
        <v>0</v>
      </c>
      <c r="V50762" t="s">
        <v>153</v>
      </c>
    </row>
    <row r="50763" spans="1:22" x14ac:dyDescent="0.2">
      <c r="A50763">
        <v>246194</v>
      </c>
      <c r="B50763" t="s">
        <v>1</v>
      </c>
      <c r="C50763" t="s">
        <v>26</v>
      </c>
      <c r="D50763" t="s">
        <v>29</v>
      </c>
      <c r="E50763" t="s">
        <v>17</v>
      </c>
      <c r="F50763">
        <v>4209.17</v>
      </c>
      <c r="G50763">
        <v>0</v>
      </c>
      <c r="H50763" t="s">
        <v>36</v>
      </c>
      <c r="I50763" t="s">
        <v>37</v>
      </c>
      <c r="J50763" t="s">
        <v>37</v>
      </c>
      <c r="K50763" t="s">
        <v>43</v>
      </c>
      <c r="L50763" t="s">
        <v>77</v>
      </c>
      <c r="M50763">
        <v>13</v>
      </c>
      <c r="N50763" t="s">
        <v>129</v>
      </c>
      <c r="O50763" t="s">
        <v>133</v>
      </c>
      <c r="P50763" t="s">
        <v>154</v>
      </c>
      <c r="Q50763" t="s">
        <v>131</v>
      </c>
      <c r="R50763" t="s">
        <v>133</v>
      </c>
      <c r="S50763">
        <v>0</v>
      </c>
      <c r="T50763">
        <v>0</v>
      </c>
      <c r="U50763">
        <v>0</v>
      </c>
      <c r="V50763" t="s">
        <v>154</v>
      </c>
    </row>
    <row r="50764" spans="1:22" x14ac:dyDescent="0.2">
      <c r="A50764">
        <v>246194</v>
      </c>
      <c r="B50764" t="s">
        <v>1</v>
      </c>
      <c r="C50764" t="s">
        <v>26</v>
      </c>
      <c r="D50764" t="s">
        <v>29</v>
      </c>
      <c r="E50764" t="s">
        <v>18</v>
      </c>
      <c r="F50764">
        <v>9180.0400000000009</v>
      </c>
      <c r="G50764">
        <v>0</v>
      </c>
      <c r="H50764" t="s">
        <v>36</v>
      </c>
      <c r="I50764" t="s">
        <v>37</v>
      </c>
      <c r="J50764" t="s">
        <v>37</v>
      </c>
      <c r="K50764" t="s">
        <v>43</v>
      </c>
      <c r="L50764" t="s">
        <v>78</v>
      </c>
      <c r="M50764">
        <v>5</v>
      </c>
      <c r="N50764" t="s">
        <v>128</v>
      </c>
      <c r="O50764" t="s">
        <v>133</v>
      </c>
      <c r="P50764" t="s">
        <v>151</v>
      </c>
      <c r="Q50764" t="s">
        <v>131</v>
      </c>
      <c r="R50764" t="s">
        <v>133</v>
      </c>
      <c r="S50764">
        <v>0</v>
      </c>
      <c r="T50764">
        <v>0</v>
      </c>
      <c r="U50764">
        <v>1</v>
      </c>
      <c r="V50764" t="s">
        <v>151</v>
      </c>
    </row>
    <row r="50765" spans="1:22" x14ac:dyDescent="0.2">
      <c r="A50765">
        <v>246194</v>
      </c>
      <c r="B50765" t="s">
        <v>1</v>
      </c>
      <c r="C50765" t="s">
        <v>26</v>
      </c>
      <c r="D50765" t="s">
        <v>29</v>
      </c>
      <c r="E50765" t="s">
        <v>5</v>
      </c>
      <c r="F50765">
        <v>4822.43</v>
      </c>
      <c r="G50765">
        <v>0</v>
      </c>
      <c r="H50765" t="s">
        <v>36</v>
      </c>
      <c r="I50765" t="s">
        <v>37</v>
      </c>
      <c r="J50765" t="s">
        <v>37</v>
      </c>
      <c r="K50765" t="s">
        <v>43</v>
      </c>
      <c r="L50765" t="s">
        <v>109</v>
      </c>
      <c r="M50765">
        <v>4</v>
      </c>
      <c r="N50765" t="s">
        <v>130</v>
      </c>
      <c r="O50765" t="s">
        <v>133</v>
      </c>
      <c r="P50765" t="s">
        <v>143</v>
      </c>
      <c r="Q50765" t="s">
        <v>131</v>
      </c>
      <c r="R50765" t="s">
        <v>133</v>
      </c>
      <c r="S50765">
        <v>1</v>
      </c>
      <c r="T50765">
        <v>0</v>
      </c>
      <c r="U50765">
        <v>0</v>
      </c>
      <c r="V50765" t="s">
        <v>143</v>
      </c>
    </row>
    <row r="50766" spans="1:22" x14ac:dyDescent="0.2">
      <c r="A50766">
        <v>246196</v>
      </c>
      <c r="B50766" t="s">
        <v>1</v>
      </c>
      <c r="C50766" t="s">
        <v>26</v>
      </c>
      <c r="D50766" t="s">
        <v>29</v>
      </c>
      <c r="E50766" t="s">
        <v>4</v>
      </c>
      <c r="F50766">
        <v>5220</v>
      </c>
      <c r="G50766">
        <v>0</v>
      </c>
      <c r="H50766" t="s">
        <v>40</v>
      </c>
      <c r="I50766" t="s">
        <v>37</v>
      </c>
      <c r="J50766" t="s">
        <v>37</v>
      </c>
      <c r="K50766" t="s">
        <v>41</v>
      </c>
      <c r="L50766" t="s">
        <v>125</v>
      </c>
      <c r="M50766">
        <v>3</v>
      </c>
      <c r="N50766" t="s">
        <v>130</v>
      </c>
      <c r="O50766" t="s">
        <v>133</v>
      </c>
      <c r="P50766" t="s">
        <v>155</v>
      </c>
      <c r="Q50766" t="s">
        <v>131</v>
      </c>
      <c r="R50766" t="s">
        <v>133</v>
      </c>
      <c r="S50766">
        <v>1</v>
      </c>
      <c r="T50766">
        <v>1</v>
      </c>
      <c r="U50766">
        <v>0</v>
      </c>
      <c r="V50766" t="s">
        <v>155</v>
      </c>
    </row>
    <row r="50767" spans="1:22" x14ac:dyDescent="0.2">
      <c r="A50767">
        <v>246196</v>
      </c>
      <c r="B50767" t="s">
        <v>1</v>
      </c>
      <c r="C50767" t="s">
        <v>26</v>
      </c>
      <c r="D50767" t="s">
        <v>29</v>
      </c>
      <c r="E50767" t="s">
        <v>6</v>
      </c>
      <c r="F50767">
        <v>13541.68</v>
      </c>
      <c r="G50767">
        <v>0</v>
      </c>
      <c r="H50767" t="s">
        <v>40</v>
      </c>
      <c r="I50767" t="s">
        <v>37</v>
      </c>
      <c r="J50767" t="s">
        <v>37</v>
      </c>
      <c r="K50767" t="s">
        <v>41</v>
      </c>
      <c r="L50767" t="s">
        <v>81</v>
      </c>
      <c r="M50767">
        <v>15</v>
      </c>
      <c r="N50767" t="s">
        <v>129</v>
      </c>
      <c r="O50767" t="s">
        <v>133</v>
      </c>
      <c r="P50767" t="s">
        <v>151</v>
      </c>
      <c r="Q50767" t="s">
        <v>131</v>
      </c>
      <c r="R50767" t="s">
        <v>133</v>
      </c>
      <c r="S50767">
        <v>1</v>
      </c>
      <c r="T50767">
        <v>0</v>
      </c>
      <c r="U50767">
        <v>0</v>
      </c>
      <c r="V50767" t="s">
        <v>151</v>
      </c>
    </row>
    <row r="50768" spans="1:22" x14ac:dyDescent="0.2">
      <c r="A50768">
        <v>246196</v>
      </c>
      <c r="B50768" t="s">
        <v>1</v>
      </c>
      <c r="C50768" t="s">
        <v>26</v>
      </c>
      <c r="D50768" t="s">
        <v>29</v>
      </c>
      <c r="E50768" t="s">
        <v>7</v>
      </c>
      <c r="F50768">
        <v>11248.905000000001</v>
      </c>
      <c r="G50768">
        <v>0</v>
      </c>
      <c r="H50768" t="s">
        <v>40</v>
      </c>
      <c r="I50768" t="s">
        <v>37</v>
      </c>
      <c r="J50768" t="s">
        <v>37</v>
      </c>
      <c r="K50768" t="s">
        <v>41</v>
      </c>
      <c r="L50768" t="s">
        <v>123</v>
      </c>
      <c r="M50768">
        <v>0</v>
      </c>
      <c r="N50768" t="s">
        <v>127</v>
      </c>
      <c r="O50768" t="s">
        <v>133</v>
      </c>
      <c r="P50768" t="s">
        <v>156</v>
      </c>
      <c r="Q50768" t="s">
        <v>131</v>
      </c>
      <c r="R50768" t="s">
        <v>133</v>
      </c>
      <c r="S50768">
        <v>0</v>
      </c>
      <c r="T50768">
        <v>0</v>
      </c>
      <c r="U50768">
        <v>0</v>
      </c>
      <c r="V50768" t="s">
        <v>156</v>
      </c>
    </row>
    <row r="50769" spans="1:22" x14ac:dyDescent="0.2">
      <c r="A50769">
        <v>246196</v>
      </c>
      <c r="B50769" t="s">
        <v>1</v>
      </c>
      <c r="C50769" t="s">
        <v>26</v>
      </c>
      <c r="D50769" t="s">
        <v>29</v>
      </c>
      <c r="E50769" t="s">
        <v>8</v>
      </c>
      <c r="F50769">
        <v>10369.469999999999</v>
      </c>
      <c r="G50769">
        <v>0</v>
      </c>
      <c r="H50769" t="s">
        <v>40</v>
      </c>
      <c r="I50769" t="s">
        <v>37</v>
      </c>
      <c r="J50769" t="s">
        <v>37</v>
      </c>
      <c r="K50769" t="s">
        <v>41</v>
      </c>
      <c r="L50769" t="s">
        <v>77</v>
      </c>
      <c r="M50769">
        <v>13</v>
      </c>
      <c r="N50769" t="s">
        <v>129</v>
      </c>
      <c r="O50769" t="s">
        <v>133</v>
      </c>
      <c r="P50769" t="s">
        <v>154</v>
      </c>
      <c r="Q50769" t="s">
        <v>131</v>
      </c>
      <c r="R50769" t="s">
        <v>133</v>
      </c>
      <c r="S50769">
        <v>0</v>
      </c>
      <c r="T50769">
        <v>0</v>
      </c>
      <c r="U50769">
        <v>0</v>
      </c>
      <c r="V50769" t="s">
        <v>154</v>
      </c>
    </row>
    <row r="50770" spans="1:22" x14ac:dyDescent="0.2">
      <c r="A50770">
        <v>246196</v>
      </c>
      <c r="B50770" t="s">
        <v>1</v>
      </c>
      <c r="C50770" t="s">
        <v>26</v>
      </c>
      <c r="D50770" t="s">
        <v>29</v>
      </c>
      <c r="E50770" t="s">
        <v>9</v>
      </c>
      <c r="F50770">
        <v>3400.2350000000001</v>
      </c>
      <c r="G50770">
        <v>0</v>
      </c>
      <c r="H50770" t="s">
        <v>40</v>
      </c>
      <c r="I50770" t="s">
        <v>37</v>
      </c>
      <c r="J50770" t="s">
        <v>37</v>
      </c>
      <c r="K50770" t="s">
        <v>41</v>
      </c>
      <c r="L50770" t="s">
        <v>102</v>
      </c>
      <c r="M50770">
        <v>15</v>
      </c>
      <c r="N50770" t="s">
        <v>129</v>
      </c>
      <c r="O50770" t="s">
        <v>132</v>
      </c>
      <c r="P50770" t="s">
        <v>152</v>
      </c>
      <c r="Q50770" t="s">
        <v>131</v>
      </c>
      <c r="R50770" t="s">
        <v>133</v>
      </c>
      <c r="S50770">
        <v>0</v>
      </c>
      <c r="T50770">
        <v>0</v>
      </c>
      <c r="U50770">
        <v>0</v>
      </c>
      <c r="V50770" t="s">
        <v>152</v>
      </c>
    </row>
    <row r="50771" spans="1:22" x14ac:dyDescent="0.2">
      <c r="A50771">
        <v>246196</v>
      </c>
      <c r="B50771" t="s">
        <v>1</v>
      </c>
      <c r="C50771" t="s">
        <v>26</v>
      </c>
      <c r="D50771" t="s">
        <v>29</v>
      </c>
      <c r="E50771" t="s">
        <v>10</v>
      </c>
      <c r="F50771">
        <v>4642.2</v>
      </c>
      <c r="G50771">
        <v>1</v>
      </c>
      <c r="H50771" t="s">
        <v>40</v>
      </c>
      <c r="I50771" t="s">
        <v>37</v>
      </c>
      <c r="J50771" t="s">
        <v>37</v>
      </c>
      <c r="K50771" t="s">
        <v>41</v>
      </c>
      <c r="L50771" t="s">
        <v>109</v>
      </c>
      <c r="M50771">
        <v>4</v>
      </c>
      <c r="N50771" t="s">
        <v>130</v>
      </c>
      <c r="O50771" t="s">
        <v>133</v>
      </c>
      <c r="P50771" t="s">
        <v>143</v>
      </c>
      <c r="Q50771" t="s">
        <v>131</v>
      </c>
      <c r="R50771" t="s">
        <v>133</v>
      </c>
      <c r="S50771">
        <v>1</v>
      </c>
      <c r="T50771">
        <v>0</v>
      </c>
      <c r="U50771">
        <v>0</v>
      </c>
      <c r="V50771" t="s">
        <v>143</v>
      </c>
    </row>
    <row r="50772" spans="1:22" x14ac:dyDescent="0.2">
      <c r="A50772">
        <v>246196</v>
      </c>
      <c r="B50772" t="s">
        <v>1</v>
      </c>
      <c r="C50772" t="s">
        <v>26</v>
      </c>
      <c r="D50772" t="s">
        <v>29</v>
      </c>
      <c r="E50772" t="s">
        <v>11</v>
      </c>
      <c r="F50772">
        <v>5477.04</v>
      </c>
      <c r="G50772">
        <v>0</v>
      </c>
      <c r="H50772" t="s">
        <v>40</v>
      </c>
      <c r="I50772" t="s">
        <v>37</v>
      </c>
      <c r="J50772" t="s">
        <v>37</v>
      </c>
      <c r="K50772" t="s">
        <v>41</v>
      </c>
      <c r="L50772" t="s">
        <v>96</v>
      </c>
      <c r="M50772">
        <v>11</v>
      </c>
      <c r="N50772" t="s">
        <v>129</v>
      </c>
      <c r="O50772" t="s">
        <v>132</v>
      </c>
      <c r="P50772" t="s">
        <v>154</v>
      </c>
      <c r="Q50772" t="s">
        <v>131</v>
      </c>
      <c r="R50772" t="s">
        <v>133</v>
      </c>
      <c r="S50772">
        <v>0</v>
      </c>
      <c r="T50772">
        <v>1</v>
      </c>
      <c r="U50772">
        <v>0</v>
      </c>
      <c r="V50772" t="s">
        <v>154</v>
      </c>
    </row>
    <row r="50773" spans="1:22" x14ac:dyDescent="0.2">
      <c r="A50773">
        <v>246196</v>
      </c>
      <c r="B50773" t="s">
        <v>1</v>
      </c>
      <c r="C50773" t="s">
        <v>26</v>
      </c>
      <c r="D50773" t="s">
        <v>29</v>
      </c>
      <c r="E50773" t="s">
        <v>12</v>
      </c>
      <c r="F50773">
        <v>4990.415</v>
      </c>
      <c r="G50773">
        <v>0</v>
      </c>
      <c r="H50773" t="s">
        <v>40</v>
      </c>
      <c r="I50773" t="s">
        <v>37</v>
      </c>
      <c r="J50773" t="s">
        <v>37</v>
      </c>
      <c r="K50773" t="s">
        <v>41</v>
      </c>
      <c r="L50773" t="s">
        <v>103</v>
      </c>
      <c r="M50773">
        <v>15</v>
      </c>
      <c r="N50773" t="s">
        <v>129</v>
      </c>
      <c r="O50773" t="s">
        <v>132</v>
      </c>
      <c r="P50773" t="s">
        <v>152</v>
      </c>
      <c r="Q50773" t="s">
        <v>131</v>
      </c>
      <c r="R50773" t="s">
        <v>133</v>
      </c>
      <c r="S50773">
        <v>0</v>
      </c>
      <c r="T50773">
        <v>0</v>
      </c>
      <c r="U50773">
        <v>0</v>
      </c>
      <c r="V50773" t="s">
        <v>152</v>
      </c>
    </row>
    <row r="50774" spans="1:22" x14ac:dyDescent="0.2">
      <c r="A50774">
        <v>246196</v>
      </c>
      <c r="B50774" t="s">
        <v>1</v>
      </c>
      <c r="C50774" t="s">
        <v>26</v>
      </c>
      <c r="D50774" t="s">
        <v>29</v>
      </c>
      <c r="E50774" t="s">
        <v>13</v>
      </c>
      <c r="F50774">
        <v>3566.7</v>
      </c>
      <c r="G50774">
        <v>1</v>
      </c>
      <c r="H50774" t="s">
        <v>40</v>
      </c>
      <c r="I50774" t="s">
        <v>37</v>
      </c>
      <c r="J50774" t="s">
        <v>37</v>
      </c>
      <c r="K50774" t="s">
        <v>41</v>
      </c>
      <c r="L50774" t="s">
        <v>94</v>
      </c>
      <c r="M50774">
        <v>18</v>
      </c>
      <c r="N50774" t="s">
        <v>131</v>
      </c>
      <c r="O50774" t="s">
        <v>133</v>
      </c>
      <c r="P50774" t="s">
        <v>142</v>
      </c>
      <c r="Q50774" t="s">
        <v>131</v>
      </c>
      <c r="R50774" t="s">
        <v>133</v>
      </c>
      <c r="S50774">
        <v>0</v>
      </c>
      <c r="T50774">
        <v>1</v>
      </c>
      <c r="U50774">
        <v>0</v>
      </c>
      <c r="V50774" t="s">
        <v>142</v>
      </c>
    </row>
    <row r="50775" spans="1:22" x14ac:dyDescent="0.2">
      <c r="A50775">
        <v>246196</v>
      </c>
      <c r="B50775" t="s">
        <v>1</v>
      </c>
      <c r="C50775" t="s">
        <v>26</v>
      </c>
      <c r="D50775" t="s">
        <v>29</v>
      </c>
      <c r="E50775" t="s">
        <v>14</v>
      </c>
      <c r="F50775">
        <v>4859.5349999999999</v>
      </c>
      <c r="G50775">
        <v>0</v>
      </c>
      <c r="H50775" t="s">
        <v>40</v>
      </c>
      <c r="I50775" t="s">
        <v>37</v>
      </c>
      <c r="J50775" t="s">
        <v>37</v>
      </c>
      <c r="K50775" t="s">
        <v>41</v>
      </c>
      <c r="L50775" t="s">
        <v>97</v>
      </c>
      <c r="M50775">
        <v>14</v>
      </c>
      <c r="N50775" t="s">
        <v>129</v>
      </c>
      <c r="O50775" t="s">
        <v>132</v>
      </c>
      <c r="P50775" t="s">
        <v>145</v>
      </c>
      <c r="Q50775" t="s">
        <v>131</v>
      </c>
      <c r="R50775" t="s">
        <v>133</v>
      </c>
      <c r="S50775">
        <v>0</v>
      </c>
      <c r="T50775">
        <v>0</v>
      </c>
      <c r="U50775">
        <v>0</v>
      </c>
      <c r="V50775" t="s">
        <v>145</v>
      </c>
    </row>
    <row r="50776" spans="1:22" x14ac:dyDescent="0.2">
      <c r="A50776">
        <v>246196</v>
      </c>
      <c r="B50776" t="s">
        <v>1</v>
      </c>
      <c r="C50776" t="s">
        <v>26</v>
      </c>
      <c r="D50776" t="s">
        <v>29</v>
      </c>
      <c r="E50776" t="s">
        <v>15</v>
      </c>
      <c r="F50776">
        <v>5920.54</v>
      </c>
      <c r="G50776">
        <v>0</v>
      </c>
      <c r="H50776" t="s">
        <v>40</v>
      </c>
      <c r="I50776" t="s">
        <v>37</v>
      </c>
      <c r="J50776" t="s">
        <v>37</v>
      </c>
      <c r="K50776" t="s">
        <v>41</v>
      </c>
      <c r="L50776" t="s">
        <v>101</v>
      </c>
      <c r="M50776">
        <v>4</v>
      </c>
      <c r="N50776" t="s">
        <v>130</v>
      </c>
      <c r="O50776" t="s">
        <v>132</v>
      </c>
      <c r="P50776" t="s">
        <v>153</v>
      </c>
      <c r="Q50776" t="s">
        <v>131</v>
      </c>
      <c r="R50776" t="s">
        <v>133</v>
      </c>
      <c r="S50776">
        <v>1</v>
      </c>
      <c r="T50776">
        <v>1</v>
      </c>
      <c r="U50776">
        <v>0</v>
      </c>
      <c r="V50776" t="s">
        <v>153</v>
      </c>
    </row>
    <row r="50777" spans="1:22" x14ac:dyDescent="0.2">
      <c r="A50777">
        <v>246196</v>
      </c>
      <c r="B50777" t="s">
        <v>1</v>
      </c>
      <c r="C50777" t="s">
        <v>26</v>
      </c>
      <c r="D50777" t="s">
        <v>29</v>
      </c>
      <c r="E50777" t="s">
        <v>16</v>
      </c>
      <c r="F50777">
        <v>5224.5450000000001</v>
      </c>
      <c r="G50777">
        <v>1</v>
      </c>
      <c r="H50777" t="s">
        <v>40</v>
      </c>
      <c r="I50777" t="s">
        <v>37</v>
      </c>
      <c r="J50777" t="s">
        <v>37</v>
      </c>
      <c r="K50777" t="s">
        <v>41</v>
      </c>
      <c r="L50777" t="s">
        <v>122</v>
      </c>
      <c r="M50777">
        <v>5</v>
      </c>
      <c r="N50777" t="s">
        <v>128</v>
      </c>
      <c r="O50777" t="s">
        <v>133</v>
      </c>
      <c r="P50777" t="s">
        <v>152</v>
      </c>
      <c r="Q50777" t="s">
        <v>131</v>
      </c>
      <c r="R50777" t="s">
        <v>133</v>
      </c>
      <c r="S50777">
        <v>0</v>
      </c>
      <c r="T50777">
        <v>0</v>
      </c>
      <c r="U50777">
        <v>0</v>
      </c>
      <c r="V50777" t="s">
        <v>152</v>
      </c>
    </row>
    <row r="50778" spans="1:22" x14ac:dyDescent="0.2">
      <c r="A50778">
        <v>246196</v>
      </c>
      <c r="B50778" t="s">
        <v>1</v>
      </c>
      <c r="C50778" t="s">
        <v>26</v>
      </c>
      <c r="D50778" t="s">
        <v>29</v>
      </c>
      <c r="E50778" t="s">
        <v>17</v>
      </c>
      <c r="F50778">
        <v>7436.9949999999999</v>
      </c>
      <c r="G50778">
        <v>0</v>
      </c>
      <c r="H50778" t="s">
        <v>40</v>
      </c>
      <c r="I50778" t="s">
        <v>37</v>
      </c>
      <c r="J50778" t="s">
        <v>37</v>
      </c>
      <c r="K50778" t="s">
        <v>41</v>
      </c>
      <c r="L50778" t="s">
        <v>88</v>
      </c>
      <c r="M50778">
        <v>14</v>
      </c>
      <c r="N50778" t="s">
        <v>129</v>
      </c>
      <c r="O50778" t="s">
        <v>133</v>
      </c>
      <c r="P50778" t="s">
        <v>151</v>
      </c>
      <c r="Q50778" t="s">
        <v>131</v>
      </c>
      <c r="R50778" t="s">
        <v>133</v>
      </c>
      <c r="S50778">
        <v>0</v>
      </c>
      <c r="T50778">
        <v>0</v>
      </c>
      <c r="U50778">
        <v>1</v>
      </c>
      <c r="V50778" t="s">
        <v>151</v>
      </c>
    </row>
    <row r="50779" spans="1:22" x14ac:dyDescent="0.2">
      <c r="A50779">
        <v>246196</v>
      </c>
      <c r="B50779" t="s">
        <v>1</v>
      </c>
      <c r="C50779" t="s">
        <v>26</v>
      </c>
      <c r="D50779" t="s">
        <v>29</v>
      </c>
      <c r="E50779" t="s">
        <v>18</v>
      </c>
      <c r="F50779">
        <v>6741.28</v>
      </c>
      <c r="G50779">
        <v>0</v>
      </c>
      <c r="H50779" t="s">
        <v>40</v>
      </c>
      <c r="I50779" t="s">
        <v>37</v>
      </c>
      <c r="J50779" t="s">
        <v>37</v>
      </c>
      <c r="K50779" t="s">
        <v>41</v>
      </c>
      <c r="L50779" t="s">
        <v>124</v>
      </c>
      <c r="M50779">
        <v>30</v>
      </c>
      <c r="N50779" t="s">
        <v>131</v>
      </c>
      <c r="O50779" t="s">
        <v>132</v>
      </c>
      <c r="P50779" t="s">
        <v>151</v>
      </c>
      <c r="Q50779" t="s">
        <v>131</v>
      </c>
      <c r="R50779" t="s">
        <v>133</v>
      </c>
      <c r="S50779">
        <v>1</v>
      </c>
      <c r="T50779">
        <v>0</v>
      </c>
      <c r="U50779">
        <v>1</v>
      </c>
      <c r="V50779" t="s">
        <v>151</v>
      </c>
    </row>
    <row r="50780" spans="1:22" x14ac:dyDescent="0.2">
      <c r="A50780">
        <v>246196</v>
      </c>
      <c r="B50780" t="s">
        <v>1</v>
      </c>
      <c r="C50780" t="s">
        <v>26</v>
      </c>
      <c r="D50780" t="s">
        <v>29</v>
      </c>
      <c r="E50780" t="s">
        <v>5</v>
      </c>
      <c r="F50780">
        <v>6177.6350000000002</v>
      </c>
      <c r="G50780">
        <v>0</v>
      </c>
      <c r="H50780" t="s">
        <v>40</v>
      </c>
      <c r="I50780" t="s">
        <v>37</v>
      </c>
      <c r="J50780" t="s">
        <v>37</v>
      </c>
      <c r="K50780" t="s">
        <v>41</v>
      </c>
      <c r="L50780" t="s">
        <v>78</v>
      </c>
      <c r="M50780">
        <v>5</v>
      </c>
      <c r="N50780" t="s">
        <v>128</v>
      </c>
      <c r="O50780" t="s">
        <v>133</v>
      </c>
      <c r="P50780" t="s">
        <v>151</v>
      </c>
      <c r="Q50780" t="s">
        <v>131</v>
      </c>
      <c r="R50780" t="s">
        <v>133</v>
      </c>
      <c r="S50780">
        <v>0</v>
      </c>
      <c r="T50780">
        <v>0</v>
      </c>
      <c r="U50780">
        <v>1</v>
      </c>
      <c r="V50780" t="s">
        <v>151</v>
      </c>
    </row>
    <row r="50781" spans="1:22" x14ac:dyDescent="0.2">
      <c r="A50781">
        <v>246262</v>
      </c>
      <c r="B50781" t="s">
        <v>19</v>
      </c>
      <c r="C50781" t="s">
        <v>26</v>
      </c>
      <c r="D50781" t="s">
        <v>29</v>
      </c>
      <c r="E50781" t="s">
        <v>4</v>
      </c>
      <c r="F50781">
        <v>8689.66</v>
      </c>
      <c r="G50781">
        <v>1</v>
      </c>
      <c r="H50781" t="s">
        <v>36</v>
      </c>
      <c r="I50781" t="s">
        <v>37</v>
      </c>
      <c r="J50781" t="s">
        <v>47</v>
      </c>
      <c r="K50781" t="s">
        <v>38</v>
      </c>
      <c r="L50781" t="s">
        <v>122</v>
      </c>
      <c r="M50781">
        <v>5</v>
      </c>
      <c r="N50781" t="s">
        <v>128</v>
      </c>
      <c r="O50781" t="s">
        <v>133</v>
      </c>
      <c r="P50781" t="s">
        <v>152</v>
      </c>
      <c r="Q50781" t="s">
        <v>131</v>
      </c>
      <c r="R50781" t="s">
        <v>133</v>
      </c>
      <c r="S50781">
        <v>0</v>
      </c>
      <c r="T50781">
        <v>0</v>
      </c>
      <c r="U50781">
        <v>0</v>
      </c>
      <c r="V50781" t="s">
        <v>152</v>
      </c>
    </row>
    <row r="50782" spans="1:22" x14ac:dyDescent="0.2">
      <c r="A50782">
        <v>246262</v>
      </c>
      <c r="B50782" t="s">
        <v>19</v>
      </c>
      <c r="C50782" t="s">
        <v>26</v>
      </c>
      <c r="D50782" t="s">
        <v>29</v>
      </c>
      <c r="E50782" t="s">
        <v>6</v>
      </c>
      <c r="F50782">
        <v>25316.685000000001</v>
      </c>
      <c r="G50782">
        <v>0</v>
      </c>
      <c r="H50782" t="s">
        <v>36</v>
      </c>
      <c r="I50782" t="s">
        <v>37</v>
      </c>
      <c r="J50782" t="s">
        <v>47</v>
      </c>
      <c r="K50782" t="s">
        <v>38</v>
      </c>
      <c r="L50782" t="s">
        <v>103</v>
      </c>
      <c r="M50782">
        <v>15</v>
      </c>
      <c r="N50782" t="s">
        <v>129</v>
      </c>
      <c r="O50782" t="s">
        <v>132</v>
      </c>
      <c r="P50782" t="s">
        <v>152</v>
      </c>
      <c r="Q50782" t="s">
        <v>131</v>
      </c>
      <c r="R50782" t="s">
        <v>133</v>
      </c>
      <c r="S50782">
        <v>0</v>
      </c>
      <c r="T50782">
        <v>0</v>
      </c>
      <c r="U50782">
        <v>0</v>
      </c>
      <c r="V50782" t="s">
        <v>152</v>
      </c>
    </row>
    <row r="50783" spans="1:22" x14ac:dyDescent="0.2">
      <c r="A50783">
        <v>246262</v>
      </c>
      <c r="B50783" t="s">
        <v>19</v>
      </c>
      <c r="C50783" t="s">
        <v>26</v>
      </c>
      <c r="D50783" t="s">
        <v>29</v>
      </c>
      <c r="E50783" t="s">
        <v>7</v>
      </c>
      <c r="F50783">
        <v>14392.68</v>
      </c>
      <c r="G50783">
        <v>1</v>
      </c>
      <c r="H50783" t="s">
        <v>36</v>
      </c>
      <c r="I50783" t="s">
        <v>37</v>
      </c>
      <c r="J50783" t="s">
        <v>47</v>
      </c>
      <c r="K50783" t="s">
        <v>38</v>
      </c>
      <c r="L50783" t="s">
        <v>81</v>
      </c>
      <c r="M50783">
        <v>15</v>
      </c>
      <c r="N50783" t="s">
        <v>129</v>
      </c>
      <c r="O50783" t="s">
        <v>133</v>
      </c>
      <c r="P50783" t="s">
        <v>151</v>
      </c>
      <c r="Q50783" t="s">
        <v>131</v>
      </c>
      <c r="R50783" t="s">
        <v>133</v>
      </c>
      <c r="S50783">
        <v>1</v>
      </c>
      <c r="T50783">
        <v>0</v>
      </c>
      <c r="U50783">
        <v>0</v>
      </c>
      <c r="V50783" t="s">
        <v>151</v>
      </c>
    </row>
    <row r="50784" spans="1:22" x14ac:dyDescent="0.2">
      <c r="A50784">
        <v>246262</v>
      </c>
      <c r="B50784" t="s">
        <v>19</v>
      </c>
      <c r="C50784" t="s">
        <v>26</v>
      </c>
      <c r="D50784" t="s">
        <v>29</v>
      </c>
      <c r="E50784" t="s">
        <v>8</v>
      </c>
      <c r="F50784">
        <v>14281.81</v>
      </c>
      <c r="G50784">
        <v>0</v>
      </c>
      <c r="H50784" t="s">
        <v>36</v>
      </c>
      <c r="I50784" t="s">
        <v>37</v>
      </c>
      <c r="J50784" t="s">
        <v>47</v>
      </c>
      <c r="K50784" t="s">
        <v>38</v>
      </c>
      <c r="L50784" t="s">
        <v>77</v>
      </c>
      <c r="M50784">
        <v>13</v>
      </c>
      <c r="N50784" t="s">
        <v>129</v>
      </c>
      <c r="O50784" t="s">
        <v>133</v>
      </c>
      <c r="P50784" t="s">
        <v>154</v>
      </c>
      <c r="Q50784" t="s">
        <v>131</v>
      </c>
      <c r="R50784" t="s">
        <v>133</v>
      </c>
      <c r="S50784">
        <v>0</v>
      </c>
      <c r="T50784">
        <v>0</v>
      </c>
      <c r="U50784">
        <v>0</v>
      </c>
      <c r="V50784" t="s">
        <v>154</v>
      </c>
    </row>
    <row r="50785" spans="1:22" x14ac:dyDescent="0.2">
      <c r="A50785">
        <v>246262</v>
      </c>
      <c r="B50785" t="s">
        <v>19</v>
      </c>
      <c r="C50785" t="s">
        <v>26</v>
      </c>
      <c r="D50785" t="s">
        <v>29</v>
      </c>
      <c r="E50785" t="s">
        <v>9</v>
      </c>
      <c r="F50785">
        <v>9333.2749999999996</v>
      </c>
      <c r="G50785">
        <v>1</v>
      </c>
      <c r="H50785" t="s">
        <v>36</v>
      </c>
      <c r="I50785" t="s">
        <v>37</v>
      </c>
      <c r="J50785" t="s">
        <v>47</v>
      </c>
      <c r="K50785" t="s">
        <v>38</v>
      </c>
      <c r="L50785" t="s">
        <v>125</v>
      </c>
      <c r="M50785">
        <v>3</v>
      </c>
      <c r="N50785" t="s">
        <v>130</v>
      </c>
      <c r="O50785" t="s">
        <v>133</v>
      </c>
      <c r="P50785" t="s">
        <v>155</v>
      </c>
      <c r="Q50785" t="s">
        <v>131</v>
      </c>
      <c r="R50785" t="s">
        <v>133</v>
      </c>
      <c r="S50785">
        <v>1</v>
      </c>
      <c r="T50785">
        <v>1</v>
      </c>
      <c r="U50785">
        <v>0</v>
      </c>
      <c r="V50785" t="s">
        <v>155</v>
      </c>
    </row>
    <row r="50786" spans="1:22" x14ac:dyDescent="0.2">
      <c r="A50786">
        <v>246262</v>
      </c>
      <c r="B50786" t="s">
        <v>19</v>
      </c>
      <c r="C50786" t="s">
        <v>26</v>
      </c>
      <c r="D50786" t="s">
        <v>29</v>
      </c>
      <c r="E50786" t="s">
        <v>10</v>
      </c>
      <c r="F50786">
        <v>24023.105</v>
      </c>
      <c r="G50786">
        <v>0</v>
      </c>
      <c r="H50786" t="s">
        <v>36</v>
      </c>
      <c r="I50786" t="s">
        <v>37</v>
      </c>
      <c r="J50786" t="s">
        <v>47</v>
      </c>
      <c r="K50786" t="s">
        <v>38</v>
      </c>
      <c r="L50786" t="s">
        <v>96</v>
      </c>
      <c r="M50786">
        <v>11</v>
      </c>
      <c r="N50786" t="s">
        <v>129</v>
      </c>
      <c r="O50786" t="s">
        <v>132</v>
      </c>
      <c r="P50786" t="s">
        <v>154</v>
      </c>
      <c r="Q50786" t="s">
        <v>131</v>
      </c>
      <c r="R50786" t="s">
        <v>133</v>
      </c>
      <c r="S50786">
        <v>0</v>
      </c>
      <c r="T50786">
        <v>1</v>
      </c>
      <c r="U50786">
        <v>0</v>
      </c>
      <c r="V50786" t="s">
        <v>154</v>
      </c>
    </row>
    <row r="50787" spans="1:22" x14ac:dyDescent="0.2">
      <c r="A50787">
        <v>246262</v>
      </c>
      <c r="B50787" t="s">
        <v>19</v>
      </c>
      <c r="C50787" t="s">
        <v>26</v>
      </c>
      <c r="D50787" t="s">
        <v>29</v>
      </c>
      <c r="E50787" t="s">
        <v>11</v>
      </c>
      <c r="F50787">
        <v>3817.95</v>
      </c>
      <c r="G50787">
        <v>0</v>
      </c>
      <c r="H50787" t="s">
        <v>36</v>
      </c>
      <c r="I50787" t="s">
        <v>37</v>
      </c>
      <c r="J50787" t="s">
        <v>47</v>
      </c>
      <c r="K50787" t="s">
        <v>38</v>
      </c>
      <c r="L50787" t="s">
        <v>101</v>
      </c>
      <c r="M50787">
        <v>4</v>
      </c>
      <c r="N50787" t="s">
        <v>130</v>
      </c>
      <c r="O50787" t="s">
        <v>132</v>
      </c>
      <c r="P50787" t="s">
        <v>153</v>
      </c>
      <c r="Q50787" t="s">
        <v>131</v>
      </c>
      <c r="R50787" t="s">
        <v>133</v>
      </c>
      <c r="S50787">
        <v>1</v>
      </c>
      <c r="T50787">
        <v>1</v>
      </c>
      <c r="U50787">
        <v>0</v>
      </c>
      <c r="V50787" t="s">
        <v>153</v>
      </c>
    </row>
    <row r="50788" spans="1:22" x14ac:dyDescent="0.2">
      <c r="A50788">
        <v>246262</v>
      </c>
      <c r="B50788" t="s">
        <v>19</v>
      </c>
      <c r="C50788" t="s">
        <v>26</v>
      </c>
      <c r="D50788" t="s">
        <v>29</v>
      </c>
      <c r="E50788" t="s">
        <v>12</v>
      </c>
      <c r="F50788">
        <v>12220.88</v>
      </c>
      <c r="G50788">
        <v>1</v>
      </c>
      <c r="H50788" t="s">
        <v>36</v>
      </c>
      <c r="I50788" t="s">
        <v>37</v>
      </c>
      <c r="J50788" t="s">
        <v>47</v>
      </c>
      <c r="K50788" t="s">
        <v>38</v>
      </c>
      <c r="L50788" t="s">
        <v>97</v>
      </c>
      <c r="M50788">
        <v>14</v>
      </c>
      <c r="N50788" t="s">
        <v>129</v>
      </c>
      <c r="O50788" t="s">
        <v>132</v>
      </c>
      <c r="P50788" t="s">
        <v>145</v>
      </c>
      <c r="Q50788" t="s">
        <v>131</v>
      </c>
      <c r="R50788" t="s">
        <v>133</v>
      </c>
      <c r="S50788">
        <v>0</v>
      </c>
      <c r="T50788">
        <v>0</v>
      </c>
      <c r="U50788">
        <v>0</v>
      </c>
      <c r="V50788" t="s">
        <v>145</v>
      </c>
    </row>
    <row r="50789" spans="1:22" x14ac:dyDescent="0.2">
      <c r="A50789">
        <v>246262</v>
      </c>
      <c r="B50789" t="s">
        <v>19</v>
      </c>
      <c r="C50789" t="s">
        <v>26</v>
      </c>
      <c r="D50789" t="s">
        <v>29</v>
      </c>
      <c r="E50789" t="s">
        <v>13</v>
      </c>
      <c r="F50789">
        <v>15851.865</v>
      </c>
      <c r="G50789">
        <v>1</v>
      </c>
      <c r="H50789" t="s">
        <v>36</v>
      </c>
      <c r="I50789" t="s">
        <v>37</v>
      </c>
      <c r="J50789" t="s">
        <v>47</v>
      </c>
      <c r="K50789" t="s">
        <v>38</v>
      </c>
      <c r="L50789" t="s">
        <v>78</v>
      </c>
      <c r="M50789">
        <v>5</v>
      </c>
      <c r="N50789" t="s">
        <v>128</v>
      </c>
      <c r="O50789" t="s">
        <v>133</v>
      </c>
      <c r="P50789" t="s">
        <v>151</v>
      </c>
      <c r="Q50789" t="s">
        <v>131</v>
      </c>
      <c r="R50789" t="s">
        <v>133</v>
      </c>
      <c r="S50789">
        <v>0</v>
      </c>
      <c r="T50789">
        <v>0</v>
      </c>
      <c r="U50789">
        <v>1</v>
      </c>
      <c r="V50789" t="s">
        <v>151</v>
      </c>
    </row>
    <row r="50790" spans="1:22" x14ac:dyDescent="0.2">
      <c r="A50790">
        <v>246262</v>
      </c>
      <c r="B50790" t="s">
        <v>19</v>
      </c>
      <c r="C50790" t="s">
        <v>26</v>
      </c>
      <c r="D50790" t="s">
        <v>29</v>
      </c>
      <c r="E50790" t="s">
        <v>14</v>
      </c>
      <c r="F50790">
        <v>13659.395</v>
      </c>
      <c r="G50790">
        <v>0</v>
      </c>
      <c r="H50790" t="s">
        <v>36</v>
      </c>
      <c r="I50790" t="s">
        <v>37</v>
      </c>
      <c r="J50790" t="s">
        <v>47</v>
      </c>
      <c r="K50790" t="s">
        <v>38</v>
      </c>
      <c r="L50790" t="s">
        <v>88</v>
      </c>
      <c r="M50790">
        <v>14</v>
      </c>
      <c r="N50790" t="s">
        <v>129</v>
      </c>
      <c r="O50790" t="s">
        <v>133</v>
      </c>
      <c r="P50790" t="s">
        <v>151</v>
      </c>
      <c r="Q50790" t="s">
        <v>131</v>
      </c>
      <c r="R50790" t="s">
        <v>133</v>
      </c>
      <c r="S50790">
        <v>0</v>
      </c>
      <c r="T50790">
        <v>0</v>
      </c>
      <c r="U50790">
        <v>1</v>
      </c>
      <c r="V50790" t="s">
        <v>151</v>
      </c>
    </row>
    <row r="50791" spans="1:22" x14ac:dyDescent="0.2">
      <c r="A50791">
        <v>246262</v>
      </c>
      <c r="B50791" t="s">
        <v>19</v>
      </c>
      <c r="C50791" t="s">
        <v>26</v>
      </c>
      <c r="D50791" t="s">
        <v>29</v>
      </c>
      <c r="E50791" t="s">
        <v>15</v>
      </c>
      <c r="F50791">
        <v>15087.63</v>
      </c>
      <c r="G50791">
        <v>0</v>
      </c>
      <c r="H50791" t="s">
        <v>36</v>
      </c>
      <c r="I50791" t="s">
        <v>37</v>
      </c>
      <c r="J50791" t="s">
        <v>47</v>
      </c>
      <c r="K50791" t="s">
        <v>38</v>
      </c>
      <c r="L50791" t="s">
        <v>94</v>
      </c>
      <c r="M50791">
        <v>18</v>
      </c>
      <c r="N50791" t="s">
        <v>131</v>
      </c>
      <c r="O50791" t="s">
        <v>133</v>
      </c>
      <c r="P50791" t="s">
        <v>142</v>
      </c>
      <c r="Q50791" t="s">
        <v>131</v>
      </c>
      <c r="R50791" t="s">
        <v>133</v>
      </c>
      <c r="S50791">
        <v>0</v>
      </c>
      <c r="T50791">
        <v>1</v>
      </c>
      <c r="U50791">
        <v>0</v>
      </c>
      <c r="V50791" t="s">
        <v>142</v>
      </c>
    </row>
    <row r="50792" spans="1:22" x14ac:dyDescent="0.2">
      <c r="A50792">
        <v>246262</v>
      </c>
      <c r="B50792" t="s">
        <v>19</v>
      </c>
      <c r="C50792" t="s">
        <v>26</v>
      </c>
      <c r="D50792" t="s">
        <v>29</v>
      </c>
      <c r="E50792" t="s">
        <v>16</v>
      </c>
      <c r="F50792">
        <v>10979.28</v>
      </c>
      <c r="G50792">
        <v>0</v>
      </c>
      <c r="H50792" t="s">
        <v>36</v>
      </c>
      <c r="I50792" t="s">
        <v>37</v>
      </c>
      <c r="J50792" t="s">
        <v>47</v>
      </c>
      <c r="K50792" t="s">
        <v>38</v>
      </c>
      <c r="L50792" t="s">
        <v>102</v>
      </c>
      <c r="M50792">
        <v>15</v>
      </c>
      <c r="N50792" t="s">
        <v>129</v>
      </c>
      <c r="O50792" t="s">
        <v>132</v>
      </c>
      <c r="P50792" t="s">
        <v>152</v>
      </c>
      <c r="Q50792" t="s">
        <v>131</v>
      </c>
      <c r="R50792" t="s">
        <v>133</v>
      </c>
      <c r="S50792">
        <v>0</v>
      </c>
      <c r="T50792">
        <v>0</v>
      </c>
      <c r="U50792">
        <v>0</v>
      </c>
      <c r="V50792" t="s">
        <v>152</v>
      </c>
    </row>
    <row r="50793" spans="1:22" x14ac:dyDescent="0.2">
      <c r="A50793">
        <v>246262</v>
      </c>
      <c r="B50793" t="s">
        <v>19</v>
      </c>
      <c r="C50793" t="s">
        <v>26</v>
      </c>
      <c r="D50793" t="s">
        <v>29</v>
      </c>
      <c r="E50793" t="s">
        <v>17</v>
      </c>
      <c r="F50793">
        <v>9956.39</v>
      </c>
      <c r="G50793">
        <v>0</v>
      </c>
      <c r="H50793" t="s">
        <v>36</v>
      </c>
      <c r="I50793" t="s">
        <v>37</v>
      </c>
      <c r="J50793" t="s">
        <v>47</v>
      </c>
      <c r="K50793" t="s">
        <v>38</v>
      </c>
      <c r="L50793" t="s">
        <v>123</v>
      </c>
      <c r="M50793">
        <v>0</v>
      </c>
      <c r="N50793" t="s">
        <v>127</v>
      </c>
      <c r="O50793" t="s">
        <v>133</v>
      </c>
      <c r="P50793" t="s">
        <v>156</v>
      </c>
      <c r="Q50793" t="s">
        <v>131</v>
      </c>
      <c r="R50793" t="s">
        <v>133</v>
      </c>
      <c r="S50793">
        <v>0</v>
      </c>
      <c r="T50793">
        <v>0</v>
      </c>
      <c r="U50793">
        <v>0</v>
      </c>
      <c r="V50793" t="s">
        <v>156</v>
      </c>
    </row>
    <row r="50794" spans="1:22" x14ac:dyDescent="0.2">
      <c r="A50794">
        <v>246262</v>
      </c>
      <c r="B50794" t="s">
        <v>19</v>
      </c>
      <c r="C50794" t="s">
        <v>26</v>
      </c>
      <c r="D50794" t="s">
        <v>29</v>
      </c>
      <c r="E50794" t="s">
        <v>18</v>
      </c>
      <c r="F50794">
        <v>16541.23</v>
      </c>
      <c r="G50794">
        <v>1</v>
      </c>
      <c r="H50794" t="s">
        <v>36</v>
      </c>
      <c r="I50794" t="s">
        <v>37</v>
      </c>
      <c r="J50794" t="s">
        <v>47</v>
      </c>
      <c r="K50794" t="s">
        <v>38</v>
      </c>
      <c r="L50794" t="s">
        <v>124</v>
      </c>
      <c r="M50794">
        <v>30</v>
      </c>
      <c r="N50794" t="s">
        <v>131</v>
      </c>
      <c r="O50794" t="s">
        <v>132</v>
      </c>
      <c r="P50794" t="s">
        <v>151</v>
      </c>
      <c r="Q50794" t="s">
        <v>131</v>
      </c>
      <c r="R50794" t="s">
        <v>133</v>
      </c>
      <c r="S50794">
        <v>1</v>
      </c>
      <c r="T50794">
        <v>0</v>
      </c>
      <c r="U50794">
        <v>1</v>
      </c>
      <c r="V50794" t="s">
        <v>151</v>
      </c>
    </row>
    <row r="50795" spans="1:22" x14ac:dyDescent="0.2">
      <c r="A50795">
        <v>246262</v>
      </c>
      <c r="B50795" t="s">
        <v>19</v>
      </c>
      <c r="C50795" t="s">
        <v>26</v>
      </c>
      <c r="D50795" t="s">
        <v>29</v>
      </c>
      <c r="E50795" t="s">
        <v>5</v>
      </c>
      <c r="F50795">
        <v>11646.95</v>
      </c>
      <c r="G50795">
        <v>0</v>
      </c>
      <c r="H50795" t="s">
        <v>36</v>
      </c>
      <c r="I50795" t="s">
        <v>37</v>
      </c>
      <c r="J50795" t="s">
        <v>47</v>
      </c>
      <c r="K50795" t="s">
        <v>38</v>
      </c>
      <c r="L50795" t="s">
        <v>109</v>
      </c>
      <c r="M50795">
        <v>4</v>
      </c>
      <c r="N50795" t="s">
        <v>130</v>
      </c>
      <c r="O50795" t="s">
        <v>133</v>
      </c>
      <c r="P50795" t="s">
        <v>143</v>
      </c>
      <c r="Q50795" t="s">
        <v>131</v>
      </c>
      <c r="R50795" t="s">
        <v>133</v>
      </c>
      <c r="S50795">
        <v>1</v>
      </c>
      <c r="T50795">
        <v>0</v>
      </c>
      <c r="U50795">
        <v>0</v>
      </c>
      <c r="V50795" t="s">
        <v>143</v>
      </c>
    </row>
    <row r="50796" spans="1:22" x14ac:dyDescent="0.2">
      <c r="A50796">
        <v>246272</v>
      </c>
      <c r="B50796" t="s">
        <v>19</v>
      </c>
      <c r="C50796" t="s">
        <v>26</v>
      </c>
      <c r="D50796" t="s">
        <v>29</v>
      </c>
      <c r="E50796" t="s">
        <v>4</v>
      </c>
      <c r="F50796">
        <v>11790.16</v>
      </c>
      <c r="G50796">
        <v>0</v>
      </c>
      <c r="H50796" t="s">
        <v>40</v>
      </c>
      <c r="I50796" t="s">
        <v>37</v>
      </c>
      <c r="J50796" t="s">
        <v>37</v>
      </c>
      <c r="K50796" t="s">
        <v>39</v>
      </c>
      <c r="L50796" t="s">
        <v>109</v>
      </c>
      <c r="M50796">
        <v>4</v>
      </c>
      <c r="N50796" t="s">
        <v>130</v>
      </c>
      <c r="O50796" t="s">
        <v>133</v>
      </c>
      <c r="P50796" t="s">
        <v>143</v>
      </c>
      <c r="Q50796" t="s">
        <v>131</v>
      </c>
      <c r="R50796" t="s">
        <v>133</v>
      </c>
      <c r="S50796">
        <v>1</v>
      </c>
      <c r="T50796">
        <v>0</v>
      </c>
      <c r="U50796">
        <v>0</v>
      </c>
      <c r="V50796" t="s">
        <v>143</v>
      </c>
    </row>
    <row r="50797" spans="1:22" x14ac:dyDescent="0.2">
      <c r="A50797">
        <v>246272</v>
      </c>
      <c r="B50797" t="s">
        <v>19</v>
      </c>
      <c r="C50797" t="s">
        <v>26</v>
      </c>
      <c r="D50797" t="s">
        <v>29</v>
      </c>
      <c r="E50797" t="s">
        <v>6</v>
      </c>
      <c r="F50797">
        <v>7407.4</v>
      </c>
      <c r="G50797">
        <v>1</v>
      </c>
      <c r="H50797" t="s">
        <v>40</v>
      </c>
      <c r="I50797" t="s">
        <v>37</v>
      </c>
      <c r="J50797" t="s">
        <v>37</v>
      </c>
      <c r="K50797" t="s">
        <v>39</v>
      </c>
      <c r="L50797" t="s">
        <v>94</v>
      </c>
      <c r="M50797">
        <v>18</v>
      </c>
      <c r="N50797" t="s">
        <v>131</v>
      </c>
      <c r="O50797" t="s">
        <v>133</v>
      </c>
      <c r="P50797" t="s">
        <v>142</v>
      </c>
      <c r="Q50797" t="s">
        <v>131</v>
      </c>
      <c r="R50797" t="s">
        <v>133</v>
      </c>
      <c r="S50797">
        <v>0</v>
      </c>
      <c r="T50797">
        <v>1</v>
      </c>
      <c r="U50797">
        <v>0</v>
      </c>
      <c r="V50797" t="s">
        <v>142</v>
      </c>
    </row>
    <row r="50798" spans="1:22" x14ac:dyDescent="0.2">
      <c r="A50798">
        <v>246272</v>
      </c>
      <c r="B50798" t="s">
        <v>19</v>
      </c>
      <c r="C50798" t="s">
        <v>26</v>
      </c>
      <c r="D50798" t="s">
        <v>29</v>
      </c>
      <c r="E50798" t="s">
        <v>7</v>
      </c>
      <c r="F50798">
        <v>20465.41</v>
      </c>
      <c r="G50798">
        <v>0</v>
      </c>
      <c r="H50798" t="s">
        <v>40</v>
      </c>
      <c r="I50798" t="s">
        <v>37</v>
      </c>
      <c r="J50798" t="s">
        <v>37</v>
      </c>
      <c r="K50798" t="s">
        <v>39</v>
      </c>
      <c r="L50798" t="s">
        <v>124</v>
      </c>
      <c r="M50798">
        <v>30</v>
      </c>
      <c r="N50798" t="s">
        <v>131</v>
      </c>
      <c r="O50798" t="s">
        <v>132</v>
      </c>
      <c r="P50798" t="s">
        <v>151</v>
      </c>
      <c r="Q50798" t="s">
        <v>131</v>
      </c>
      <c r="R50798" t="s">
        <v>133</v>
      </c>
      <c r="S50798">
        <v>1</v>
      </c>
      <c r="T50798">
        <v>0</v>
      </c>
      <c r="U50798">
        <v>1</v>
      </c>
      <c r="V50798" t="s">
        <v>151</v>
      </c>
    </row>
    <row r="50799" spans="1:22" x14ac:dyDescent="0.2">
      <c r="A50799">
        <v>246272</v>
      </c>
      <c r="B50799" t="s">
        <v>19</v>
      </c>
      <c r="C50799" t="s">
        <v>26</v>
      </c>
      <c r="D50799" t="s">
        <v>29</v>
      </c>
      <c r="E50799" t="s">
        <v>8</v>
      </c>
      <c r="F50799">
        <v>7800.125</v>
      </c>
      <c r="G50799">
        <v>0</v>
      </c>
      <c r="H50799" t="s">
        <v>40</v>
      </c>
      <c r="I50799" t="s">
        <v>37</v>
      </c>
      <c r="J50799" t="s">
        <v>37</v>
      </c>
      <c r="K50799" t="s">
        <v>39</v>
      </c>
      <c r="L50799" t="s">
        <v>102</v>
      </c>
      <c r="M50799">
        <v>15</v>
      </c>
      <c r="N50799" t="s">
        <v>129</v>
      </c>
      <c r="O50799" t="s">
        <v>132</v>
      </c>
      <c r="P50799" t="s">
        <v>152</v>
      </c>
      <c r="Q50799" t="s">
        <v>131</v>
      </c>
      <c r="R50799" t="s">
        <v>133</v>
      </c>
      <c r="S50799">
        <v>0</v>
      </c>
      <c r="T50799">
        <v>0</v>
      </c>
      <c r="U50799">
        <v>0</v>
      </c>
      <c r="V50799" t="s">
        <v>152</v>
      </c>
    </row>
    <row r="50800" spans="1:22" x14ac:dyDescent="0.2">
      <c r="A50800">
        <v>246272</v>
      </c>
      <c r="B50800" t="s">
        <v>19</v>
      </c>
      <c r="C50800" t="s">
        <v>26</v>
      </c>
      <c r="D50800" t="s">
        <v>29</v>
      </c>
      <c r="E50800" t="s">
        <v>9</v>
      </c>
      <c r="F50800">
        <v>11142.695</v>
      </c>
      <c r="G50800">
        <v>1</v>
      </c>
      <c r="H50800" t="s">
        <v>40</v>
      </c>
      <c r="I50800" t="s">
        <v>37</v>
      </c>
      <c r="J50800" t="s">
        <v>37</v>
      </c>
      <c r="K50800" t="s">
        <v>39</v>
      </c>
      <c r="L50800" t="s">
        <v>96</v>
      </c>
      <c r="M50800">
        <v>11</v>
      </c>
      <c r="N50800" t="s">
        <v>129</v>
      </c>
      <c r="O50800" t="s">
        <v>132</v>
      </c>
      <c r="P50800" t="s">
        <v>154</v>
      </c>
      <c r="Q50800" t="s">
        <v>131</v>
      </c>
      <c r="R50800" t="s">
        <v>133</v>
      </c>
      <c r="S50800">
        <v>0</v>
      </c>
      <c r="T50800">
        <v>1</v>
      </c>
      <c r="U50800">
        <v>0</v>
      </c>
      <c r="V50800" t="s">
        <v>154</v>
      </c>
    </row>
    <row r="50801" spans="1:22" x14ac:dyDescent="0.2">
      <c r="A50801">
        <v>246272</v>
      </c>
      <c r="B50801" t="s">
        <v>19</v>
      </c>
      <c r="C50801" t="s">
        <v>26</v>
      </c>
      <c r="D50801" t="s">
        <v>29</v>
      </c>
      <c r="E50801" t="s">
        <v>10</v>
      </c>
      <c r="F50801">
        <v>14359.895</v>
      </c>
      <c r="G50801">
        <v>0</v>
      </c>
      <c r="H50801" t="s">
        <v>40</v>
      </c>
      <c r="I50801" t="s">
        <v>37</v>
      </c>
      <c r="J50801" t="s">
        <v>37</v>
      </c>
      <c r="K50801" t="s">
        <v>39</v>
      </c>
      <c r="L50801" t="s">
        <v>77</v>
      </c>
      <c r="M50801">
        <v>13</v>
      </c>
      <c r="N50801" t="s">
        <v>129</v>
      </c>
      <c r="O50801" t="s">
        <v>133</v>
      </c>
      <c r="P50801" t="s">
        <v>154</v>
      </c>
      <c r="Q50801" t="s">
        <v>131</v>
      </c>
      <c r="R50801" t="s">
        <v>133</v>
      </c>
      <c r="S50801">
        <v>0</v>
      </c>
      <c r="T50801">
        <v>0</v>
      </c>
      <c r="U50801">
        <v>0</v>
      </c>
      <c r="V50801" t="s">
        <v>154</v>
      </c>
    </row>
    <row r="50802" spans="1:22" x14ac:dyDescent="0.2">
      <c r="A50802">
        <v>246272</v>
      </c>
      <c r="B50802" t="s">
        <v>19</v>
      </c>
      <c r="C50802" t="s">
        <v>26</v>
      </c>
      <c r="D50802" t="s">
        <v>29</v>
      </c>
      <c r="E50802" t="s">
        <v>11</v>
      </c>
      <c r="F50802">
        <v>3894.335</v>
      </c>
      <c r="G50802">
        <v>0</v>
      </c>
      <c r="H50802" t="s">
        <v>40</v>
      </c>
      <c r="I50802" t="s">
        <v>37</v>
      </c>
      <c r="J50802" t="s">
        <v>37</v>
      </c>
      <c r="K50802" t="s">
        <v>39</v>
      </c>
      <c r="L50802" t="s">
        <v>122</v>
      </c>
      <c r="M50802">
        <v>5</v>
      </c>
      <c r="N50802" t="s">
        <v>128</v>
      </c>
      <c r="O50802" t="s">
        <v>133</v>
      </c>
      <c r="P50802" t="s">
        <v>152</v>
      </c>
      <c r="Q50802" t="s">
        <v>131</v>
      </c>
      <c r="R50802" t="s">
        <v>133</v>
      </c>
      <c r="S50802">
        <v>0</v>
      </c>
      <c r="T50802">
        <v>0</v>
      </c>
      <c r="U50802">
        <v>0</v>
      </c>
      <c r="V50802" t="s">
        <v>152</v>
      </c>
    </row>
    <row r="50803" spans="1:22" x14ac:dyDescent="0.2">
      <c r="A50803">
        <v>246272</v>
      </c>
      <c r="B50803" t="s">
        <v>19</v>
      </c>
      <c r="C50803" t="s">
        <v>26</v>
      </c>
      <c r="D50803" t="s">
        <v>29</v>
      </c>
      <c r="E50803" t="s">
        <v>12</v>
      </c>
      <c r="F50803">
        <v>86400.61</v>
      </c>
      <c r="G50803">
        <v>1</v>
      </c>
      <c r="H50803" t="s">
        <v>40</v>
      </c>
      <c r="I50803" t="s">
        <v>37</v>
      </c>
      <c r="J50803" t="s">
        <v>37</v>
      </c>
      <c r="K50803" t="s">
        <v>39</v>
      </c>
      <c r="L50803" t="s">
        <v>97</v>
      </c>
      <c r="M50803">
        <v>14</v>
      </c>
      <c r="N50803" t="s">
        <v>129</v>
      </c>
      <c r="O50803" t="s">
        <v>132</v>
      </c>
      <c r="P50803" t="s">
        <v>145</v>
      </c>
      <c r="Q50803" t="s">
        <v>131</v>
      </c>
      <c r="R50803" t="s">
        <v>133</v>
      </c>
      <c r="S50803">
        <v>0</v>
      </c>
      <c r="T50803">
        <v>0</v>
      </c>
      <c r="U50803">
        <v>0</v>
      </c>
      <c r="V50803" t="s">
        <v>145</v>
      </c>
    </row>
    <row r="50804" spans="1:22" x14ac:dyDescent="0.2">
      <c r="A50804">
        <v>246272</v>
      </c>
      <c r="B50804" t="s">
        <v>19</v>
      </c>
      <c r="C50804" t="s">
        <v>26</v>
      </c>
      <c r="D50804" t="s">
        <v>29</v>
      </c>
      <c r="E50804" t="s">
        <v>13</v>
      </c>
      <c r="F50804">
        <v>8757.61</v>
      </c>
      <c r="G50804">
        <v>1</v>
      </c>
      <c r="H50804" t="s">
        <v>40</v>
      </c>
      <c r="I50804" t="s">
        <v>37</v>
      </c>
      <c r="J50804" t="s">
        <v>37</v>
      </c>
      <c r="K50804" t="s">
        <v>39</v>
      </c>
      <c r="L50804" t="s">
        <v>88</v>
      </c>
      <c r="M50804">
        <v>14</v>
      </c>
      <c r="N50804" t="s">
        <v>129</v>
      </c>
      <c r="O50804" t="s">
        <v>133</v>
      </c>
      <c r="P50804" t="s">
        <v>151</v>
      </c>
      <c r="Q50804" t="s">
        <v>131</v>
      </c>
      <c r="R50804" t="s">
        <v>133</v>
      </c>
      <c r="S50804">
        <v>0</v>
      </c>
      <c r="T50804">
        <v>0</v>
      </c>
      <c r="U50804">
        <v>1</v>
      </c>
      <c r="V50804" t="s">
        <v>151</v>
      </c>
    </row>
    <row r="50805" spans="1:22" x14ac:dyDescent="0.2">
      <c r="A50805">
        <v>246272</v>
      </c>
      <c r="B50805" t="s">
        <v>19</v>
      </c>
      <c r="C50805" t="s">
        <v>26</v>
      </c>
      <c r="D50805" t="s">
        <v>29</v>
      </c>
      <c r="E50805" t="s">
        <v>14</v>
      </c>
      <c r="F50805">
        <v>23260.465</v>
      </c>
      <c r="G50805">
        <v>1</v>
      </c>
      <c r="H50805" t="s">
        <v>40</v>
      </c>
      <c r="I50805" t="s">
        <v>37</v>
      </c>
      <c r="J50805" t="s">
        <v>37</v>
      </c>
      <c r="K50805" t="s">
        <v>39</v>
      </c>
      <c r="L50805" t="s">
        <v>123</v>
      </c>
      <c r="M50805">
        <v>0</v>
      </c>
      <c r="N50805" t="s">
        <v>127</v>
      </c>
      <c r="O50805" t="s">
        <v>133</v>
      </c>
      <c r="P50805" t="s">
        <v>156</v>
      </c>
      <c r="Q50805" t="s">
        <v>131</v>
      </c>
      <c r="R50805" t="s">
        <v>133</v>
      </c>
      <c r="S50805">
        <v>0</v>
      </c>
      <c r="T50805">
        <v>0</v>
      </c>
      <c r="U50805">
        <v>0</v>
      </c>
      <c r="V50805" t="s">
        <v>156</v>
      </c>
    </row>
    <row r="50806" spans="1:22" x14ac:dyDescent="0.2">
      <c r="A50806">
        <v>246272</v>
      </c>
      <c r="B50806" t="s">
        <v>19</v>
      </c>
      <c r="C50806" t="s">
        <v>26</v>
      </c>
      <c r="D50806" t="s">
        <v>29</v>
      </c>
      <c r="E50806" t="s">
        <v>15</v>
      </c>
      <c r="F50806">
        <v>14582.385</v>
      </c>
      <c r="G50806">
        <v>0</v>
      </c>
      <c r="H50806" t="s">
        <v>40</v>
      </c>
      <c r="I50806" t="s">
        <v>37</v>
      </c>
      <c r="J50806" t="s">
        <v>37</v>
      </c>
      <c r="K50806" t="s">
        <v>39</v>
      </c>
      <c r="L50806" t="s">
        <v>103</v>
      </c>
      <c r="M50806">
        <v>15</v>
      </c>
      <c r="N50806" t="s">
        <v>129</v>
      </c>
      <c r="O50806" t="s">
        <v>132</v>
      </c>
      <c r="P50806" t="s">
        <v>152</v>
      </c>
      <c r="Q50806" t="s">
        <v>131</v>
      </c>
      <c r="R50806" t="s">
        <v>133</v>
      </c>
      <c r="S50806">
        <v>0</v>
      </c>
      <c r="T50806">
        <v>0</v>
      </c>
      <c r="U50806">
        <v>0</v>
      </c>
      <c r="V50806" t="s">
        <v>152</v>
      </c>
    </row>
    <row r="50807" spans="1:22" x14ac:dyDescent="0.2">
      <c r="A50807">
        <v>246272</v>
      </c>
      <c r="B50807" t="s">
        <v>19</v>
      </c>
      <c r="C50807" t="s">
        <v>26</v>
      </c>
      <c r="D50807" t="s">
        <v>29</v>
      </c>
      <c r="E50807" t="s">
        <v>16</v>
      </c>
      <c r="F50807">
        <v>26289.01</v>
      </c>
      <c r="G50807">
        <v>1</v>
      </c>
      <c r="H50807" t="s">
        <v>40</v>
      </c>
      <c r="I50807" t="s">
        <v>37</v>
      </c>
      <c r="J50807" t="s">
        <v>37</v>
      </c>
      <c r="K50807" t="s">
        <v>39</v>
      </c>
      <c r="L50807" t="s">
        <v>78</v>
      </c>
      <c r="M50807">
        <v>5</v>
      </c>
      <c r="N50807" t="s">
        <v>128</v>
      </c>
      <c r="O50807" t="s">
        <v>133</v>
      </c>
      <c r="P50807" t="s">
        <v>151</v>
      </c>
      <c r="Q50807" t="s">
        <v>131</v>
      </c>
      <c r="R50807" t="s">
        <v>133</v>
      </c>
      <c r="S50807">
        <v>0</v>
      </c>
      <c r="T50807">
        <v>0</v>
      </c>
      <c r="U50807">
        <v>1</v>
      </c>
      <c r="V50807" t="s">
        <v>151</v>
      </c>
    </row>
    <row r="50808" spans="1:22" x14ac:dyDescent="0.2">
      <c r="A50808">
        <v>246272</v>
      </c>
      <c r="B50808" t="s">
        <v>19</v>
      </c>
      <c r="C50808" t="s">
        <v>26</v>
      </c>
      <c r="D50808" t="s">
        <v>29</v>
      </c>
      <c r="E50808" t="s">
        <v>17</v>
      </c>
      <c r="F50808">
        <v>13430.965</v>
      </c>
      <c r="G50808">
        <v>0</v>
      </c>
      <c r="H50808" t="s">
        <v>40</v>
      </c>
      <c r="I50808" t="s">
        <v>37</v>
      </c>
      <c r="J50808" t="s">
        <v>37</v>
      </c>
      <c r="K50808" t="s">
        <v>39</v>
      </c>
      <c r="L50808" t="s">
        <v>125</v>
      </c>
      <c r="M50808">
        <v>3</v>
      </c>
      <c r="N50808" t="s">
        <v>130</v>
      </c>
      <c r="O50808" t="s">
        <v>133</v>
      </c>
      <c r="P50808" t="s">
        <v>155</v>
      </c>
      <c r="Q50808" t="s">
        <v>131</v>
      </c>
      <c r="R50808" t="s">
        <v>133</v>
      </c>
      <c r="S50808">
        <v>1</v>
      </c>
      <c r="T50808">
        <v>1</v>
      </c>
      <c r="U50808">
        <v>0</v>
      </c>
      <c r="V50808" t="s">
        <v>155</v>
      </c>
    </row>
    <row r="50809" spans="1:22" x14ac:dyDescent="0.2">
      <c r="A50809">
        <v>246272</v>
      </c>
      <c r="B50809" t="s">
        <v>19</v>
      </c>
      <c r="C50809" t="s">
        <v>26</v>
      </c>
      <c r="D50809" t="s">
        <v>29</v>
      </c>
      <c r="E50809" t="s">
        <v>18</v>
      </c>
      <c r="F50809">
        <v>14628.54</v>
      </c>
      <c r="G50809">
        <v>0</v>
      </c>
      <c r="H50809" t="s">
        <v>40</v>
      </c>
      <c r="I50809" t="s">
        <v>37</v>
      </c>
      <c r="J50809" t="s">
        <v>37</v>
      </c>
      <c r="K50809" t="s">
        <v>39</v>
      </c>
      <c r="L50809" t="s">
        <v>81</v>
      </c>
      <c r="M50809">
        <v>15</v>
      </c>
      <c r="N50809" t="s">
        <v>129</v>
      </c>
      <c r="O50809" t="s">
        <v>133</v>
      </c>
      <c r="P50809" t="s">
        <v>151</v>
      </c>
      <c r="Q50809" t="s">
        <v>131</v>
      </c>
      <c r="R50809" t="s">
        <v>133</v>
      </c>
      <c r="S50809">
        <v>1</v>
      </c>
      <c r="T50809">
        <v>0</v>
      </c>
      <c r="U50809">
        <v>0</v>
      </c>
      <c r="V50809" t="s">
        <v>151</v>
      </c>
    </row>
    <row r="50810" spans="1:22" x14ac:dyDescent="0.2">
      <c r="A50810">
        <v>246272</v>
      </c>
      <c r="B50810" t="s">
        <v>19</v>
      </c>
      <c r="C50810" t="s">
        <v>26</v>
      </c>
      <c r="D50810" t="s">
        <v>29</v>
      </c>
      <c r="E50810" t="s">
        <v>5</v>
      </c>
      <c r="F50810">
        <v>17106.18</v>
      </c>
      <c r="G50810">
        <v>0</v>
      </c>
      <c r="H50810" t="s">
        <v>40</v>
      </c>
      <c r="I50810" t="s">
        <v>37</v>
      </c>
      <c r="J50810" t="s">
        <v>37</v>
      </c>
      <c r="K50810" t="s">
        <v>39</v>
      </c>
      <c r="L50810" t="s">
        <v>101</v>
      </c>
      <c r="M50810">
        <v>4</v>
      </c>
      <c r="N50810" t="s">
        <v>130</v>
      </c>
      <c r="O50810" t="s">
        <v>132</v>
      </c>
      <c r="P50810" t="s">
        <v>153</v>
      </c>
      <c r="Q50810" t="s">
        <v>131</v>
      </c>
      <c r="R50810" t="s">
        <v>133</v>
      </c>
      <c r="S50810">
        <v>1</v>
      </c>
      <c r="T50810">
        <v>1</v>
      </c>
      <c r="U50810">
        <v>0</v>
      </c>
      <c r="V50810" t="s">
        <v>153</v>
      </c>
    </row>
    <row r="50811" spans="1:22" x14ac:dyDescent="0.2">
      <c r="A50811">
        <v>246286</v>
      </c>
      <c r="B50811" t="s">
        <v>19</v>
      </c>
      <c r="C50811" t="s">
        <v>26</v>
      </c>
      <c r="D50811" t="s">
        <v>29</v>
      </c>
      <c r="E50811" t="s">
        <v>4</v>
      </c>
      <c r="F50811">
        <v>13450.665000000001</v>
      </c>
      <c r="G50811">
        <v>1</v>
      </c>
      <c r="H50811" t="s">
        <v>36</v>
      </c>
      <c r="I50811" t="s">
        <v>37</v>
      </c>
      <c r="J50811" t="s">
        <v>37</v>
      </c>
      <c r="K50811" t="s">
        <v>43</v>
      </c>
      <c r="L50811" t="s">
        <v>103</v>
      </c>
      <c r="M50811">
        <v>15</v>
      </c>
      <c r="N50811" t="s">
        <v>129</v>
      </c>
      <c r="O50811" t="s">
        <v>132</v>
      </c>
      <c r="P50811" t="s">
        <v>152</v>
      </c>
      <c r="Q50811" t="s">
        <v>131</v>
      </c>
      <c r="R50811" t="s">
        <v>133</v>
      </c>
      <c r="S50811">
        <v>0</v>
      </c>
      <c r="T50811">
        <v>0</v>
      </c>
      <c r="U50811">
        <v>0</v>
      </c>
      <c r="V50811" t="s">
        <v>152</v>
      </c>
    </row>
    <row r="50812" spans="1:22" x14ac:dyDescent="0.2">
      <c r="A50812">
        <v>246286</v>
      </c>
      <c r="B50812" t="s">
        <v>19</v>
      </c>
      <c r="C50812" t="s">
        <v>26</v>
      </c>
      <c r="D50812" t="s">
        <v>29</v>
      </c>
      <c r="E50812" t="s">
        <v>6</v>
      </c>
      <c r="F50812">
        <v>12601.475</v>
      </c>
      <c r="G50812">
        <v>1</v>
      </c>
      <c r="H50812" t="s">
        <v>36</v>
      </c>
      <c r="I50812" t="s">
        <v>37</v>
      </c>
      <c r="J50812" t="s">
        <v>37</v>
      </c>
      <c r="K50812" t="s">
        <v>43</v>
      </c>
      <c r="L50812" t="s">
        <v>94</v>
      </c>
      <c r="M50812">
        <v>18</v>
      </c>
      <c r="N50812" t="s">
        <v>131</v>
      </c>
      <c r="O50812" t="s">
        <v>133</v>
      </c>
      <c r="P50812" t="s">
        <v>142</v>
      </c>
      <c r="Q50812" t="s">
        <v>131</v>
      </c>
      <c r="R50812" t="s">
        <v>133</v>
      </c>
      <c r="S50812">
        <v>0</v>
      </c>
      <c r="T50812">
        <v>1</v>
      </c>
      <c r="U50812">
        <v>0</v>
      </c>
      <c r="V50812" t="s">
        <v>142</v>
      </c>
    </row>
    <row r="50813" spans="1:22" x14ac:dyDescent="0.2">
      <c r="A50813">
        <v>246286</v>
      </c>
      <c r="B50813" t="s">
        <v>19</v>
      </c>
      <c r="C50813" t="s">
        <v>26</v>
      </c>
      <c r="D50813" t="s">
        <v>29</v>
      </c>
      <c r="E50813" t="s">
        <v>7</v>
      </c>
      <c r="F50813">
        <v>28040.639999999999</v>
      </c>
      <c r="G50813">
        <v>0</v>
      </c>
      <c r="H50813" t="s">
        <v>36</v>
      </c>
      <c r="I50813" t="s">
        <v>37</v>
      </c>
      <c r="J50813" t="s">
        <v>37</v>
      </c>
      <c r="K50813" t="s">
        <v>43</v>
      </c>
      <c r="L50813" t="s">
        <v>125</v>
      </c>
      <c r="M50813">
        <v>3</v>
      </c>
      <c r="N50813" t="s">
        <v>130</v>
      </c>
      <c r="O50813" t="s">
        <v>133</v>
      </c>
      <c r="P50813" t="s">
        <v>155</v>
      </c>
      <c r="Q50813" t="s">
        <v>131</v>
      </c>
      <c r="R50813" t="s">
        <v>133</v>
      </c>
      <c r="S50813">
        <v>1</v>
      </c>
      <c r="T50813">
        <v>1</v>
      </c>
      <c r="U50813">
        <v>0</v>
      </c>
      <c r="V50813" t="s">
        <v>155</v>
      </c>
    </row>
    <row r="50814" spans="1:22" x14ac:dyDescent="0.2">
      <c r="A50814">
        <v>246286</v>
      </c>
      <c r="B50814" t="s">
        <v>19</v>
      </c>
      <c r="C50814" t="s">
        <v>26</v>
      </c>
      <c r="D50814" t="s">
        <v>29</v>
      </c>
      <c r="E50814" t="s">
        <v>8</v>
      </c>
      <c r="F50814">
        <v>7536.8850000000002</v>
      </c>
      <c r="G50814">
        <v>0</v>
      </c>
      <c r="H50814" t="s">
        <v>36</v>
      </c>
      <c r="I50814" t="s">
        <v>37</v>
      </c>
      <c r="J50814" t="s">
        <v>37</v>
      </c>
      <c r="K50814" t="s">
        <v>43</v>
      </c>
      <c r="L50814" t="s">
        <v>97</v>
      </c>
      <c r="M50814">
        <v>14</v>
      </c>
      <c r="N50814" t="s">
        <v>129</v>
      </c>
      <c r="O50814" t="s">
        <v>132</v>
      </c>
      <c r="P50814" t="s">
        <v>145</v>
      </c>
      <c r="Q50814" t="s">
        <v>131</v>
      </c>
      <c r="R50814" t="s">
        <v>133</v>
      </c>
      <c r="S50814">
        <v>0</v>
      </c>
      <c r="T50814">
        <v>0</v>
      </c>
      <c r="U50814">
        <v>0</v>
      </c>
      <c r="V50814" t="s">
        <v>145</v>
      </c>
    </row>
    <row r="50815" spans="1:22" x14ac:dyDescent="0.2">
      <c r="A50815">
        <v>246286</v>
      </c>
      <c r="B50815" t="s">
        <v>19</v>
      </c>
      <c r="C50815" t="s">
        <v>26</v>
      </c>
      <c r="D50815" t="s">
        <v>29</v>
      </c>
      <c r="E50815" t="s">
        <v>9</v>
      </c>
      <c r="F50815">
        <v>7492.08</v>
      </c>
      <c r="G50815">
        <v>1</v>
      </c>
      <c r="H50815" t="s">
        <v>36</v>
      </c>
      <c r="I50815" t="s">
        <v>37</v>
      </c>
      <c r="J50815" t="s">
        <v>37</v>
      </c>
      <c r="K50815" t="s">
        <v>43</v>
      </c>
      <c r="L50815" t="s">
        <v>109</v>
      </c>
      <c r="M50815">
        <v>4</v>
      </c>
      <c r="N50815" t="s">
        <v>130</v>
      </c>
      <c r="O50815" t="s">
        <v>133</v>
      </c>
      <c r="P50815" t="s">
        <v>143</v>
      </c>
      <c r="Q50815" t="s">
        <v>131</v>
      </c>
      <c r="R50815" t="s">
        <v>133</v>
      </c>
      <c r="S50815">
        <v>1</v>
      </c>
      <c r="T50815">
        <v>0</v>
      </c>
      <c r="U50815">
        <v>0</v>
      </c>
      <c r="V50815" t="s">
        <v>143</v>
      </c>
    </row>
    <row r="50816" spans="1:22" x14ac:dyDescent="0.2">
      <c r="A50816">
        <v>246286</v>
      </c>
      <c r="B50816" t="s">
        <v>19</v>
      </c>
      <c r="C50816" t="s">
        <v>26</v>
      </c>
      <c r="D50816" t="s">
        <v>29</v>
      </c>
      <c r="E50816" t="s">
        <v>10</v>
      </c>
      <c r="F50816">
        <v>20301.595000000001</v>
      </c>
      <c r="G50816">
        <v>0</v>
      </c>
      <c r="H50816" t="s">
        <v>36</v>
      </c>
      <c r="I50816" t="s">
        <v>37</v>
      </c>
      <c r="J50816" t="s">
        <v>37</v>
      </c>
      <c r="K50816" t="s">
        <v>43</v>
      </c>
      <c r="L50816" t="s">
        <v>123</v>
      </c>
      <c r="M50816">
        <v>0</v>
      </c>
      <c r="N50816" t="s">
        <v>127</v>
      </c>
      <c r="O50816" t="s">
        <v>133</v>
      </c>
      <c r="P50816" t="s">
        <v>156</v>
      </c>
      <c r="Q50816" t="s">
        <v>131</v>
      </c>
      <c r="R50816" t="s">
        <v>133</v>
      </c>
      <c r="S50816">
        <v>0</v>
      </c>
      <c r="T50816">
        <v>0</v>
      </c>
      <c r="U50816">
        <v>0</v>
      </c>
      <c r="V50816" t="s">
        <v>156</v>
      </c>
    </row>
    <row r="50817" spans="1:22" x14ac:dyDescent="0.2">
      <c r="A50817">
        <v>246286</v>
      </c>
      <c r="B50817" t="s">
        <v>19</v>
      </c>
      <c r="C50817" t="s">
        <v>26</v>
      </c>
      <c r="D50817" t="s">
        <v>29</v>
      </c>
      <c r="E50817" t="s">
        <v>11</v>
      </c>
      <c r="F50817">
        <v>26986.91</v>
      </c>
      <c r="G50817">
        <v>0</v>
      </c>
      <c r="H50817" t="s">
        <v>36</v>
      </c>
      <c r="I50817" t="s">
        <v>37</v>
      </c>
      <c r="J50817" t="s">
        <v>37</v>
      </c>
      <c r="K50817" t="s">
        <v>43</v>
      </c>
      <c r="L50817" t="s">
        <v>102</v>
      </c>
      <c r="M50817">
        <v>15</v>
      </c>
      <c r="N50817" t="s">
        <v>129</v>
      </c>
      <c r="O50817" t="s">
        <v>132</v>
      </c>
      <c r="P50817" t="s">
        <v>152</v>
      </c>
      <c r="Q50817" t="s">
        <v>131</v>
      </c>
      <c r="R50817" t="s">
        <v>133</v>
      </c>
      <c r="S50817">
        <v>0</v>
      </c>
      <c r="T50817">
        <v>0</v>
      </c>
      <c r="U50817">
        <v>0</v>
      </c>
      <c r="V50817" t="s">
        <v>152</v>
      </c>
    </row>
    <row r="50818" spans="1:22" x14ac:dyDescent="0.2">
      <c r="A50818">
        <v>246286</v>
      </c>
      <c r="B50818" t="s">
        <v>19</v>
      </c>
      <c r="C50818" t="s">
        <v>26</v>
      </c>
      <c r="D50818" t="s">
        <v>29</v>
      </c>
      <c r="E50818" t="s">
        <v>12</v>
      </c>
      <c r="F50818">
        <v>11987.57</v>
      </c>
      <c r="G50818">
        <v>0</v>
      </c>
      <c r="H50818" t="s">
        <v>36</v>
      </c>
      <c r="I50818" t="s">
        <v>37</v>
      </c>
      <c r="J50818" t="s">
        <v>37</v>
      </c>
      <c r="K50818" t="s">
        <v>43</v>
      </c>
      <c r="L50818" t="s">
        <v>88</v>
      </c>
      <c r="M50818">
        <v>14</v>
      </c>
      <c r="N50818" t="s">
        <v>129</v>
      </c>
      <c r="O50818" t="s">
        <v>133</v>
      </c>
      <c r="P50818" t="s">
        <v>151</v>
      </c>
      <c r="Q50818" t="s">
        <v>131</v>
      </c>
      <c r="R50818" t="s">
        <v>133</v>
      </c>
      <c r="S50818">
        <v>0</v>
      </c>
      <c r="T50818">
        <v>0</v>
      </c>
      <c r="U50818">
        <v>1</v>
      </c>
      <c r="V50818" t="s">
        <v>151</v>
      </c>
    </row>
    <row r="50819" spans="1:22" x14ac:dyDescent="0.2">
      <c r="A50819">
        <v>246286</v>
      </c>
      <c r="B50819" t="s">
        <v>19</v>
      </c>
      <c r="C50819" t="s">
        <v>26</v>
      </c>
      <c r="D50819" t="s">
        <v>29</v>
      </c>
      <c r="E50819" t="s">
        <v>13</v>
      </c>
      <c r="F50819">
        <v>8320.9349999999995</v>
      </c>
      <c r="G50819">
        <v>1</v>
      </c>
      <c r="H50819" t="s">
        <v>36</v>
      </c>
      <c r="I50819" t="s">
        <v>37</v>
      </c>
      <c r="J50819" t="s">
        <v>37</v>
      </c>
      <c r="K50819" t="s">
        <v>43</v>
      </c>
      <c r="L50819" t="s">
        <v>101</v>
      </c>
      <c r="M50819">
        <v>4</v>
      </c>
      <c r="N50819" t="s">
        <v>130</v>
      </c>
      <c r="O50819" t="s">
        <v>132</v>
      </c>
      <c r="P50819" t="s">
        <v>153</v>
      </c>
      <c r="Q50819" t="s">
        <v>131</v>
      </c>
      <c r="R50819" t="s">
        <v>133</v>
      </c>
      <c r="S50819">
        <v>1</v>
      </c>
      <c r="T50819">
        <v>1</v>
      </c>
      <c r="U50819">
        <v>0</v>
      </c>
      <c r="V50819" t="s">
        <v>153</v>
      </c>
    </row>
    <row r="50820" spans="1:22" x14ac:dyDescent="0.2">
      <c r="A50820">
        <v>246286</v>
      </c>
      <c r="B50820" t="s">
        <v>19</v>
      </c>
      <c r="C50820" t="s">
        <v>26</v>
      </c>
      <c r="D50820" t="s">
        <v>29</v>
      </c>
      <c r="E50820" t="s">
        <v>14</v>
      </c>
      <c r="F50820">
        <v>33162.605000000003</v>
      </c>
      <c r="G50820">
        <v>1</v>
      </c>
      <c r="H50820" t="s">
        <v>36</v>
      </c>
      <c r="I50820" t="s">
        <v>37</v>
      </c>
      <c r="J50820" t="s">
        <v>37</v>
      </c>
      <c r="K50820" t="s">
        <v>43</v>
      </c>
      <c r="L50820" t="s">
        <v>96</v>
      </c>
      <c r="M50820">
        <v>11</v>
      </c>
      <c r="N50820" t="s">
        <v>129</v>
      </c>
      <c r="O50820" t="s">
        <v>132</v>
      </c>
      <c r="P50820" t="s">
        <v>154</v>
      </c>
      <c r="Q50820" t="s">
        <v>131</v>
      </c>
      <c r="R50820" t="s">
        <v>133</v>
      </c>
      <c r="S50820">
        <v>0</v>
      </c>
      <c r="T50820">
        <v>1</v>
      </c>
      <c r="U50820">
        <v>0</v>
      </c>
      <c r="V50820" t="s">
        <v>154</v>
      </c>
    </row>
    <row r="50821" spans="1:22" x14ac:dyDescent="0.2">
      <c r="A50821">
        <v>246286</v>
      </c>
      <c r="B50821" t="s">
        <v>19</v>
      </c>
      <c r="C50821" t="s">
        <v>26</v>
      </c>
      <c r="D50821" t="s">
        <v>29</v>
      </c>
      <c r="E50821" t="s">
        <v>15</v>
      </c>
      <c r="F50821">
        <v>12734.46</v>
      </c>
      <c r="G50821">
        <v>0</v>
      </c>
      <c r="H50821" t="s">
        <v>36</v>
      </c>
      <c r="I50821" t="s">
        <v>37</v>
      </c>
      <c r="J50821" t="s">
        <v>37</v>
      </c>
      <c r="K50821" t="s">
        <v>43</v>
      </c>
      <c r="L50821" t="s">
        <v>78</v>
      </c>
      <c r="M50821">
        <v>5</v>
      </c>
      <c r="N50821" t="s">
        <v>128</v>
      </c>
      <c r="O50821" t="s">
        <v>133</v>
      </c>
      <c r="P50821" t="s">
        <v>151</v>
      </c>
      <c r="Q50821" t="s">
        <v>131</v>
      </c>
      <c r="R50821" t="s">
        <v>133</v>
      </c>
      <c r="S50821">
        <v>0</v>
      </c>
      <c r="T50821">
        <v>0</v>
      </c>
      <c r="U50821">
        <v>1</v>
      </c>
      <c r="V50821" t="s">
        <v>151</v>
      </c>
    </row>
    <row r="50822" spans="1:22" x14ac:dyDescent="0.2">
      <c r="A50822">
        <v>246286</v>
      </c>
      <c r="B50822" t="s">
        <v>19</v>
      </c>
      <c r="C50822" t="s">
        <v>26</v>
      </c>
      <c r="D50822" t="s">
        <v>29</v>
      </c>
      <c r="E50822" t="s">
        <v>16</v>
      </c>
      <c r="F50822">
        <v>7036.37</v>
      </c>
      <c r="G50822">
        <v>0</v>
      </c>
      <c r="H50822" t="s">
        <v>36</v>
      </c>
      <c r="I50822" t="s">
        <v>37</v>
      </c>
      <c r="J50822" t="s">
        <v>37</v>
      </c>
      <c r="K50822" t="s">
        <v>43</v>
      </c>
      <c r="L50822" t="s">
        <v>81</v>
      </c>
      <c r="M50822">
        <v>15</v>
      </c>
      <c r="N50822" t="s">
        <v>129</v>
      </c>
      <c r="O50822" t="s">
        <v>133</v>
      </c>
      <c r="P50822" t="s">
        <v>151</v>
      </c>
      <c r="Q50822" t="s">
        <v>131</v>
      </c>
      <c r="R50822" t="s">
        <v>133</v>
      </c>
      <c r="S50822">
        <v>1</v>
      </c>
      <c r="T50822">
        <v>0</v>
      </c>
      <c r="U50822">
        <v>0</v>
      </c>
      <c r="V50822" t="s">
        <v>151</v>
      </c>
    </row>
    <row r="50823" spans="1:22" x14ac:dyDescent="0.2">
      <c r="A50823">
        <v>246286</v>
      </c>
      <c r="B50823" t="s">
        <v>19</v>
      </c>
      <c r="C50823" t="s">
        <v>26</v>
      </c>
      <c r="D50823" t="s">
        <v>29</v>
      </c>
      <c r="E50823" t="s">
        <v>17</v>
      </c>
      <c r="F50823">
        <v>25469.48</v>
      </c>
      <c r="G50823">
        <v>1</v>
      </c>
      <c r="H50823" t="s">
        <v>36</v>
      </c>
      <c r="I50823" t="s">
        <v>37</v>
      </c>
      <c r="J50823" t="s">
        <v>37</v>
      </c>
      <c r="K50823" t="s">
        <v>43</v>
      </c>
      <c r="L50823" t="s">
        <v>124</v>
      </c>
      <c r="M50823">
        <v>30</v>
      </c>
      <c r="N50823" t="s">
        <v>131</v>
      </c>
      <c r="O50823" t="s">
        <v>132</v>
      </c>
      <c r="P50823" t="s">
        <v>151</v>
      </c>
      <c r="Q50823" t="s">
        <v>131</v>
      </c>
      <c r="R50823" t="s">
        <v>133</v>
      </c>
      <c r="S50823">
        <v>1</v>
      </c>
      <c r="T50823">
        <v>0</v>
      </c>
      <c r="U50823">
        <v>1</v>
      </c>
      <c r="V50823" t="s">
        <v>151</v>
      </c>
    </row>
    <row r="50824" spans="1:22" x14ac:dyDescent="0.2">
      <c r="A50824">
        <v>246286</v>
      </c>
      <c r="B50824" t="s">
        <v>19</v>
      </c>
      <c r="C50824" t="s">
        <v>26</v>
      </c>
      <c r="D50824" t="s">
        <v>29</v>
      </c>
      <c r="E50824" t="s">
        <v>18</v>
      </c>
      <c r="F50824">
        <v>6178.31</v>
      </c>
      <c r="G50824">
        <v>0</v>
      </c>
      <c r="H50824" t="s">
        <v>36</v>
      </c>
      <c r="I50824" t="s">
        <v>37</v>
      </c>
      <c r="J50824" t="s">
        <v>37</v>
      </c>
      <c r="K50824" t="s">
        <v>43</v>
      </c>
      <c r="L50824" t="s">
        <v>122</v>
      </c>
      <c r="M50824">
        <v>5</v>
      </c>
      <c r="N50824" t="s">
        <v>128</v>
      </c>
      <c r="O50824" t="s">
        <v>133</v>
      </c>
      <c r="P50824" t="s">
        <v>152</v>
      </c>
      <c r="Q50824" t="s">
        <v>131</v>
      </c>
      <c r="R50824" t="s">
        <v>133</v>
      </c>
      <c r="S50824">
        <v>0</v>
      </c>
      <c r="T50824">
        <v>0</v>
      </c>
      <c r="U50824">
        <v>0</v>
      </c>
      <c r="V50824" t="s">
        <v>152</v>
      </c>
    </row>
    <row r="50825" spans="1:22" x14ac:dyDescent="0.2">
      <c r="A50825">
        <v>246286</v>
      </c>
      <c r="B50825" t="s">
        <v>19</v>
      </c>
      <c r="C50825" t="s">
        <v>26</v>
      </c>
      <c r="D50825" t="s">
        <v>29</v>
      </c>
      <c r="E50825" t="s">
        <v>5</v>
      </c>
      <c r="F50825">
        <v>10488.95</v>
      </c>
      <c r="G50825">
        <v>0</v>
      </c>
      <c r="H50825" t="s">
        <v>36</v>
      </c>
      <c r="I50825" t="s">
        <v>37</v>
      </c>
      <c r="J50825" t="s">
        <v>37</v>
      </c>
      <c r="K50825" t="s">
        <v>43</v>
      </c>
      <c r="L50825" t="s">
        <v>77</v>
      </c>
      <c r="M50825">
        <v>13</v>
      </c>
      <c r="N50825" t="s">
        <v>129</v>
      </c>
      <c r="O50825" t="s">
        <v>133</v>
      </c>
      <c r="P50825" t="s">
        <v>154</v>
      </c>
      <c r="Q50825" t="s">
        <v>131</v>
      </c>
      <c r="R50825" t="s">
        <v>133</v>
      </c>
      <c r="S50825">
        <v>0</v>
      </c>
      <c r="T50825">
        <v>0</v>
      </c>
      <c r="U50825">
        <v>0</v>
      </c>
      <c r="V50825" t="s">
        <v>154</v>
      </c>
    </row>
    <row r="50826" spans="1:22" x14ac:dyDescent="0.2">
      <c r="A50826">
        <v>246474</v>
      </c>
      <c r="B50826" t="s">
        <v>1</v>
      </c>
      <c r="C50826" t="s">
        <v>26</v>
      </c>
      <c r="D50826" t="s">
        <v>29</v>
      </c>
      <c r="E50826" t="s">
        <v>4</v>
      </c>
      <c r="F50826">
        <v>19138.87</v>
      </c>
      <c r="G50826">
        <v>1</v>
      </c>
      <c r="H50826" t="s">
        <v>36</v>
      </c>
      <c r="I50826" t="s">
        <v>37</v>
      </c>
      <c r="J50826" t="s">
        <v>47</v>
      </c>
      <c r="K50826" t="s">
        <v>45</v>
      </c>
      <c r="L50826" t="s">
        <v>123</v>
      </c>
      <c r="M50826">
        <v>0</v>
      </c>
      <c r="N50826" t="s">
        <v>127</v>
      </c>
      <c r="O50826" t="s">
        <v>133</v>
      </c>
      <c r="P50826" t="s">
        <v>156</v>
      </c>
      <c r="Q50826" t="s">
        <v>131</v>
      </c>
      <c r="R50826" t="s">
        <v>133</v>
      </c>
      <c r="S50826">
        <v>0</v>
      </c>
      <c r="T50826">
        <v>0</v>
      </c>
      <c r="U50826">
        <v>0</v>
      </c>
      <c r="V50826" t="s">
        <v>156</v>
      </c>
    </row>
    <row r="50827" spans="1:22" x14ac:dyDescent="0.2">
      <c r="A50827">
        <v>246474</v>
      </c>
      <c r="B50827" t="s">
        <v>1</v>
      </c>
      <c r="C50827" t="s">
        <v>26</v>
      </c>
      <c r="D50827" t="s">
        <v>29</v>
      </c>
      <c r="E50827" t="s">
        <v>6</v>
      </c>
      <c r="F50827">
        <v>15651.12</v>
      </c>
      <c r="G50827">
        <v>1</v>
      </c>
      <c r="H50827" t="s">
        <v>36</v>
      </c>
      <c r="I50827" t="s">
        <v>37</v>
      </c>
      <c r="J50827" t="s">
        <v>47</v>
      </c>
      <c r="K50827" t="s">
        <v>45</v>
      </c>
      <c r="L50827" t="s">
        <v>101</v>
      </c>
      <c r="M50827">
        <v>4</v>
      </c>
      <c r="N50827" t="s">
        <v>130</v>
      </c>
      <c r="O50827" t="s">
        <v>132</v>
      </c>
      <c r="P50827" t="s">
        <v>153</v>
      </c>
      <c r="Q50827" t="s">
        <v>131</v>
      </c>
      <c r="R50827" t="s">
        <v>133</v>
      </c>
      <c r="S50827">
        <v>1</v>
      </c>
      <c r="T50827">
        <v>1</v>
      </c>
      <c r="U50827">
        <v>0</v>
      </c>
      <c r="V50827" t="s">
        <v>153</v>
      </c>
    </row>
    <row r="50828" spans="1:22" x14ac:dyDescent="0.2">
      <c r="A50828">
        <v>246474</v>
      </c>
      <c r="B50828" t="s">
        <v>1</v>
      </c>
      <c r="C50828" t="s">
        <v>26</v>
      </c>
      <c r="D50828" t="s">
        <v>29</v>
      </c>
      <c r="E50828" t="s">
        <v>7</v>
      </c>
      <c r="F50828">
        <v>9941.6149999999998</v>
      </c>
      <c r="G50828">
        <v>0</v>
      </c>
      <c r="H50828" t="s">
        <v>36</v>
      </c>
      <c r="I50828" t="s">
        <v>37</v>
      </c>
      <c r="J50828" t="s">
        <v>47</v>
      </c>
      <c r="K50828" t="s">
        <v>45</v>
      </c>
      <c r="L50828" t="s">
        <v>96</v>
      </c>
      <c r="M50828">
        <v>11</v>
      </c>
      <c r="N50828" t="s">
        <v>129</v>
      </c>
      <c r="O50828" t="s">
        <v>132</v>
      </c>
      <c r="P50828" t="s">
        <v>154</v>
      </c>
      <c r="Q50828" t="s">
        <v>131</v>
      </c>
      <c r="R50828" t="s">
        <v>133</v>
      </c>
      <c r="S50828">
        <v>0</v>
      </c>
      <c r="T50828">
        <v>1</v>
      </c>
      <c r="U50828">
        <v>0</v>
      </c>
      <c r="V50828" t="s">
        <v>154</v>
      </c>
    </row>
    <row r="50829" spans="1:22" x14ac:dyDescent="0.2">
      <c r="A50829">
        <v>246474</v>
      </c>
      <c r="B50829" t="s">
        <v>1</v>
      </c>
      <c r="C50829" t="s">
        <v>26</v>
      </c>
      <c r="D50829" t="s">
        <v>29</v>
      </c>
      <c r="E50829" t="s">
        <v>8</v>
      </c>
      <c r="F50829">
        <v>19432.88</v>
      </c>
      <c r="G50829">
        <v>0</v>
      </c>
      <c r="H50829" t="s">
        <v>36</v>
      </c>
      <c r="I50829" t="s">
        <v>37</v>
      </c>
      <c r="J50829" t="s">
        <v>47</v>
      </c>
      <c r="K50829" t="s">
        <v>45</v>
      </c>
      <c r="L50829" t="s">
        <v>102</v>
      </c>
      <c r="M50829">
        <v>15</v>
      </c>
      <c r="N50829" t="s">
        <v>129</v>
      </c>
      <c r="O50829" t="s">
        <v>132</v>
      </c>
      <c r="P50829" t="s">
        <v>152</v>
      </c>
      <c r="Q50829" t="s">
        <v>131</v>
      </c>
      <c r="R50829" t="s">
        <v>133</v>
      </c>
      <c r="S50829">
        <v>0</v>
      </c>
      <c r="T50829">
        <v>0</v>
      </c>
      <c r="U50829">
        <v>0</v>
      </c>
      <c r="V50829" t="s">
        <v>152</v>
      </c>
    </row>
    <row r="50830" spans="1:22" x14ac:dyDescent="0.2">
      <c r="A50830">
        <v>246474</v>
      </c>
      <c r="B50830" t="s">
        <v>1</v>
      </c>
      <c r="C50830" t="s">
        <v>26</v>
      </c>
      <c r="D50830" t="s">
        <v>29</v>
      </c>
      <c r="E50830" t="s">
        <v>9</v>
      </c>
      <c r="F50830">
        <v>12401.485000000001</v>
      </c>
      <c r="G50830">
        <v>1</v>
      </c>
      <c r="H50830" t="s">
        <v>36</v>
      </c>
      <c r="I50830" t="s">
        <v>37</v>
      </c>
      <c r="J50830" t="s">
        <v>47</v>
      </c>
      <c r="K50830" t="s">
        <v>45</v>
      </c>
      <c r="L50830" t="s">
        <v>122</v>
      </c>
      <c r="M50830">
        <v>5</v>
      </c>
      <c r="N50830" t="s">
        <v>128</v>
      </c>
      <c r="O50830" t="s">
        <v>133</v>
      </c>
      <c r="P50830" t="s">
        <v>152</v>
      </c>
      <c r="Q50830" t="s">
        <v>131</v>
      </c>
      <c r="R50830" t="s">
        <v>133</v>
      </c>
      <c r="S50830">
        <v>0</v>
      </c>
      <c r="T50830">
        <v>0</v>
      </c>
      <c r="U50830">
        <v>0</v>
      </c>
      <c r="V50830" t="s">
        <v>152</v>
      </c>
    </row>
    <row r="50831" spans="1:22" x14ac:dyDescent="0.2">
      <c r="A50831">
        <v>246474</v>
      </c>
      <c r="B50831" t="s">
        <v>1</v>
      </c>
      <c r="C50831" t="s">
        <v>26</v>
      </c>
      <c r="D50831" t="s">
        <v>29</v>
      </c>
      <c r="E50831" t="s">
        <v>10</v>
      </c>
      <c r="F50831">
        <v>10197.754999999999</v>
      </c>
      <c r="G50831">
        <v>0</v>
      </c>
      <c r="H50831" t="s">
        <v>36</v>
      </c>
      <c r="I50831" t="s">
        <v>37</v>
      </c>
      <c r="J50831" t="s">
        <v>47</v>
      </c>
      <c r="K50831" t="s">
        <v>45</v>
      </c>
      <c r="L50831" t="s">
        <v>78</v>
      </c>
      <c r="M50831">
        <v>5</v>
      </c>
      <c r="N50831" t="s">
        <v>128</v>
      </c>
      <c r="O50831" t="s">
        <v>133</v>
      </c>
      <c r="P50831" t="s">
        <v>151</v>
      </c>
      <c r="Q50831" t="s">
        <v>131</v>
      </c>
      <c r="R50831" t="s">
        <v>133</v>
      </c>
      <c r="S50831">
        <v>0</v>
      </c>
      <c r="T50831">
        <v>0</v>
      </c>
      <c r="U50831">
        <v>1</v>
      </c>
      <c r="V50831" t="s">
        <v>151</v>
      </c>
    </row>
    <row r="50832" spans="1:22" x14ac:dyDescent="0.2">
      <c r="A50832">
        <v>246474</v>
      </c>
      <c r="B50832" t="s">
        <v>1</v>
      </c>
      <c r="C50832" t="s">
        <v>26</v>
      </c>
      <c r="D50832" t="s">
        <v>29</v>
      </c>
      <c r="E50832" t="s">
        <v>11</v>
      </c>
      <c r="F50832">
        <v>6753.0349999999999</v>
      </c>
      <c r="G50832">
        <v>0</v>
      </c>
      <c r="H50832" t="s">
        <v>36</v>
      </c>
      <c r="I50832" t="s">
        <v>37</v>
      </c>
      <c r="J50832" t="s">
        <v>47</v>
      </c>
      <c r="K50832" t="s">
        <v>45</v>
      </c>
      <c r="L50832" t="s">
        <v>124</v>
      </c>
      <c r="M50832">
        <v>30</v>
      </c>
      <c r="N50832" t="s">
        <v>131</v>
      </c>
      <c r="O50832" t="s">
        <v>132</v>
      </c>
      <c r="P50832" t="s">
        <v>151</v>
      </c>
      <c r="Q50832" t="s">
        <v>131</v>
      </c>
      <c r="R50832" t="s">
        <v>133</v>
      </c>
      <c r="S50832">
        <v>1</v>
      </c>
      <c r="T50832">
        <v>0</v>
      </c>
      <c r="U50832">
        <v>1</v>
      </c>
      <c r="V50832" t="s">
        <v>151</v>
      </c>
    </row>
    <row r="50833" spans="1:22" x14ac:dyDescent="0.2">
      <c r="A50833">
        <v>246474</v>
      </c>
      <c r="B50833" t="s">
        <v>1</v>
      </c>
      <c r="C50833" t="s">
        <v>26</v>
      </c>
      <c r="D50833" t="s">
        <v>29</v>
      </c>
      <c r="E50833" t="s">
        <v>12</v>
      </c>
      <c r="F50833">
        <v>6647.8950000000004</v>
      </c>
      <c r="G50833">
        <v>0</v>
      </c>
      <c r="H50833" t="s">
        <v>36</v>
      </c>
      <c r="I50833" t="s">
        <v>37</v>
      </c>
      <c r="J50833" t="s">
        <v>47</v>
      </c>
      <c r="K50833" t="s">
        <v>45</v>
      </c>
      <c r="L50833" t="s">
        <v>81</v>
      </c>
      <c r="M50833">
        <v>15</v>
      </c>
      <c r="N50833" t="s">
        <v>129</v>
      </c>
      <c r="O50833" t="s">
        <v>133</v>
      </c>
      <c r="P50833" t="s">
        <v>151</v>
      </c>
      <c r="Q50833" t="s">
        <v>131</v>
      </c>
      <c r="R50833" t="s">
        <v>133</v>
      </c>
      <c r="S50833">
        <v>1</v>
      </c>
      <c r="T50833">
        <v>0</v>
      </c>
      <c r="U50833">
        <v>0</v>
      </c>
      <c r="V50833" t="s">
        <v>151</v>
      </c>
    </row>
    <row r="50834" spans="1:22" x14ac:dyDescent="0.2">
      <c r="A50834">
        <v>246474</v>
      </c>
      <c r="B50834" t="s">
        <v>1</v>
      </c>
      <c r="C50834" t="s">
        <v>26</v>
      </c>
      <c r="D50834" t="s">
        <v>29</v>
      </c>
      <c r="E50834" t="s">
        <v>13</v>
      </c>
      <c r="F50834">
        <v>3460.8850000000002</v>
      </c>
      <c r="G50834">
        <v>1</v>
      </c>
      <c r="H50834" t="s">
        <v>36</v>
      </c>
      <c r="I50834" t="s">
        <v>37</v>
      </c>
      <c r="J50834" t="s">
        <v>47</v>
      </c>
      <c r="K50834" t="s">
        <v>45</v>
      </c>
      <c r="L50834" t="s">
        <v>103</v>
      </c>
      <c r="M50834">
        <v>15</v>
      </c>
      <c r="N50834" t="s">
        <v>129</v>
      </c>
      <c r="O50834" t="s">
        <v>132</v>
      </c>
      <c r="P50834" t="s">
        <v>152</v>
      </c>
      <c r="Q50834" t="s">
        <v>131</v>
      </c>
      <c r="R50834" t="s">
        <v>133</v>
      </c>
      <c r="S50834">
        <v>0</v>
      </c>
      <c r="T50834">
        <v>0</v>
      </c>
      <c r="U50834">
        <v>0</v>
      </c>
      <c r="V50834" t="s">
        <v>152</v>
      </c>
    </row>
    <row r="50835" spans="1:22" x14ac:dyDescent="0.2">
      <c r="A50835">
        <v>246474</v>
      </c>
      <c r="B50835" t="s">
        <v>1</v>
      </c>
      <c r="C50835" t="s">
        <v>26</v>
      </c>
      <c r="D50835" t="s">
        <v>29</v>
      </c>
      <c r="E50835" t="s">
        <v>14</v>
      </c>
      <c r="F50835">
        <v>3702.5050000000001</v>
      </c>
      <c r="G50835">
        <v>1</v>
      </c>
      <c r="H50835" t="s">
        <v>36</v>
      </c>
      <c r="I50835" t="s">
        <v>37</v>
      </c>
      <c r="J50835" t="s">
        <v>47</v>
      </c>
      <c r="K50835" t="s">
        <v>45</v>
      </c>
      <c r="L50835" t="s">
        <v>94</v>
      </c>
      <c r="M50835">
        <v>18</v>
      </c>
      <c r="N50835" t="s">
        <v>131</v>
      </c>
      <c r="O50835" t="s">
        <v>133</v>
      </c>
      <c r="P50835" t="s">
        <v>142</v>
      </c>
      <c r="Q50835" t="s">
        <v>131</v>
      </c>
      <c r="R50835" t="s">
        <v>133</v>
      </c>
      <c r="S50835">
        <v>0</v>
      </c>
      <c r="T50835">
        <v>1</v>
      </c>
      <c r="U50835">
        <v>0</v>
      </c>
      <c r="V50835" t="s">
        <v>142</v>
      </c>
    </row>
    <row r="50836" spans="1:22" x14ac:dyDescent="0.2">
      <c r="A50836">
        <v>246474</v>
      </c>
      <c r="B50836" t="s">
        <v>1</v>
      </c>
      <c r="C50836" t="s">
        <v>26</v>
      </c>
      <c r="D50836" t="s">
        <v>29</v>
      </c>
      <c r="E50836" t="s">
        <v>15</v>
      </c>
      <c r="F50836">
        <v>14794.615</v>
      </c>
      <c r="G50836">
        <v>0</v>
      </c>
      <c r="H50836" t="s">
        <v>36</v>
      </c>
      <c r="I50836" t="s">
        <v>37</v>
      </c>
      <c r="J50836" t="s">
        <v>47</v>
      </c>
      <c r="K50836" t="s">
        <v>45</v>
      </c>
      <c r="L50836" t="s">
        <v>109</v>
      </c>
      <c r="M50836">
        <v>4</v>
      </c>
      <c r="N50836" t="s">
        <v>130</v>
      </c>
      <c r="O50836" t="s">
        <v>133</v>
      </c>
      <c r="P50836" t="s">
        <v>143</v>
      </c>
      <c r="Q50836" t="s">
        <v>131</v>
      </c>
      <c r="R50836" t="s">
        <v>133</v>
      </c>
      <c r="S50836">
        <v>1</v>
      </c>
      <c r="T50836">
        <v>0</v>
      </c>
      <c r="U50836">
        <v>0</v>
      </c>
      <c r="V50836" t="s">
        <v>143</v>
      </c>
    </row>
    <row r="50837" spans="1:22" x14ac:dyDescent="0.2">
      <c r="A50837">
        <v>246474</v>
      </c>
      <c r="B50837" t="s">
        <v>1</v>
      </c>
      <c r="C50837" t="s">
        <v>26</v>
      </c>
      <c r="D50837" t="s">
        <v>29</v>
      </c>
      <c r="E50837" t="s">
        <v>16</v>
      </c>
      <c r="F50837">
        <v>10393.24</v>
      </c>
      <c r="G50837">
        <v>0</v>
      </c>
      <c r="H50837" t="s">
        <v>36</v>
      </c>
      <c r="I50837" t="s">
        <v>37</v>
      </c>
      <c r="J50837" t="s">
        <v>47</v>
      </c>
      <c r="K50837" t="s">
        <v>45</v>
      </c>
      <c r="L50837" t="s">
        <v>88</v>
      </c>
      <c r="M50837">
        <v>14</v>
      </c>
      <c r="N50837" t="s">
        <v>129</v>
      </c>
      <c r="O50837" t="s">
        <v>133</v>
      </c>
      <c r="P50837" t="s">
        <v>151</v>
      </c>
      <c r="Q50837" t="s">
        <v>131</v>
      </c>
      <c r="R50837" t="s">
        <v>133</v>
      </c>
      <c r="S50837">
        <v>0</v>
      </c>
      <c r="T50837">
        <v>0</v>
      </c>
      <c r="U50837">
        <v>1</v>
      </c>
      <c r="V50837" t="s">
        <v>151</v>
      </c>
    </row>
    <row r="50838" spans="1:22" x14ac:dyDescent="0.2">
      <c r="A50838">
        <v>246474</v>
      </c>
      <c r="B50838" t="s">
        <v>1</v>
      </c>
      <c r="C50838" t="s">
        <v>26</v>
      </c>
      <c r="D50838" t="s">
        <v>29</v>
      </c>
      <c r="E50838" t="s">
        <v>17</v>
      </c>
      <c r="F50838">
        <v>5408.93</v>
      </c>
      <c r="G50838">
        <v>0</v>
      </c>
      <c r="H50838" t="s">
        <v>36</v>
      </c>
      <c r="I50838" t="s">
        <v>37</v>
      </c>
      <c r="J50838" t="s">
        <v>47</v>
      </c>
      <c r="K50838" t="s">
        <v>45</v>
      </c>
      <c r="L50838" t="s">
        <v>77</v>
      </c>
      <c r="M50838">
        <v>13</v>
      </c>
      <c r="N50838" t="s">
        <v>129</v>
      </c>
      <c r="O50838" t="s">
        <v>133</v>
      </c>
      <c r="P50838" t="s">
        <v>154</v>
      </c>
      <c r="Q50838" t="s">
        <v>131</v>
      </c>
      <c r="R50838" t="s">
        <v>133</v>
      </c>
      <c r="S50838">
        <v>0</v>
      </c>
      <c r="T50838">
        <v>0</v>
      </c>
      <c r="U50838">
        <v>0</v>
      </c>
      <c r="V50838" t="s">
        <v>154</v>
      </c>
    </row>
    <row r="50839" spans="1:22" x14ac:dyDescent="0.2">
      <c r="A50839">
        <v>246474</v>
      </c>
      <c r="B50839" t="s">
        <v>1</v>
      </c>
      <c r="C50839" t="s">
        <v>26</v>
      </c>
      <c r="D50839" t="s">
        <v>29</v>
      </c>
      <c r="E50839" t="s">
        <v>18</v>
      </c>
      <c r="F50839">
        <v>6304.7250000000004</v>
      </c>
      <c r="G50839">
        <v>0</v>
      </c>
      <c r="H50839" t="s">
        <v>36</v>
      </c>
      <c r="I50839" t="s">
        <v>37</v>
      </c>
      <c r="J50839" t="s">
        <v>47</v>
      </c>
      <c r="K50839" t="s">
        <v>45</v>
      </c>
      <c r="L50839" t="s">
        <v>125</v>
      </c>
      <c r="M50839">
        <v>3</v>
      </c>
      <c r="N50839" t="s">
        <v>130</v>
      </c>
      <c r="O50839" t="s">
        <v>133</v>
      </c>
      <c r="P50839" t="s">
        <v>155</v>
      </c>
      <c r="Q50839" t="s">
        <v>131</v>
      </c>
      <c r="R50839" t="s">
        <v>133</v>
      </c>
      <c r="S50839">
        <v>1</v>
      </c>
      <c r="T50839">
        <v>1</v>
      </c>
      <c r="U50839">
        <v>0</v>
      </c>
      <c r="V50839" t="s">
        <v>155</v>
      </c>
    </row>
    <row r="50840" spans="1:22" x14ac:dyDescent="0.2">
      <c r="A50840">
        <v>246474</v>
      </c>
      <c r="B50840" t="s">
        <v>1</v>
      </c>
      <c r="C50840" t="s">
        <v>26</v>
      </c>
      <c r="D50840" t="s">
        <v>29</v>
      </c>
      <c r="E50840" t="s">
        <v>5</v>
      </c>
      <c r="F50840">
        <v>9784.67</v>
      </c>
      <c r="G50840">
        <v>0</v>
      </c>
      <c r="H50840" t="s">
        <v>36</v>
      </c>
      <c r="I50840" t="s">
        <v>37</v>
      </c>
      <c r="J50840" t="s">
        <v>47</v>
      </c>
      <c r="K50840" t="s">
        <v>45</v>
      </c>
      <c r="L50840" t="s">
        <v>97</v>
      </c>
      <c r="M50840">
        <v>14</v>
      </c>
      <c r="N50840" t="s">
        <v>129</v>
      </c>
      <c r="O50840" t="s">
        <v>132</v>
      </c>
      <c r="P50840" t="s">
        <v>145</v>
      </c>
      <c r="Q50840" t="s">
        <v>131</v>
      </c>
      <c r="R50840" t="s">
        <v>133</v>
      </c>
      <c r="S50840">
        <v>0</v>
      </c>
      <c r="T50840">
        <v>0</v>
      </c>
      <c r="U50840">
        <v>0</v>
      </c>
      <c r="V50840" t="s">
        <v>145</v>
      </c>
    </row>
    <row r="50841" spans="1:22" x14ac:dyDescent="0.2">
      <c r="A50841">
        <v>247026</v>
      </c>
      <c r="B50841" t="s">
        <v>19</v>
      </c>
      <c r="C50841" t="s">
        <v>26</v>
      </c>
      <c r="D50841" t="s">
        <v>29</v>
      </c>
      <c r="E50841" t="s">
        <v>4</v>
      </c>
      <c r="F50841">
        <v>17193.900000000001</v>
      </c>
      <c r="G50841">
        <v>0</v>
      </c>
      <c r="H50841" t="s">
        <v>36</v>
      </c>
      <c r="I50841" t="s">
        <v>37</v>
      </c>
      <c r="J50841" t="s">
        <v>37</v>
      </c>
      <c r="K50841" t="s">
        <v>43</v>
      </c>
      <c r="L50841" t="s">
        <v>78</v>
      </c>
      <c r="M50841">
        <v>5</v>
      </c>
      <c r="N50841" t="s">
        <v>128</v>
      </c>
      <c r="O50841" t="s">
        <v>133</v>
      </c>
      <c r="P50841" t="s">
        <v>151</v>
      </c>
      <c r="Q50841" t="s">
        <v>131</v>
      </c>
      <c r="R50841" t="s">
        <v>133</v>
      </c>
      <c r="S50841">
        <v>0</v>
      </c>
      <c r="T50841">
        <v>0</v>
      </c>
      <c r="U50841">
        <v>1</v>
      </c>
      <c r="V50841" t="s">
        <v>151</v>
      </c>
    </row>
    <row r="50842" spans="1:22" x14ac:dyDescent="0.2">
      <c r="A50842">
        <v>247026</v>
      </c>
      <c r="B50842" t="s">
        <v>19</v>
      </c>
      <c r="C50842" t="s">
        <v>26</v>
      </c>
      <c r="D50842" t="s">
        <v>29</v>
      </c>
      <c r="E50842" t="s">
        <v>6</v>
      </c>
      <c r="F50842">
        <v>32524.5</v>
      </c>
      <c r="G50842">
        <v>0</v>
      </c>
      <c r="H50842" t="s">
        <v>36</v>
      </c>
      <c r="I50842" t="s">
        <v>37</v>
      </c>
      <c r="J50842" t="s">
        <v>37</v>
      </c>
      <c r="K50842" t="s">
        <v>43</v>
      </c>
      <c r="L50842" t="s">
        <v>101</v>
      </c>
      <c r="M50842">
        <v>4</v>
      </c>
      <c r="N50842" t="s">
        <v>130</v>
      </c>
      <c r="O50842" t="s">
        <v>132</v>
      </c>
      <c r="P50842" t="s">
        <v>153</v>
      </c>
      <c r="Q50842" t="s">
        <v>131</v>
      </c>
      <c r="R50842" t="s">
        <v>133</v>
      </c>
      <c r="S50842">
        <v>1</v>
      </c>
      <c r="T50842">
        <v>1</v>
      </c>
      <c r="U50842">
        <v>0</v>
      </c>
      <c r="V50842" t="s">
        <v>153</v>
      </c>
    </row>
    <row r="50843" spans="1:22" x14ac:dyDescent="0.2">
      <c r="A50843">
        <v>247026</v>
      </c>
      <c r="B50843" t="s">
        <v>19</v>
      </c>
      <c r="C50843" t="s">
        <v>26</v>
      </c>
      <c r="D50843" t="s">
        <v>29</v>
      </c>
      <c r="E50843" t="s">
        <v>7</v>
      </c>
      <c r="F50843">
        <v>7083.6</v>
      </c>
      <c r="G50843">
        <v>1</v>
      </c>
      <c r="H50843" t="s">
        <v>36</v>
      </c>
      <c r="I50843" t="s">
        <v>37</v>
      </c>
      <c r="J50843" t="s">
        <v>37</v>
      </c>
      <c r="K50843" t="s">
        <v>43</v>
      </c>
      <c r="L50843" t="s">
        <v>94</v>
      </c>
      <c r="M50843">
        <v>18</v>
      </c>
      <c r="N50843" t="s">
        <v>131</v>
      </c>
      <c r="O50843" t="s">
        <v>133</v>
      </c>
      <c r="P50843" t="s">
        <v>142</v>
      </c>
      <c r="Q50843" t="s">
        <v>131</v>
      </c>
      <c r="R50843" t="s">
        <v>133</v>
      </c>
      <c r="S50843">
        <v>0</v>
      </c>
      <c r="T50843">
        <v>1</v>
      </c>
      <c r="U50843">
        <v>0</v>
      </c>
      <c r="V50843" t="s">
        <v>142</v>
      </c>
    </row>
    <row r="50844" spans="1:22" x14ac:dyDescent="0.2">
      <c r="A50844">
        <v>247026</v>
      </c>
      <c r="B50844" t="s">
        <v>19</v>
      </c>
      <c r="C50844" t="s">
        <v>26</v>
      </c>
      <c r="D50844" t="s">
        <v>29</v>
      </c>
      <c r="E50844" t="s">
        <v>8</v>
      </c>
      <c r="F50844">
        <v>14403.5</v>
      </c>
      <c r="G50844">
        <v>1</v>
      </c>
      <c r="H50844" t="s">
        <v>36</v>
      </c>
      <c r="I50844" t="s">
        <v>37</v>
      </c>
      <c r="J50844" t="s">
        <v>37</v>
      </c>
      <c r="K50844" t="s">
        <v>43</v>
      </c>
      <c r="L50844" t="s">
        <v>122</v>
      </c>
      <c r="M50844">
        <v>5</v>
      </c>
      <c r="N50844" t="s">
        <v>128</v>
      </c>
      <c r="O50844" t="s">
        <v>133</v>
      </c>
      <c r="P50844" t="s">
        <v>152</v>
      </c>
      <c r="Q50844" t="s">
        <v>131</v>
      </c>
      <c r="R50844" t="s">
        <v>133</v>
      </c>
      <c r="S50844">
        <v>0</v>
      </c>
      <c r="T50844">
        <v>0</v>
      </c>
      <c r="U50844">
        <v>0</v>
      </c>
      <c r="V50844" t="s">
        <v>152</v>
      </c>
    </row>
    <row r="50845" spans="1:22" x14ac:dyDescent="0.2">
      <c r="A50845">
        <v>247026</v>
      </c>
      <c r="B50845" t="s">
        <v>19</v>
      </c>
      <c r="C50845" t="s">
        <v>26</v>
      </c>
      <c r="D50845" t="s">
        <v>29</v>
      </c>
      <c r="E50845" t="s">
        <v>9</v>
      </c>
      <c r="F50845">
        <v>44063.8</v>
      </c>
      <c r="G50845">
        <v>0</v>
      </c>
      <c r="H50845" t="s">
        <v>36</v>
      </c>
      <c r="I50845" t="s">
        <v>37</v>
      </c>
      <c r="J50845" t="s">
        <v>37</v>
      </c>
      <c r="K50845" t="s">
        <v>43</v>
      </c>
      <c r="L50845" t="s">
        <v>123</v>
      </c>
      <c r="M50845">
        <v>0</v>
      </c>
      <c r="N50845" t="s">
        <v>127</v>
      </c>
      <c r="O50845" t="s">
        <v>133</v>
      </c>
      <c r="P50845" t="s">
        <v>156</v>
      </c>
      <c r="Q50845" t="s">
        <v>131</v>
      </c>
      <c r="R50845" t="s">
        <v>133</v>
      </c>
      <c r="S50845">
        <v>0</v>
      </c>
      <c r="T50845">
        <v>0</v>
      </c>
      <c r="U50845">
        <v>0</v>
      </c>
      <c r="V50845" t="s">
        <v>156</v>
      </c>
    </row>
    <row r="50846" spans="1:22" x14ac:dyDescent="0.2">
      <c r="A50846">
        <v>247026</v>
      </c>
      <c r="B50846" t="s">
        <v>19</v>
      </c>
      <c r="C50846" t="s">
        <v>26</v>
      </c>
      <c r="D50846" t="s">
        <v>29</v>
      </c>
      <c r="E50846" t="s">
        <v>10</v>
      </c>
      <c r="F50846">
        <v>13525.9</v>
      </c>
      <c r="G50846">
        <v>0</v>
      </c>
      <c r="H50846" t="s">
        <v>36</v>
      </c>
      <c r="I50846" t="s">
        <v>37</v>
      </c>
      <c r="J50846" t="s">
        <v>37</v>
      </c>
      <c r="K50846" t="s">
        <v>43</v>
      </c>
      <c r="L50846" t="s">
        <v>81</v>
      </c>
      <c r="M50846">
        <v>15</v>
      </c>
      <c r="N50846" t="s">
        <v>129</v>
      </c>
      <c r="O50846" t="s">
        <v>133</v>
      </c>
      <c r="P50846" t="s">
        <v>151</v>
      </c>
      <c r="Q50846" t="s">
        <v>131</v>
      </c>
      <c r="R50846" t="s">
        <v>133</v>
      </c>
      <c r="S50846">
        <v>1</v>
      </c>
      <c r="T50846">
        <v>0</v>
      </c>
      <c r="U50846">
        <v>0</v>
      </c>
      <c r="V50846" t="s">
        <v>151</v>
      </c>
    </row>
    <row r="50847" spans="1:22" x14ac:dyDescent="0.2">
      <c r="A50847">
        <v>247026</v>
      </c>
      <c r="B50847" t="s">
        <v>19</v>
      </c>
      <c r="C50847" t="s">
        <v>26</v>
      </c>
      <c r="D50847" t="s">
        <v>29</v>
      </c>
      <c r="E50847" t="s">
        <v>11</v>
      </c>
      <c r="F50847">
        <v>5924.9</v>
      </c>
      <c r="G50847">
        <v>0</v>
      </c>
      <c r="H50847" t="s">
        <v>36</v>
      </c>
      <c r="I50847" t="s">
        <v>37</v>
      </c>
      <c r="J50847" t="s">
        <v>37</v>
      </c>
      <c r="K50847" t="s">
        <v>43</v>
      </c>
      <c r="L50847" t="s">
        <v>125</v>
      </c>
      <c r="M50847">
        <v>3</v>
      </c>
      <c r="N50847" t="s">
        <v>130</v>
      </c>
      <c r="O50847" t="s">
        <v>133</v>
      </c>
      <c r="P50847" t="s">
        <v>155</v>
      </c>
      <c r="Q50847" t="s">
        <v>131</v>
      </c>
      <c r="R50847" t="s">
        <v>133</v>
      </c>
      <c r="S50847">
        <v>1</v>
      </c>
      <c r="T50847">
        <v>1</v>
      </c>
      <c r="U50847">
        <v>0</v>
      </c>
      <c r="V50847" t="s">
        <v>155</v>
      </c>
    </row>
    <row r="50848" spans="1:22" x14ac:dyDescent="0.2">
      <c r="A50848">
        <v>247026</v>
      </c>
      <c r="B50848" t="s">
        <v>19</v>
      </c>
      <c r="C50848" t="s">
        <v>26</v>
      </c>
      <c r="D50848" t="s">
        <v>29</v>
      </c>
      <c r="E50848" t="s">
        <v>12</v>
      </c>
      <c r="F50848">
        <v>11375.1</v>
      </c>
      <c r="G50848">
        <v>0</v>
      </c>
      <c r="H50848" t="s">
        <v>36</v>
      </c>
      <c r="I50848" t="s">
        <v>37</v>
      </c>
      <c r="J50848" t="s">
        <v>37</v>
      </c>
      <c r="K50848" t="s">
        <v>43</v>
      </c>
      <c r="L50848" t="s">
        <v>77</v>
      </c>
      <c r="M50848">
        <v>13</v>
      </c>
      <c r="N50848" t="s">
        <v>129</v>
      </c>
      <c r="O50848" t="s">
        <v>133</v>
      </c>
      <c r="P50848" t="s">
        <v>154</v>
      </c>
      <c r="Q50848" t="s">
        <v>131</v>
      </c>
      <c r="R50848" t="s">
        <v>133</v>
      </c>
      <c r="S50848">
        <v>0</v>
      </c>
      <c r="T50848">
        <v>0</v>
      </c>
      <c r="U50848">
        <v>0</v>
      </c>
      <c r="V50848" t="s">
        <v>154</v>
      </c>
    </row>
    <row r="50849" spans="1:22" x14ac:dyDescent="0.2">
      <c r="A50849">
        <v>247026</v>
      </c>
      <c r="B50849" t="s">
        <v>19</v>
      </c>
      <c r="C50849" t="s">
        <v>26</v>
      </c>
      <c r="D50849" t="s">
        <v>29</v>
      </c>
      <c r="E50849" t="s">
        <v>13</v>
      </c>
      <c r="F50849">
        <v>3810.4</v>
      </c>
      <c r="G50849">
        <v>1</v>
      </c>
      <c r="H50849" t="s">
        <v>36</v>
      </c>
      <c r="I50849" t="s">
        <v>37</v>
      </c>
      <c r="J50849" t="s">
        <v>37</v>
      </c>
      <c r="K50849" t="s">
        <v>43</v>
      </c>
      <c r="L50849" t="s">
        <v>88</v>
      </c>
      <c r="M50849">
        <v>14</v>
      </c>
      <c r="N50849" t="s">
        <v>129</v>
      </c>
      <c r="O50849" t="s">
        <v>133</v>
      </c>
      <c r="P50849" t="s">
        <v>151</v>
      </c>
      <c r="Q50849" t="s">
        <v>131</v>
      </c>
      <c r="R50849" t="s">
        <v>133</v>
      </c>
      <c r="S50849">
        <v>0</v>
      </c>
      <c r="T50849">
        <v>0</v>
      </c>
      <c r="U50849">
        <v>1</v>
      </c>
      <c r="V50849" t="s">
        <v>151</v>
      </c>
    </row>
    <row r="50850" spans="1:22" x14ac:dyDescent="0.2">
      <c r="A50850">
        <v>247026</v>
      </c>
      <c r="B50850" t="s">
        <v>19</v>
      </c>
      <c r="C50850" t="s">
        <v>26</v>
      </c>
      <c r="D50850" t="s">
        <v>29</v>
      </c>
      <c r="E50850" t="s">
        <v>14</v>
      </c>
      <c r="F50850">
        <v>3179.2</v>
      </c>
      <c r="G50850">
        <v>0</v>
      </c>
      <c r="H50850" t="s">
        <v>36</v>
      </c>
      <c r="I50850" t="s">
        <v>37</v>
      </c>
      <c r="J50850" t="s">
        <v>37</v>
      </c>
      <c r="K50850" t="s">
        <v>43</v>
      </c>
      <c r="L50850" t="s">
        <v>124</v>
      </c>
      <c r="M50850">
        <v>30</v>
      </c>
      <c r="N50850" t="s">
        <v>131</v>
      </c>
      <c r="O50850" t="s">
        <v>132</v>
      </c>
      <c r="P50850" t="s">
        <v>151</v>
      </c>
      <c r="Q50850" t="s">
        <v>131</v>
      </c>
      <c r="R50850" t="s">
        <v>133</v>
      </c>
      <c r="S50850">
        <v>1</v>
      </c>
      <c r="T50850">
        <v>0</v>
      </c>
      <c r="U50850">
        <v>1</v>
      </c>
      <c r="V50850" t="s">
        <v>151</v>
      </c>
    </row>
    <row r="50851" spans="1:22" x14ac:dyDescent="0.2">
      <c r="A50851">
        <v>247026</v>
      </c>
      <c r="B50851" t="s">
        <v>19</v>
      </c>
      <c r="C50851" t="s">
        <v>26</v>
      </c>
      <c r="D50851" t="s">
        <v>29</v>
      </c>
      <c r="E50851" t="s">
        <v>15</v>
      </c>
      <c r="F50851">
        <v>10947.3</v>
      </c>
      <c r="G50851">
        <v>1</v>
      </c>
      <c r="H50851" t="s">
        <v>36</v>
      </c>
      <c r="I50851" t="s">
        <v>37</v>
      </c>
      <c r="J50851" t="s">
        <v>37</v>
      </c>
      <c r="K50851" t="s">
        <v>43</v>
      </c>
      <c r="L50851" t="s">
        <v>109</v>
      </c>
      <c r="M50851">
        <v>4</v>
      </c>
      <c r="N50851" t="s">
        <v>130</v>
      </c>
      <c r="O50851" t="s">
        <v>133</v>
      </c>
      <c r="P50851" t="s">
        <v>143</v>
      </c>
      <c r="Q50851" t="s">
        <v>131</v>
      </c>
      <c r="R50851" t="s">
        <v>133</v>
      </c>
      <c r="S50851">
        <v>1</v>
      </c>
      <c r="T50851">
        <v>0</v>
      </c>
      <c r="U50851">
        <v>0</v>
      </c>
      <c r="V50851" t="s">
        <v>143</v>
      </c>
    </row>
    <row r="50852" spans="1:22" x14ac:dyDescent="0.2">
      <c r="A50852">
        <v>247026</v>
      </c>
      <c r="B50852" t="s">
        <v>19</v>
      </c>
      <c r="C50852" t="s">
        <v>26</v>
      </c>
      <c r="D50852" t="s">
        <v>29</v>
      </c>
      <c r="E50852" t="s">
        <v>16</v>
      </c>
      <c r="F50852">
        <v>40257.599999999999</v>
      </c>
      <c r="G50852">
        <v>0</v>
      </c>
      <c r="H50852" t="s">
        <v>36</v>
      </c>
      <c r="I50852" t="s">
        <v>37</v>
      </c>
      <c r="J50852" t="s">
        <v>37</v>
      </c>
      <c r="K50852" t="s">
        <v>43</v>
      </c>
      <c r="L50852" t="s">
        <v>103</v>
      </c>
      <c r="M50852">
        <v>15</v>
      </c>
      <c r="N50852" t="s">
        <v>129</v>
      </c>
      <c r="O50852" t="s">
        <v>132</v>
      </c>
      <c r="P50852" t="s">
        <v>152</v>
      </c>
      <c r="Q50852" t="s">
        <v>131</v>
      </c>
      <c r="R50852" t="s">
        <v>133</v>
      </c>
      <c r="S50852">
        <v>0</v>
      </c>
      <c r="T50852">
        <v>0</v>
      </c>
      <c r="U50852">
        <v>0</v>
      </c>
      <c r="V50852" t="s">
        <v>152</v>
      </c>
    </row>
    <row r="50853" spans="1:22" x14ac:dyDescent="0.2">
      <c r="A50853">
        <v>247026</v>
      </c>
      <c r="B50853" t="s">
        <v>19</v>
      </c>
      <c r="C50853" t="s">
        <v>26</v>
      </c>
      <c r="D50853" t="s">
        <v>29</v>
      </c>
      <c r="E50853" t="s">
        <v>17</v>
      </c>
      <c r="F50853">
        <v>12432.4</v>
      </c>
      <c r="G50853">
        <v>0</v>
      </c>
      <c r="H50853" t="s">
        <v>36</v>
      </c>
      <c r="I50853" t="s">
        <v>37</v>
      </c>
      <c r="J50853" t="s">
        <v>37</v>
      </c>
      <c r="K50853" t="s">
        <v>43</v>
      </c>
      <c r="L50853" t="s">
        <v>96</v>
      </c>
      <c r="M50853">
        <v>11</v>
      </c>
      <c r="N50853" t="s">
        <v>129</v>
      </c>
      <c r="O50853" t="s">
        <v>132</v>
      </c>
      <c r="P50853" t="s">
        <v>154</v>
      </c>
      <c r="Q50853" t="s">
        <v>131</v>
      </c>
      <c r="R50853" t="s">
        <v>133</v>
      </c>
      <c r="S50853">
        <v>0</v>
      </c>
      <c r="T50853">
        <v>1</v>
      </c>
      <c r="U50853">
        <v>0</v>
      </c>
      <c r="V50853" t="s">
        <v>154</v>
      </c>
    </row>
    <row r="50854" spans="1:22" x14ac:dyDescent="0.2">
      <c r="A50854">
        <v>247026</v>
      </c>
      <c r="B50854" t="s">
        <v>19</v>
      </c>
      <c r="C50854" t="s">
        <v>26</v>
      </c>
      <c r="D50854" t="s">
        <v>29</v>
      </c>
      <c r="E50854" t="s">
        <v>18</v>
      </c>
      <c r="F50854">
        <v>9198.7000000000007</v>
      </c>
      <c r="G50854">
        <v>0</v>
      </c>
      <c r="H50854" t="s">
        <v>36</v>
      </c>
      <c r="I50854" t="s">
        <v>37</v>
      </c>
      <c r="J50854" t="s">
        <v>37</v>
      </c>
      <c r="K50854" t="s">
        <v>43</v>
      </c>
      <c r="L50854" t="s">
        <v>102</v>
      </c>
      <c r="M50854">
        <v>15</v>
      </c>
      <c r="N50854" t="s">
        <v>129</v>
      </c>
      <c r="O50854" t="s">
        <v>132</v>
      </c>
      <c r="P50854" t="s">
        <v>152</v>
      </c>
      <c r="Q50854" t="s">
        <v>131</v>
      </c>
      <c r="R50854" t="s">
        <v>133</v>
      </c>
      <c r="S50854">
        <v>0</v>
      </c>
      <c r="T50854">
        <v>0</v>
      </c>
      <c r="U50854">
        <v>0</v>
      </c>
      <c r="V50854" t="s">
        <v>152</v>
      </c>
    </row>
    <row r="50855" spans="1:22" x14ac:dyDescent="0.2">
      <c r="A50855">
        <v>247026</v>
      </c>
      <c r="B50855" t="s">
        <v>19</v>
      </c>
      <c r="C50855" t="s">
        <v>26</v>
      </c>
      <c r="D50855" t="s">
        <v>29</v>
      </c>
      <c r="E50855" t="s">
        <v>5</v>
      </c>
      <c r="F50855">
        <v>17456.3</v>
      </c>
      <c r="G50855">
        <v>0</v>
      </c>
      <c r="H50855" t="s">
        <v>36</v>
      </c>
      <c r="I50855" t="s">
        <v>37</v>
      </c>
      <c r="J50855" t="s">
        <v>37</v>
      </c>
      <c r="K50855" t="s">
        <v>43</v>
      </c>
      <c r="L50855" t="s">
        <v>97</v>
      </c>
      <c r="M50855">
        <v>14</v>
      </c>
      <c r="N50855" t="s">
        <v>129</v>
      </c>
      <c r="O50855" t="s">
        <v>132</v>
      </c>
      <c r="P50855" t="s">
        <v>145</v>
      </c>
      <c r="Q50855" t="s">
        <v>131</v>
      </c>
      <c r="R50855" t="s">
        <v>133</v>
      </c>
      <c r="S50855">
        <v>0</v>
      </c>
      <c r="T50855">
        <v>0</v>
      </c>
      <c r="U50855">
        <v>0</v>
      </c>
      <c r="V50855" t="s">
        <v>145</v>
      </c>
    </row>
    <row r="50856" spans="1:22" x14ac:dyDescent="0.2">
      <c r="A50856">
        <v>247169</v>
      </c>
      <c r="B50856" t="s">
        <v>19</v>
      </c>
      <c r="C50856" t="s">
        <v>26</v>
      </c>
      <c r="D50856" t="s">
        <v>29</v>
      </c>
      <c r="E50856" t="s">
        <v>4</v>
      </c>
      <c r="F50856">
        <v>14153.1</v>
      </c>
      <c r="G50856">
        <v>1</v>
      </c>
      <c r="H50856" t="s">
        <v>36</v>
      </c>
      <c r="I50856" t="s">
        <v>37</v>
      </c>
      <c r="J50856" t="s">
        <v>37</v>
      </c>
      <c r="K50856" t="s">
        <v>38</v>
      </c>
      <c r="L50856" t="s">
        <v>109</v>
      </c>
      <c r="M50856">
        <v>4</v>
      </c>
      <c r="N50856" t="s">
        <v>130</v>
      </c>
      <c r="O50856" t="s">
        <v>133</v>
      </c>
      <c r="P50856" t="s">
        <v>143</v>
      </c>
      <c r="Q50856" t="s">
        <v>131</v>
      </c>
      <c r="R50856" t="s">
        <v>133</v>
      </c>
      <c r="S50856">
        <v>1</v>
      </c>
      <c r="T50856">
        <v>0</v>
      </c>
      <c r="U50856">
        <v>0</v>
      </c>
      <c r="V50856" t="s">
        <v>143</v>
      </c>
    </row>
    <row r="50857" spans="1:22" x14ac:dyDescent="0.2">
      <c r="A50857">
        <v>247169</v>
      </c>
      <c r="B50857" t="s">
        <v>19</v>
      </c>
      <c r="C50857" t="s">
        <v>26</v>
      </c>
      <c r="D50857" t="s">
        <v>29</v>
      </c>
      <c r="E50857" t="s">
        <v>6</v>
      </c>
      <c r="F50857">
        <v>29981.5</v>
      </c>
      <c r="G50857">
        <v>0</v>
      </c>
      <c r="H50857" t="s">
        <v>36</v>
      </c>
      <c r="I50857" t="s">
        <v>37</v>
      </c>
      <c r="J50857" t="s">
        <v>37</v>
      </c>
      <c r="K50857" t="s">
        <v>38</v>
      </c>
      <c r="L50857" t="s">
        <v>103</v>
      </c>
      <c r="M50857">
        <v>15</v>
      </c>
      <c r="N50857" t="s">
        <v>129</v>
      </c>
      <c r="O50857" t="s">
        <v>132</v>
      </c>
      <c r="P50857" t="s">
        <v>152</v>
      </c>
      <c r="Q50857" t="s">
        <v>131</v>
      </c>
      <c r="R50857" t="s">
        <v>133</v>
      </c>
      <c r="S50857">
        <v>0</v>
      </c>
      <c r="T50857">
        <v>0</v>
      </c>
      <c r="U50857">
        <v>0</v>
      </c>
      <c r="V50857" t="s">
        <v>152</v>
      </c>
    </row>
    <row r="50858" spans="1:22" x14ac:dyDescent="0.2">
      <c r="A50858">
        <v>247169</v>
      </c>
      <c r="B50858" t="s">
        <v>19</v>
      </c>
      <c r="C50858" t="s">
        <v>26</v>
      </c>
      <c r="D50858" t="s">
        <v>29</v>
      </c>
      <c r="E50858" t="s">
        <v>7</v>
      </c>
      <c r="F50858">
        <v>34271.5</v>
      </c>
      <c r="G50858">
        <v>0</v>
      </c>
      <c r="H50858" t="s">
        <v>36</v>
      </c>
      <c r="I50858" t="s">
        <v>37</v>
      </c>
      <c r="J50858" t="s">
        <v>37</v>
      </c>
      <c r="K50858" t="s">
        <v>38</v>
      </c>
      <c r="L50858" t="s">
        <v>88</v>
      </c>
      <c r="M50858">
        <v>14</v>
      </c>
      <c r="N50858" t="s">
        <v>129</v>
      </c>
      <c r="O50858" t="s">
        <v>133</v>
      </c>
      <c r="P50858" t="s">
        <v>151</v>
      </c>
      <c r="Q50858" t="s">
        <v>131</v>
      </c>
      <c r="R50858" t="s">
        <v>133</v>
      </c>
      <c r="S50858">
        <v>0</v>
      </c>
      <c r="T50858">
        <v>0</v>
      </c>
      <c r="U50858">
        <v>1</v>
      </c>
      <c r="V50858" t="s">
        <v>151</v>
      </c>
    </row>
    <row r="50859" spans="1:22" x14ac:dyDescent="0.2">
      <c r="A50859">
        <v>247169</v>
      </c>
      <c r="B50859" t="s">
        <v>19</v>
      </c>
      <c r="C50859" t="s">
        <v>26</v>
      </c>
      <c r="D50859" t="s">
        <v>29</v>
      </c>
      <c r="E50859" t="s">
        <v>8</v>
      </c>
      <c r="F50859">
        <v>14409.3</v>
      </c>
      <c r="G50859">
        <v>0</v>
      </c>
      <c r="H50859" t="s">
        <v>36</v>
      </c>
      <c r="I50859" t="s">
        <v>37</v>
      </c>
      <c r="J50859" t="s">
        <v>37</v>
      </c>
      <c r="K50859" t="s">
        <v>38</v>
      </c>
      <c r="L50859" t="s">
        <v>123</v>
      </c>
      <c r="M50859">
        <v>0</v>
      </c>
      <c r="N50859" t="s">
        <v>127</v>
      </c>
      <c r="O50859" t="s">
        <v>133</v>
      </c>
      <c r="P50859" t="s">
        <v>156</v>
      </c>
      <c r="Q50859" t="s">
        <v>131</v>
      </c>
      <c r="R50859" t="s">
        <v>133</v>
      </c>
      <c r="S50859">
        <v>0</v>
      </c>
      <c r="T50859">
        <v>0</v>
      </c>
      <c r="U50859">
        <v>0</v>
      </c>
      <c r="V50859" t="s">
        <v>156</v>
      </c>
    </row>
    <row r="50860" spans="1:22" x14ac:dyDescent="0.2">
      <c r="A50860">
        <v>247169</v>
      </c>
      <c r="B50860" t="s">
        <v>19</v>
      </c>
      <c r="C50860" t="s">
        <v>26</v>
      </c>
      <c r="D50860" t="s">
        <v>29</v>
      </c>
      <c r="E50860" t="s">
        <v>9</v>
      </c>
      <c r="F50860">
        <v>13820.4</v>
      </c>
      <c r="G50860">
        <v>0</v>
      </c>
      <c r="H50860" t="s">
        <v>36</v>
      </c>
      <c r="I50860" t="s">
        <v>37</v>
      </c>
      <c r="J50860" t="s">
        <v>37</v>
      </c>
      <c r="K50860" t="s">
        <v>38</v>
      </c>
      <c r="L50860" t="s">
        <v>125</v>
      </c>
      <c r="M50860">
        <v>3</v>
      </c>
      <c r="N50860" t="s">
        <v>130</v>
      </c>
      <c r="O50860" t="s">
        <v>133</v>
      </c>
      <c r="P50860" t="s">
        <v>155</v>
      </c>
      <c r="Q50860" t="s">
        <v>131</v>
      </c>
      <c r="R50860" t="s">
        <v>133</v>
      </c>
      <c r="S50860">
        <v>1</v>
      </c>
      <c r="T50860">
        <v>1</v>
      </c>
      <c r="U50860">
        <v>0</v>
      </c>
      <c r="V50860" t="s">
        <v>155</v>
      </c>
    </row>
    <row r="50861" spans="1:22" x14ac:dyDescent="0.2">
      <c r="A50861">
        <v>247169</v>
      </c>
      <c r="B50861" t="s">
        <v>19</v>
      </c>
      <c r="C50861" t="s">
        <v>26</v>
      </c>
      <c r="D50861" t="s">
        <v>29</v>
      </c>
      <c r="E50861" t="s">
        <v>10</v>
      </c>
      <c r="F50861">
        <v>15634.7</v>
      </c>
      <c r="G50861">
        <v>1</v>
      </c>
      <c r="H50861" t="s">
        <v>36</v>
      </c>
      <c r="I50861" t="s">
        <v>37</v>
      </c>
      <c r="J50861" t="s">
        <v>37</v>
      </c>
      <c r="K50861" t="s">
        <v>38</v>
      </c>
      <c r="L50861" t="s">
        <v>124</v>
      </c>
      <c r="M50861">
        <v>30</v>
      </c>
      <c r="N50861" t="s">
        <v>131</v>
      </c>
      <c r="O50861" t="s">
        <v>132</v>
      </c>
      <c r="P50861" t="s">
        <v>151</v>
      </c>
      <c r="Q50861" t="s">
        <v>131</v>
      </c>
      <c r="R50861" t="s">
        <v>133</v>
      </c>
      <c r="S50861">
        <v>1</v>
      </c>
      <c r="T50861">
        <v>0</v>
      </c>
      <c r="U50861">
        <v>1</v>
      </c>
      <c r="V50861" t="s">
        <v>151</v>
      </c>
    </row>
    <row r="50862" spans="1:22" x14ac:dyDescent="0.2">
      <c r="A50862">
        <v>247169</v>
      </c>
      <c r="B50862" t="s">
        <v>19</v>
      </c>
      <c r="C50862" t="s">
        <v>26</v>
      </c>
      <c r="D50862" t="s">
        <v>29</v>
      </c>
      <c r="E50862" t="s">
        <v>11</v>
      </c>
      <c r="F50862">
        <v>23541.7</v>
      </c>
      <c r="G50862">
        <v>0</v>
      </c>
      <c r="H50862" t="s">
        <v>36</v>
      </c>
      <c r="I50862" t="s">
        <v>37</v>
      </c>
      <c r="J50862" t="s">
        <v>37</v>
      </c>
      <c r="K50862" t="s">
        <v>38</v>
      </c>
      <c r="L50862" t="s">
        <v>96</v>
      </c>
      <c r="M50862">
        <v>11</v>
      </c>
      <c r="N50862" t="s">
        <v>129</v>
      </c>
      <c r="O50862" t="s">
        <v>132</v>
      </c>
      <c r="P50862" t="s">
        <v>154</v>
      </c>
      <c r="Q50862" t="s">
        <v>131</v>
      </c>
      <c r="R50862" t="s">
        <v>133</v>
      </c>
      <c r="S50862">
        <v>0</v>
      </c>
      <c r="T50862">
        <v>1</v>
      </c>
      <c r="U50862">
        <v>0</v>
      </c>
      <c r="V50862" t="s">
        <v>154</v>
      </c>
    </row>
    <row r="50863" spans="1:22" x14ac:dyDescent="0.2">
      <c r="A50863">
        <v>247169</v>
      </c>
      <c r="B50863" t="s">
        <v>19</v>
      </c>
      <c r="C50863" t="s">
        <v>26</v>
      </c>
      <c r="D50863" t="s">
        <v>29</v>
      </c>
      <c r="E50863" t="s">
        <v>12</v>
      </c>
      <c r="F50863">
        <v>7994.9</v>
      </c>
      <c r="G50863">
        <v>0</v>
      </c>
      <c r="H50863" t="s">
        <v>36</v>
      </c>
      <c r="I50863" t="s">
        <v>37</v>
      </c>
      <c r="J50863" t="s">
        <v>37</v>
      </c>
      <c r="K50863" t="s">
        <v>38</v>
      </c>
      <c r="L50863" t="s">
        <v>78</v>
      </c>
      <c r="M50863">
        <v>5</v>
      </c>
      <c r="N50863" t="s">
        <v>128</v>
      </c>
      <c r="O50863" t="s">
        <v>133</v>
      </c>
      <c r="P50863" t="s">
        <v>151</v>
      </c>
      <c r="Q50863" t="s">
        <v>131</v>
      </c>
      <c r="R50863" t="s">
        <v>133</v>
      </c>
      <c r="S50863">
        <v>0</v>
      </c>
      <c r="T50863">
        <v>0</v>
      </c>
      <c r="U50863">
        <v>1</v>
      </c>
      <c r="V50863" t="s">
        <v>151</v>
      </c>
    </row>
    <row r="50864" spans="1:22" x14ac:dyDescent="0.2">
      <c r="A50864">
        <v>247169</v>
      </c>
      <c r="B50864" t="s">
        <v>19</v>
      </c>
      <c r="C50864" t="s">
        <v>26</v>
      </c>
      <c r="D50864" t="s">
        <v>29</v>
      </c>
      <c r="E50864" t="s">
        <v>13</v>
      </c>
      <c r="F50864">
        <v>11090.2</v>
      </c>
      <c r="G50864">
        <v>0</v>
      </c>
      <c r="H50864" t="s">
        <v>36</v>
      </c>
      <c r="I50864" t="s">
        <v>37</v>
      </c>
      <c r="J50864" t="s">
        <v>37</v>
      </c>
      <c r="K50864" t="s">
        <v>38</v>
      </c>
      <c r="L50864" t="s">
        <v>97</v>
      </c>
      <c r="M50864">
        <v>14</v>
      </c>
      <c r="N50864" t="s">
        <v>129</v>
      </c>
      <c r="O50864" t="s">
        <v>132</v>
      </c>
      <c r="P50864" t="s">
        <v>145</v>
      </c>
      <c r="Q50864" t="s">
        <v>131</v>
      </c>
      <c r="R50864" t="s">
        <v>133</v>
      </c>
      <c r="S50864">
        <v>0</v>
      </c>
      <c r="T50864">
        <v>0</v>
      </c>
      <c r="U50864">
        <v>0</v>
      </c>
      <c r="V50864" t="s">
        <v>145</v>
      </c>
    </row>
    <row r="50865" spans="1:22" x14ac:dyDescent="0.2">
      <c r="A50865">
        <v>247169</v>
      </c>
      <c r="B50865" t="s">
        <v>19</v>
      </c>
      <c r="C50865" t="s">
        <v>26</v>
      </c>
      <c r="D50865" t="s">
        <v>29</v>
      </c>
      <c r="E50865" t="s">
        <v>14</v>
      </c>
      <c r="F50865">
        <v>11327.9</v>
      </c>
      <c r="G50865">
        <v>0</v>
      </c>
      <c r="H50865" t="s">
        <v>36</v>
      </c>
      <c r="I50865" t="s">
        <v>37</v>
      </c>
      <c r="J50865" t="s">
        <v>37</v>
      </c>
      <c r="K50865" t="s">
        <v>38</v>
      </c>
      <c r="L50865" t="s">
        <v>94</v>
      </c>
      <c r="M50865">
        <v>18</v>
      </c>
      <c r="N50865" t="s">
        <v>131</v>
      </c>
      <c r="O50865" t="s">
        <v>133</v>
      </c>
      <c r="P50865" t="s">
        <v>142</v>
      </c>
      <c r="Q50865" t="s">
        <v>131</v>
      </c>
      <c r="R50865" t="s">
        <v>133</v>
      </c>
      <c r="S50865">
        <v>0</v>
      </c>
      <c r="T50865">
        <v>1</v>
      </c>
      <c r="U50865">
        <v>0</v>
      </c>
      <c r="V50865" t="s">
        <v>142</v>
      </c>
    </row>
    <row r="50866" spans="1:22" x14ac:dyDescent="0.2">
      <c r="A50866">
        <v>247169</v>
      </c>
      <c r="B50866" t="s">
        <v>19</v>
      </c>
      <c r="C50866" t="s">
        <v>26</v>
      </c>
      <c r="D50866" t="s">
        <v>29</v>
      </c>
      <c r="E50866" t="s">
        <v>15</v>
      </c>
      <c r="F50866">
        <v>8253.2999999999993</v>
      </c>
      <c r="G50866">
        <v>0</v>
      </c>
      <c r="H50866" t="s">
        <v>36</v>
      </c>
      <c r="I50866" t="s">
        <v>37</v>
      </c>
      <c r="J50866" t="s">
        <v>37</v>
      </c>
      <c r="K50866" t="s">
        <v>38</v>
      </c>
      <c r="L50866" t="s">
        <v>81</v>
      </c>
      <c r="M50866">
        <v>15</v>
      </c>
      <c r="N50866" t="s">
        <v>129</v>
      </c>
      <c r="O50866" t="s">
        <v>133</v>
      </c>
      <c r="P50866" t="s">
        <v>151</v>
      </c>
      <c r="Q50866" t="s">
        <v>131</v>
      </c>
      <c r="R50866" t="s">
        <v>133</v>
      </c>
      <c r="S50866">
        <v>1</v>
      </c>
      <c r="T50866">
        <v>0</v>
      </c>
      <c r="U50866">
        <v>0</v>
      </c>
      <c r="V50866" t="s">
        <v>151</v>
      </c>
    </row>
    <row r="50867" spans="1:22" x14ac:dyDescent="0.2">
      <c r="A50867">
        <v>247169</v>
      </c>
      <c r="B50867" t="s">
        <v>19</v>
      </c>
      <c r="C50867" t="s">
        <v>26</v>
      </c>
      <c r="D50867" t="s">
        <v>29</v>
      </c>
      <c r="E50867" t="s">
        <v>16</v>
      </c>
      <c r="F50867">
        <v>18644.7</v>
      </c>
      <c r="G50867">
        <v>0</v>
      </c>
      <c r="H50867" t="s">
        <v>36</v>
      </c>
      <c r="I50867" t="s">
        <v>37</v>
      </c>
      <c r="J50867" t="s">
        <v>37</v>
      </c>
      <c r="K50867" t="s">
        <v>38</v>
      </c>
      <c r="L50867" t="s">
        <v>101</v>
      </c>
      <c r="M50867">
        <v>4</v>
      </c>
      <c r="N50867" t="s">
        <v>130</v>
      </c>
      <c r="O50867" t="s">
        <v>132</v>
      </c>
      <c r="P50867" t="s">
        <v>153</v>
      </c>
      <c r="Q50867" t="s">
        <v>131</v>
      </c>
      <c r="R50867" t="s">
        <v>133</v>
      </c>
      <c r="S50867">
        <v>1</v>
      </c>
      <c r="T50867">
        <v>1</v>
      </c>
      <c r="U50867">
        <v>0</v>
      </c>
      <c r="V50867" t="s">
        <v>153</v>
      </c>
    </row>
    <row r="50868" spans="1:22" x14ac:dyDescent="0.2">
      <c r="A50868">
        <v>247169</v>
      </c>
      <c r="B50868" t="s">
        <v>19</v>
      </c>
      <c r="C50868" t="s">
        <v>26</v>
      </c>
      <c r="D50868" t="s">
        <v>29</v>
      </c>
      <c r="E50868" t="s">
        <v>17</v>
      </c>
      <c r="F50868">
        <v>24442.400000000001</v>
      </c>
      <c r="G50868">
        <v>0</v>
      </c>
      <c r="H50868" t="s">
        <v>36</v>
      </c>
      <c r="I50868" t="s">
        <v>37</v>
      </c>
      <c r="J50868" t="s">
        <v>37</v>
      </c>
      <c r="K50868" t="s">
        <v>38</v>
      </c>
      <c r="L50868" t="s">
        <v>122</v>
      </c>
      <c r="M50868">
        <v>5</v>
      </c>
      <c r="N50868" t="s">
        <v>128</v>
      </c>
      <c r="O50868" t="s">
        <v>133</v>
      </c>
      <c r="P50868" t="s">
        <v>152</v>
      </c>
      <c r="Q50868" t="s">
        <v>131</v>
      </c>
      <c r="R50868" t="s">
        <v>133</v>
      </c>
      <c r="S50868">
        <v>0</v>
      </c>
      <c r="T50868">
        <v>0</v>
      </c>
      <c r="U50868">
        <v>0</v>
      </c>
      <c r="V50868" t="s">
        <v>152</v>
      </c>
    </row>
    <row r="50869" spans="1:22" x14ac:dyDescent="0.2">
      <c r="A50869">
        <v>247169</v>
      </c>
      <c r="B50869" t="s">
        <v>19</v>
      </c>
      <c r="C50869" t="s">
        <v>26</v>
      </c>
      <c r="D50869" t="s">
        <v>29</v>
      </c>
      <c r="E50869" t="s">
        <v>18</v>
      </c>
      <c r="F50869">
        <v>19280.400000000001</v>
      </c>
      <c r="G50869">
        <v>0</v>
      </c>
      <c r="H50869" t="s">
        <v>36</v>
      </c>
      <c r="I50869" t="s">
        <v>37</v>
      </c>
      <c r="J50869" t="s">
        <v>37</v>
      </c>
      <c r="K50869" t="s">
        <v>38</v>
      </c>
      <c r="L50869" t="s">
        <v>102</v>
      </c>
      <c r="M50869">
        <v>15</v>
      </c>
      <c r="N50869" t="s">
        <v>129</v>
      </c>
      <c r="O50869" t="s">
        <v>132</v>
      </c>
      <c r="P50869" t="s">
        <v>152</v>
      </c>
      <c r="Q50869" t="s">
        <v>131</v>
      </c>
      <c r="R50869" t="s">
        <v>133</v>
      </c>
      <c r="S50869">
        <v>0</v>
      </c>
      <c r="T50869">
        <v>0</v>
      </c>
      <c r="U50869">
        <v>0</v>
      </c>
      <c r="V50869" t="s">
        <v>152</v>
      </c>
    </row>
    <row r="50870" spans="1:22" x14ac:dyDescent="0.2">
      <c r="A50870">
        <v>247169</v>
      </c>
      <c r="B50870" t="s">
        <v>19</v>
      </c>
      <c r="C50870" t="s">
        <v>26</v>
      </c>
      <c r="D50870" t="s">
        <v>29</v>
      </c>
      <c r="E50870" t="s">
        <v>5</v>
      </c>
      <c r="F50870">
        <v>15253.6</v>
      </c>
      <c r="G50870">
        <v>0</v>
      </c>
      <c r="H50870" t="s">
        <v>36</v>
      </c>
      <c r="I50870" t="s">
        <v>37</v>
      </c>
      <c r="J50870" t="s">
        <v>37</v>
      </c>
      <c r="K50870" t="s">
        <v>38</v>
      </c>
      <c r="L50870" t="s">
        <v>77</v>
      </c>
      <c r="M50870">
        <v>13</v>
      </c>
      <c r="N50870" t="s">
        <v>129</v>
      </c>
      <c r="O50870" t="s">
        <v>133</v>
      </c>
      <c r="P50870" t="s">
        <v>154</v>
      </c>
      <c r="Q50870" t="s">
        <v>131</v>
      </c>
      <c r="R50870" t="s">
        <v>133</v>
      </c>
      <c r="S50870">
        <v>0</v>
      </c>
      <c r="T50870">
        <v>0</v>
      </c>
      <c r="U50870">
        <v>0</v>
      </c>
      <c r="V50870" t="s">
        <v>154</v>
      </c>
    </row>
    <row r="50871" spans="1:22" x14ac:dyDescent="0.2">
      <c r="A50871">
        <v>247218</v>
      </c>
      <c r="B50871" t="s">
        <v>1</v>
      </c>
      <c r="C50871" t="s">
        <v>26</v>
      </c>
      <c r="D50871" t="s">
        <v>29</v>
      </c>
      <c r="E50871" t="s">
        <v>4</v>
      </c>
      <c r="F50871">
        <v>13241.76</v>
      </c>
      <c r="G50871">
        <v>1</v>
      </c>
      <c r="H50871" t="s">
        <v>36</v>
      </c>
      <c r="I50871" t="s">
        <v>37</v>
      </c>
      <c r="J50871" t="s">
        <v>37</v>
      </c>
      <c r="K50871" t="s">
        <v>45</v>
      </c>
      <c r="L50871" t="s">
        <v>94</v>
      </c>
      <c r="M50871">
        <v>18</v>
      </c>
      <c r="N50871" t="s">
        <v>131</v>
      </c>
      <c r="O50871" t="s">
        <v>133</v>
      </c>
      <c r="P50871" t="s">
        <v>142</v>
      </c>
      <c r="Q50871" t="s">
        <v>131</v>
      </c>
      <c r="R50871" t="s">
        <v>133</v>
      </c>
      <c r="S50871">
        <v>0</v>
      </c>
      <c r="T50871">
        <v>1</v>
      </c>
      <c r="U50871">
        <v>0</v>
      </c>
      <c r="V50871" t="s">
        <v>142</v>
      </c>
    </row>
    <row r="50872" spans="1:22" x14ac:dyDescent="0.2">
      <c r="A50872">
        <v>247264</v>
      </c>
      <c r="B50872" t="s">
        <v>19</v>
      </c>
      <c r="C50872" t="s">
        <v>26</v>
      </c>
      <c r="D50872" t="s">
        <v>29</v>
      </c>
      <c r="E50872" t="s">
        <v>4</v>
      </c>
      <c r="F50872">
        <v>24082.595000000001</v>
      </c>
      <c r="G50872">
        <v>0</v>
      </c>
      <c r="H50872" t="s">
        <v>40</v>
      </c>
      <c r="I50872" t="s">
        <v>37</v>
      </c>
      <c r="J50872" t="s">
        <v>37</v>
      </c>
      <c r="K50872" t="s">
        <v>43</v>
      </c>
      <c r="L50872" t="s">
        <v>88</v>
      </c>
      <c r="M50872">
        <v>14</v>
      </c>
      <c r="N50872" t="s">
        <v>129</v>
      </c>
      <c r="O50872" t="s">
        <v>133</v>
      </c>
      <c r="P50872" t="s">
        <v>151</v>
      </c>
      <c r="Q50872" t="s">
        <v>131</v>
      </c>
      <c r="R50872" t="s">
        <v>133</v>
      </c>
      <c r="S50872">
        <v>0</v>
      </c>
      <c r="T50872">
        <v>0</v>
      </c>
      <c r="U50872">
        <v>1</v>
      </c>
      <c r="V50872" t="s">
        <v>151</v>
      </c>
    </row>
    <row r="50873" spans="1:22" x14ac:dyDescent="0.2">
      <c r="A50873">
        <v>247264</v>
      </c>
      <c r="B50873" t="s">
        <v>19</v>
      </c>
      <c r="C50873" t="s">
        <v>26</v>
      </c>
      <c r="D50873" t="s">
        <v>29</v>
      </c>
      <c r="E50873" t="s">
        <v>6</v>
      </c>
      <c r="F50873">
        <v>15160.305</v>
      </c>
      <c r="G50873">
        <v>0</v>
      </c>
      <c r="H50873" t="s">
        <v>40</v>
      </c>
      <c r="I50873" t="s">
        <v>37</v>
      </c>
      <c r="J50873" t="s">
        <v>37</v>
      </c>
      <c r="K50873" t="s">
        <v>43</v>
      </c>
      <c r="L50873" t="s">
        <v>101</v>
      </c>
      <c r="M50873">
        <v>4</v>
      </c>
      <c r="N50873" t="s">
        <v>130</v>
      </c>
      <c r="O50873" t="s">
        <v>132</v>
      </c>
      <c r="P50873" t="s">
        <v>153</v>
      </c>
      <c r="Q50873" t="s">
        <v>131</v>
      </c>
      <c r="R50873" t="s">
        <v>133</v>
      </c>
      <c r="S50873">
        <v>1</v>
      </c>
      <c r="T50873">
        <v>1</v>
      </c>
      <c r="U50873">
        <v>0</v>
      </c>
      <c r="V50873" t="s">
        <v>153</v>
      </c>
    </row>
    <row r="50874" spans="1:22" x14ac:dyDescent="0.2">
      <c r="A50874">
        <v>247264</v>
      </c>
      <c r="B50874" t="s">
        <v>19</v>
      </c>
      <c r="C50874" t="s">
        <v>26</v>
      </c>
      <c r="D50874" t="s">
        <v>29</v>
      </c>
      <c r="E50874" t="s">
        <v>7</v>
      </c>
      <c r="F50874">
        <v>8426.8050000000003</v>
      </c>
      <c r="G50874">
        <v>0</v>
      </c>
      <c r="H50874" t="s">
        <v>40</v>
      </c>
      <c r="I50874" t="s">
        <v>37</v>
      </c>
      <c r="J50874" t="s">
        <v>37</v>
      </c>
      <c r="K50874" t="s">
        <v>43</v>
      </c>
      <c r="L50874" t="s">
        <v>125</v>
      </c>
      <c r="M50874">
        <v>3</v>
      </c>
      <c r="N50874" t="s">
        <v>130</v>
      </c>
      <c r="O50874" t="s">
        <v>133</v>
      </c>
      <c r="P50874" t="s">
        <v>155</v>
      </c>
      <c r="Q50874" t="s">
        <v>131</v>
      </c>
      <c r="R50874" t="s">
        <v>133</v>
      </c>
      <c r="S50874">
        <v>1</v>
      </c>
      <c r="T50874">
        <v>1</v>
      </c>
      <c r="U50874">
        <v>0</v>
      </c>
      <c r="V50874" t="s">
        <v>155</v>
      </c>
    </row>
    <row r="50875" spans="1:22" x14ac:dyDescent="0.2">
      <c r="A50875">
        <v>247264</v>
      </c>
      <c r="B50875" t="s">
        <v>19</v>
      </c>
      <c r="C50875" t="s">
        <v>26</v>
      </c>
      <c r="D50875" t="s">
        <v>29</v>
      </c>
      <c r="E50875" t="s">
        <v>8</v>
      </c>
      <c r="F50875">
        <v>20761.264999999999</v>
      </c>
      <c r="G50875">
        <v>0</v>
      </c>
      <c r="H50875" t="s">
        <v>40</v>
      </c>
      <c r="I50875" t="s">
        <v>37</v>
      </c>
      <c r="J50875" t="s">
        <v>37</v>
      </c>
      <c r="K50875" t="s">
        <v>43</v>
      </c>
      <c r="L50875" t="s">
        <v>81</v>
      </c>
      <c r="M50875">
        <v>15</v>
      </c>
      <c r="N50875" t="s">
        <v>129</v>
      </c>
      <c r="O50875" t="s">
        <v>133</v>
      </c>
      <c r="P50875" t="s">
        <v>151</v>
      </c>
      <c r="Q50875" t="s">
        <v>131</v>
      </c>
      <c r="R50875" t="s">
        <v>133</v>
      </c>
      <c r="S50875">
        <v>1</v>
      </c>
      <c r="T50875">
        <v>0</v>
      </c>
      <c r="U50875">
        <v>0</v>
      </c>
      <c r="V50875" t="s">
        <v>151</v>
      </c>
    </row>
    <row r="50876" spans="1:22" x14ac:dyDescent="0.2">
      <c r="A50876">
        <v>247264</v>
      </c>
      <c r="B50876" t="s">
        <v>19</v>
      </c>
      <c r="C50876" t="s">
        <v>26</v>
      </c>
      <c r="D50876" t="s">
        <v>29</v>
      </c>
      <c r="E50876" t="s">
        <v>9</v>
      </c>
      <c r="F50876">
        <v>12997.344999999999</v>
      </c>
      <c r="G50876">
        <v>1</v>
      </c>
      <c r="H50876" t="s">
        <v>40</v>
      </c>
      <c r="I50876" t="s">
        <v>37</v>
      </c>
      <c r="J50876" t="s">
        <v>37</v>
      </c>
      <c r="K50876" t="s">
        <v>43</v>
      </c>
      <c r="L50876" t="s">
        <v>94</v>
      </c>
      <c r="M50876">
        <v>18</v>
      </c>
      <c r="N50876" t="s">
        <v>131</v>
      </c>
      <c r="O50876" t="s">
        <v>133</v>
      </c>
      <c r="P50876" t="s">
        <v>142</v>
      </c>
      <c r="Q50876" t="s">
        <v>131</v>
      </c>
      <c r="R50876" t="s">
        <v>133</v>
      </c>
      <c r="S50876">
        <v>0</v>
      </c>
      <c r="T50876">
        <v>1</v>
      </c>
      <c r="U50876">
        <v>0</v>
      </c>
      <c r="V50876" t="s">
        <v>142</v>
      </c>
    </row>
    <row r="50877" spans="1:22" x14ac:dyDescent="0.2">
      <c r="A50877">
        <v>247264</v>
      </c>
      <c r="B50877" t="s">
        <v>19</v>
      </c>
      <c r="C50877" t="s">
        <v>26</v>
      </c>
      <c r="D50877" t="s">
        <v>29</v>
      </c>
      <c r="E50877" t="s">
        <v>10</v>
      </c>
      <c r="F50877">
        <v>10780.635</v>
      </c>
      <c r="G50877">
        <v>0</v>
      </c>
      <c r="H50877" t="s">
        <v>40</v>
      </c>
      <c r="I50877" t="s">
        <v>37</v>
      </c>
      <c r="J50877" t="s">
        <v>37</v>
      </c>
      <c r="K50877" t="s">
        <v>43</v>
      </c>
      <c r="L50877" t="s">
        <v>77</v>
      </c>
      <c r="M50877">
        <v>13</v>
      </c>
      <c r="N50877" t="s">
        <v>129</v>
      </c>
      <c r="O50877" t="s">
        <v>133</v>
      </c>
      <c r="P50877" t="s">
        <v>154</v>
      </c>
      <c r="Q50877" t="s">
        <v>131</v>
      </c>
      <c r="R50877" t="s">
        <v>133</v>
      </c>
      <c r="S50877">
        <v>0</v>
      </c>
      <c r="T50877">
        <v>0</v>
      </c>
      <c r="U50877">
        <v>0</v>
      </c>
      <c r="V50877" t="s">
        <v>154</v>
      </c>
    </row>
    <row r="50878" spans="1:22" x14ac:dyDescent="0.2">
      <c r="A50878">
        <v>247264</v>
      </c>
      <c r="B50878" t="s">
        <v>19</v>
      </c>
      <c r="C50878" t="s">
        <v>26</v>
      </c>
      <c r="D50878" t="s">
        <v>29</v>
      </c>
      <c r="E50878" t="s">
        <v>11</v>
      </c>
      <c r="F50878">
        <v>12072.18</v>
      </c>
      <c r="G50878">
        <v>0</v>
      </c>
      <c r="H50878" t="s">
        <v>40</v>
      </c>
      <c r="I50878" t="s">
        <v>37</v>
      </c>
      <c r="J50878" t="s">
        <v>37</v>
      </c>
      <c r="K50878" t="s">
        <v>43</v>
      </c>
      <c r="L50878" t="s">
        <v>123</v>
      </c>
      <c r="M50878">
        <v>0</v>
      </c>
      <c r="N50878" t="s">
        <v>127</v>
      </c>
      <c r="O50878" t="s">
        <v>133</v>
      </c>
      <c r="P50878" t="s">
        <v>156</v>
      </c>
      <c r="Q50878" t="s">
        <v>131</v>
      </c>
      <c r="R50878" t="s">
        <v>133</v>
      </c>
      <c r="S50878">
        <v>0</v>
      </c>
      <c r="T50878">
        <v>0</v>
      </c>
      <c r="U50878">
        <v>0</v>
      </c>
      <c r="V50878" t="s">
        <v>156</v>
      </c>
    </row>
    <row r="50879" spans="1:22" x14ac:dyDescent="0.2">
      <c r="A50879">
        <v>247264</v>
      </c>
      <c r="B50879" t="s">
        <v>19</v>
      </c>
      <c r="C50879" t="s">
        <v>26</v>
      </c>
      <c r="D50879" t="s">
        <v>29</v>
      </c>
      <c r="E50879" t="s">
        <v>12</v>
      </c>
      <c r="F50879">
        <v>20827.03</v>
      </c>
      <c r="G50879">
        <v>1</v>
      </c>
      <c r="H50879" t="s">
        <v>40</v>
      </c>
      <c r="I50879" t="s">
        <v>37</v>
      </c>
      <c r="J50879" t="s">
        <v>37</v>
      </c>
      <c r="K50879" t="s">
        <v>43</v>
      </c>
      <c r="L50879" t="s">
        <v>122</v>
      </c>
      <c r="M50879">
        <v>5</v>
      </c>
      <c r="N50879" t="s">
        <v>128</v>
      </c>
      <c r="O50879" t="s">
        <v>133</v>
      </c>
      <c r="P50879" t="s">
        <v>152</v>
      </c>
      <c r="Q50879" t="s">
        <v>131</v>
      </c>
      <c r="R50879" t="s">
        <v>133</v>
      </c>
      <c r="S50879">
        <v>0</v>
      </c>
      <c r="T50879">
        <v>0</v>
      </c>
      <c r="U50879">
        <v>0</v>
      </c>
      <c r="V50879" t="s">
        <v>152</v>
      </c>
    </row>
    <row r="50880" spans="1:22" x14ac:dyDescent="0.2">
      <c r="A50880">
        <v>247264</v>
      </c>
      <c r="B50880" t="s">
        <v>19</v>
      </c>
      <c r="C50880" t="s">
        <v>26</v>
      </c>
      <c r="D50880" t="s">
        <v>29</v>
      </c>
      <c r="E50880" t="s">
        <v>13</v>
      </c>
      <c r="F50880">
        <v>24111.22</v>
      </c>
      <c r="G50880">
        <v>0</v>
      </c>
      <c r="H50880" t="s">
        <v>40</v>
      </c>
      <c r="I50880" t="s">
        <v>37</v>
      </c>
      <c r="J50880" t="s">
        <v>37</v>
      </c>
      <c r="K50880" t="s">
        <v>43</v>
      </c>
      <c r="L50880" t="s">
        <v>97</v>
      </c>
      <c r="M50880">
        <v>14</v>
      </c>
      <c r="N50880" t="s">
        <v>129</v>
      </c>
      <c r="O50880" t="s">
        <v>132</v>
      </c>
      <c r="P50880" t="s">
        <v>145</v>
      </c>
      <c r="Q50880" t="s">
        <v>131</v>
      </c>
      <c r="R50880" t="s">
        <v>133</v>
      </c>
      <c r="S50880">
        <v>0</v>
      </c>
      <c r="T50880">
        <v>0</v>
      </c>
      <c r="U50880">
        <v>0</v>
      </c>
      <c r="V50880" t="s">
        <v>145</v>
      </c>
    </row>
    <row r="50881" spans="1:22" x14ac:dyDescent="0.2">
      <c r="A50881">
        <v>247264</v>
      </c>
      <c r="B50881" t="s">
        <v>19</v>
      </c>
      <c r="C50881" t="s">
        <v>26</v>
      </c>
      <c r="D50881" t="s">
        <v>29</v>
      </c>
      <c r="E50881" t="s">
        <v>14</v>
      </c>
      <c r="F50881">
        <v>6772.08</v>
      </c>
      <c r="G50881">
        <v>1</v>
      </c>
      <c r="H50881" t="s">
        <v>40</v>
      </c>
      <c r="I50881" t="s">
        <v>37</v>
      </c>
      <c r="J50881" t="s">
        <v>37</v>
      </c>
      <c r="K50881" t="s">
        <v>43</v>
      </c>
      <c r="L50881" t="s">
        <v>96</v>
      </c>
      <c r="M50881">
        <v>11</v>
      </c>
      <c r="N50881" t="s">
        <v>129</v>
      </c>
      <c r="O50881" t="s">
        <v>132</v>
      </c>
      <c r="P50881" t="s">
        <v>154</v>
      </c>
      <c r="Q50881" t="s">
        <v>131</v>
      </c>
      <c r="R50881" t="s">
        <v>133</v>
      </c>
      <c r="S50881">
        <v>0</v>
      </c>
      <c r="T50881">
        <v>1</v>
      </c>
      <c r="U50881">
        <v>0</v>
      </c>
      <c r="V50881" t="s">
        <v>154</v>
      </c>
    </row>
    <row r="50882" spans="1:22" x14ac:dyDescent="0.2">
      <c r="A50882">
        <v>247264</v>
      </c>
      <c r="B50882" t="s">
        <v>19</v>
      </c>
      <c r="C50882" t="s">
        <v>26</v>
      </c>
      <c r="D50882" t="s">
        <v>29</v>
      </c>
      <c r="E50882" t="s">
        <v>15</v>
      </c>
      <c r="F50882">
        <v>6412.83</v>
      </c>
      <c r="G50882">
        <v>0</v>
      </c>
      <c r="H50882" t="s">
        <v>40</v>
      </c>
      <c r="I50882" t="s">
        <v>37</v>
      </c>
      <c r="J50882" t="s">
        <v>37</v>
      </c>
      <c r="K50882" t="s">
        <v>43</v>
      </c>
      <c r="L50882" t="s">
        <v>124</v>
      </c>
      <c r="M50882">
        <v>30</v>
      </c>
      <c r="N50882" t="s">
        <v>131</v>
      </c>
      <c r="O50882" t="s">
        <v>132</v>
      </c>
      <c r="P50882" t="s">
        <v>151</v>
      </c>
      <c r="Q50882" t="s">
        <v>131</v>
      </c>
      <c r="R50882" t="s">
        <v>133</v>
      </c>
      <c r="S50882">
        <v>1</v>
      </c>
      <c r="T50882">
        <v>0</v>
      </c>
      <c r="U50882">
        <v>1</v>
      </c>
      <c r="V50882" t="s">
        <v>151</v>
      </c>
    </row>
    <row r="50883" spans="1:22" x14ac:dyDescent="0.2">
      <c r="A50883">
        <v>247264</v>
      </c>
      <c r="B50883" t="s">
        <v>19</v>
      </c>
      <c r="C50883" t="s">
        <v>26</v>
      </c>
      <c r="D50883" t="s">
        <v>29</v>
      </c>
      <c r="E50883" t="s">
        <v>16</v>
      </c>
      <c r="F50883">
        <v>19500.91</v>
      </c>
      <c r="G50883">
        <v>0</v>
      </c>
      <c r="H50883" t="s">
        <v>40</v>
      </c>
      <c r="I50883" t="s">
        <v>37</v>
      </c>
      <c r="J50883" t="s">
        <v>37</v>
      </c>
      <c r="K50883" t="s">
        <v>43</v>
      </c>
      <c r="L50883" t="s">
        <v>102</v>
      </c>
      <c r="M50883">
        <v>15</v>
      </c>
      <c r="N50883" t="s">
        <v>129</v>
      </c>
      <c r="O50883" t="s">
        <v>132</v>
      </c>
      <c r="P50883" t="s">
        <v>152</v>
      </c>
      <c r="Q50883" t="s">
        <v>131</v>
      </c>
      <c r="R50883" t="s">
        <v>133</v>
      </c>
      <c r="S50883">
        <v>0</v>
      </c>
      <c r="T50883">
        <v>0</v>
      </c>
      <c r="U50883">
        <v>0</v>
      </c>
      <c r="V50883" t="s">
        <v>152</v>
      </c>
    </row>
    <row r="50884" spans="1:22" x14ac:dyDescent="0.2">
      <c r="A50884">
        <v>247264</v>
      </c>
      <c r="B50884" t="s">
        <v>19</v>
      </c>
      <c r="C50884" t="s">
        <v>26</v>
      </c>
      <c r="D50884" t="s">
        <v>29</v>
      </c>
      <c r="E50884" t="s">
        <v>17</v>
      </c>
      <c r="F50884">
        <v>12096.455</v>
      </c>
      <c r="G50884">
        <v>0</v>
      </c>
      <c r="H50884" t="s">
        <v>40</v>
      </c>
      <c r="I50884" t="s">
        <v>37</v>
      </c>
      <c r="J50884" t="s">
        <v>37</v>
      </c>
      <c r="K50884" t="s">
        <v>43</v>
      </c>
      <c r="L50884" t="s">
        <v>78</v>
      </c>
      <c r="M50884">
        <v>5</v>
      </c>
      <c r="N50884" t="s">
        <v>128</v>
      </c>
      <c r="O50884" t="s">
        <v>133</v>
      </c>
      <c r="P50884" t="s">
        <v>151</v>
      </c>
      <c r="Q50884" t="s">
        <v>131</v>
      </c>
      <c r="R50884" t="s">
        <v>133</v>
      </c>
      <c r="S50884">
        <v>0</v>
      </c>
      <c r="T50884">
        <v>0</v>
      </c>
      <c r="U50884">
        <v>1</v>
      </c>
      <c r="V50884" t="s">
        <v>151</v>
      </c>
    </row>
    <row r="50885" spans="1:22" x14ac:dyDescent="0.2">
      <c r="A50885">
        <v>247264</v>
      </c>
      <c r="B50885" t="s">
        <v>19</v>
      </c>
      <c r="C50885" t="s">
        <v>26</v>
      </c>
      <c r="D50885" t="s">
        <v>29</v>
      </c>
      <c r="E50885" t="s">
        <v>18</v>
      </c>
      <c r="F50885">
        <v>29941.85</v>
      </c>
      <c r="G50885">
        <v>0</v>
      </c>
      <c r="H50885" t="s">
        <v>40</v>
      </c>
      <c r="I50885" t="s">
        <v>37</v>
      </c>
      <c r="J50885" t="s">
        <v>37</v>
      </c>
      <c r="K50885" t="s">
        <v>43</v>
      </c>
      <c r="L50885" t="s">
        <v>109</v>
      </c>
      <c r="M50885">
        <v>4</v>
      </c>
      <c r="N50885" t="s">
        <v>130</v>
      </c>
      <c r="O50885" t="s">
        <v>133</v>
      </c>
      <c r="P50885" t="s">
        <v>143</v>
      </c>
      <c r="Q50885" t="s">
        <v>131</v>
      </c>
      <c r="R50885" t="s">
        <v>133</v>
      </c>
      <c r="S50885">
        <v>1</v>
      </c>
      <c r="T50885">
        <v>0</v>
      </c>
      <c r="U50885">
        <v>0</v>
      </c>
      <c r="V50885" t="s">
        <v>143</v>
      </c>
    </row>
    <row r="50886" spans="1:22" x14ac:dyDescent="0.2">
      <c r="A50886">
        <v>247264</v>
      </c>
      <c r="B50886" t="s">
        <v>19</v>
      </c>
      <c r="C50886" t="s">
        <v>26</v>
      </c>
      <c r="D50886" t="s">
        <v>29</v>
      </c>
      <c r="E50886" t="s">
        <v>5</v>
      </c>
      <c r="F50886">
        <v>13367.92</v>
      </c>
      <c r="G50886">
        <v>0</v>
      </c>
      <c r="H50886" t="s">
        <v>40</v>
      </c>
      <c r="I50886" t="s">
        <v>37</v>
      </c>
      <c r="J50886" t="s">
        <v>37</v>
      </c>
      <c r="K50886" t="s">
        <v>43</v>
      </c>
      <c r="L50886" t="s">
        <v>103</v>
      </c>
      <c r="M50886">
        <v>15</v>
      </c>
      <c r="N50886" t="s">
        <v>129</v>
      </c>
      <c r="O50886" t="s">
        <v>132</v>
      </c>
      <c r="P50886" t="s">
        <v>152</v>
      </c>
      <c r="Q50886" t="s">
        <v>131</v>
      </c>
      <c r="R50886" t="s">
        <v>133</v>
      </c>
      <c r="S50886">
        <v>0</v>
      </c>
      <c r="T50886">
        <v>0</v>
      </c>
      <c r="U50886">
        <v>0</v>
      </c>
      <c r="V50886" t="s">
        <v>152</v>
      </c>
    </row>
    <row r="50887" spans="1:22" x14ac:dyDescent="0.2">
      <c r="A50887">
        <v>247356</v>
      </c>
      <c r="B50887" t="s">
        <v>1</v>
      </c>
      <c r="C50887" t="s">
        <v>26</v>
      </c>
      <c r="D50887" t="s">
        <v>29</v>
      </c>
      <c r="E50887" t="s">
        <v>4</v>
      </c>
      <c r="F50887">
        <v>21254.6</v>
      </c>
      <c r="G50887">
        <v>0</v>
      </c>
      <c r="H50887" t="s">
        <v>36</v>
      </c>
      <c r="I50887" t="s">
        <v>37</v>
      </c>
      <c r="J50887" t="s">
        <v>37</v>
      </c>
      <c r="K50887" t="s">
        <v>39</v>
      </c>
      <c r="L50887" t="s">
        <v>96</v>
      </c>
      <c r="M50887">
        <v>11</v>
      </c>
      <c r="N50887" t="s">
        <v>129</v>
      </c>
      <c r="O50887" t="s">
        <v>132</v>
      </c>
      <c r="P50887" t="s">
        <v>154</v>
      </c>
      <c r="Q50887" t="s">
        <v>131</v>
      </c>
      <c r="R50887" t="s">
        <v>133</v>
      </c>
      <c r="S50887">
        <v>0</v>
      </c>
      <c r="T50887">
        <v>1</v>
      </c>
      <c r="U50887">
        <v>0</v>
      </c>
      <c r="V50887" t="s">
        <v>154</v>
      </c>
    </row>
    <row r="50888" spans="1:22" x14ac:dyDescent="0.2">
      <c r="A50888">
        <v>247356</v>
      </c>
      <c r="B50888" t="s">
        <v>1</v>
      </c>
      <c r="C50888" t="s">
        <v>26</v>
      </c>
      <c r="D50888" t="s">
        <v>29</v>
      </c>
      <c r="E50888" t="s">
        <v>6</v>
      </c>
      <c r="F50888">
        <v>8743.18</v>
      </c>
      <c r="G50888">
        <v>1</v>
      </c>
      <c r="H50888" t="s">
        <v>36</v>
      </c>
      <c r="I50888" t="s">
        <v>37</v>
      </c>
      <c r="J50888" t="s">
        <v>37</v>
      </c>
      <c r="K50888" t="s">
        <v>39</v>
      </c>
      <c r="L50888" t="s">
        <v>88</v>
      </c>
      <c r="M50888">
        <v>14</v>
      </c>
      <c r="N50888" t="s">
        <v>129</v>
      </c>
      <c r="O50888" t="s">
        <v>133</v>
      </c>
      <c r="P50888" t="s">
        <v>151</v>
      </c>
      <c r="Q50888" t="s">
        <v>131</v>
      </c>
      <c r="R50888" t="s">
        <v>133</v>
      </c>
      <c r="S50888">
        <v>0</v>
      </c>
      <c r="T50888">
        <v>0</v>
      </c>
      <c r="U50888">
        <v>1</v>
      </c>
      <c r="V50888" t="s">
        <v>151</v>
      </c>
    </row>
    <row r="50889" spans="1:22" x14ac:dyDescent="0.2">
      <c r="A50889">
        <v>247356</v>
      </c>
      <c r="B50889" t="s">
        <v>1</v>
      </c>
      <c r="C50889" t="s">
        <v>26</v>
      </c>
      <c r="D50889" t="s">
        <v>29</v>
      </c>
      <c r="E50889" t="s">
        <v>7</v>
      </c>
      <c r="F50889">
        <v>12006.8</v>
      </c>
      <c r="G50889">
        <v>0</v>
      </c>
      <c r="H50889" t="s">
        <v>36</v>
      </c>
      <c r="I50889" t="s">
        <v>37</v>
      </c>
      <c r="J50889" t="s">
        <v>37</v>
      </c>
      <c r="K50889" t="s">
        <v>39</v>
      </c>
      <c r="L50889" t="s">
        <v>125</v>
      </c>
      <c r="M50889">
        <v>3</v>
      </c>
      <c r="N50889" t="s">
        <v>130</v>
      </c>
      <c r="O50889" t="s">
        <v>133</v>
      </c>
      <c r="P50889" t="s">
        <v>155</v>
      </c>
      <c r="Q50889" t="s">
        <v>131</v>
      </c>
      <c r="R50889" t="s">
        <v>133</v>
      </c>
      <c r="S50889">
        <v>1</v>
      </c>
      <c r="T50889">
        <v>1</v>
      </c>
      <c r="U50889">
        <v>0</v>
      </c>
      <c r="V50889" t="s">
        <v>155</v>
      </c>
    </row>
    <row r="50890" spans="1:22" x14ac:dyDescent="0.2">
      <c r="A50890">
        <v>247356</v>
      </c>
      <c r="B50890" t="s">
        <v>1</v>
      </c>
      <c r="C50890" t="s">
        <v>26</v>
      </c>
      <c r="D50890" t="s">
        <v>29</v>
      </c>
      <c r="E50890" t="s">
        <v>8</v>
      </c>
      <c r="F50890">
        <v>15678.16</v>
      </c>
      <c r="G50890">
        <v>0</v>
      </c>
      <c r="H50890" t="s">
        <v>36</v>
      </c>
      <c r="I50890" t="s">
        <v>37</v>
      </c>
      <c r="J50890" t="s">
        <v>37</v>
      </c>
      <c r="K50890" t="s">
        <v>39</v>
      </c>
      <c r="L50890" t="s">
        <v>102</v>
      </c>
      <c r="M50890">
        <v>15</v>
      </c>
      <c r="N50890" t="s">
        <v>129</v>
      </c>
      <c r="O50890" t="s">
        <v>132</v>
      </c>
      <c r="P50890" t="s">
        <v>152</v>
      </c>
      <c r="Q50890" t="s">
        <v>131</v>
      </c>
      <c r="R50890" t="s">
        <v>133</v>
      </c>
      <c r="S50890">
        <v>0</v>
      </c>
      <c r="T50890">
        <v>0</v>
      </c>
      <c r="U50890">
        <v>0</v>
      </c>
      <c r="V50890" t="s">
        <v>152</v>
      </c>
    </row>
    <row r="50891" spans="1:22" x14ac:dyDescent="0.2">
      <c r="A50891">
        <v>247356</v>
      </c>
      <c r="B50891" t="s">
        <v>1</v>
      </c>
      <c r="C50891" t="s">
        <v>26</v>
      </c>
      <c r="D50891" t="s">
        <v>29</v>
      </c>
      <c r="E50891" t="s">
        <v>9</v>
      </c>
      <c r="F50891">
        <v>8250.42</v>
      </c>
      <c r="G50891">
        <v>1</v>
      </c>
      <c r="H50891" t="s">
        <v>36</v>
      </c>
      <c r="I50891" t="s">
        <v>37</v>
      </c>
      <c r="J50891" t="s">
        <v>37</v>
      </c>
      <c r="K50891" t="s">
        <v>39</v>
      </c>
      <c r="L50891" t="s">
        <v>109</v>
      </c>
      <c r="M50891">
        <v>4</v>
      </c>
      <c r="N50891" t="s">
        <v>130</v>
      </c>
      <c r="O50891" t="s">
        <v>133</v>
      </c>
      <c r="P50891" t="s">
        <v>143</v>
      </c>
      <c r="Q50891" t="s">
        <v>131</v>
      </c>
      <c r="R50891" t="s">
        <v>133</v>
      </c>
      <c r="S50891">
        <v>1</v>
      </c>
      <c r="T50891">
        <v>0</v>
      </c>
      <c r="U50891">
        <v>0</v>
      </c>
      <c r="V50891" t="s">
        <v>143</v>
      </c>
    </row>
    <row r="50892" spans="1:22" x14ac:dyDescent="0.2">
      <c r="A50892">
        <v>247356</v>
      </c>
      <c r="B50892" t="s">
        <v>1</v>
      </c>
      <c r="C50892" t="s">
        <v>26</v>
      </c>
      <c r="D50892" t="s">
        <v>29</v>
      </c>
      <c r="E50892" t="s">
        <v>10</v>
      </c>
      <c r="F50892">
        <v>22757.54</v>
      </c>
      <c r="G50892">
        <v>0</v>
      </c>
      <c r="H50892" t="s">
        <v>36</v>
      </c>
      <c r="I50892" t="s">
        <v>37</v>
      </c>
      <c r="J50892" t="s">
        <v>37</v>
      </c>
      <c r="K50892" t="s">
        <v>39</v>
      </c>
      <c r="L50892" t="s">
        <v>78</v>
      </c>
      <c r="M50892">
        <v>5</v>
      </c>
      <c r="N50892" t="s">
        <v>128</v>
      </c>
      <c r="O50892" t="s">
        <v>133</v>
      </c>
      <c r="P50892" t="s">
        <v>151</v>
      </c>
      <c r="Q50892" t="s">
        <v>131</v>
      </c>
      <c r="R50892" t="s">
        <v>133</v>
      </c>
      <c r="S50892">
        <v>0</v>
      </c>
      <c r="T50892">
        <v>0</v>
      </c>
      <c r="U50892">
        <v>1</v>
      </c>
      <c r="V50892" t="s">
        <v>151</v>
      </c>
    </row>
    <row r="50893" spans="1:22" x14ac:dyDescent="0.2">
      <c r="A50893">
        <v>247356</v>
      </c>
      <c r="B50893" t="s">
        <v>1</v>
      </c>
      <c r="C50893" t="s">
        <v>26</v>
      </c>
      <c r="D50893" t="s">
        <v>29</v>
      </c>
      <c r="E50893" t="s">
        <v>11</v>
      </c>
      <c r="F50893">
        <v>8243.8799999999992</v>
      </c>
      <c r="G50893">
        <v>1</v>
      </c>
      <c r="H50893" t="s">
        <v>36</v>
      </c>
      <c r="I50893" t="s">
        <v>37</v>
      </c>
      <c r="J50893" t="s">
        <v>37</v>
      </c>
      <c r="K50893" t="s">
        <v>39</v>
      </c>
      <c r="L50893" t="s">
        <v>94</v>
      </c>
      <c r="M50893">
        <v>18</v>
      </c>
      <c r="N50893" t="s">
        <v>131</v>
      </c>
      <c r="O50893" t="s">
        <v>133</v>
      </c>
      <c r="P50893" t="s">
        <v>142</v>
      </c>
      <c r="Q50893" t="s">
        <v>131</v>
      </c>
      <c r="R50893" t="s">
        <v>133</v>
      </c>
      <c r="S50893">
        <v>0</v>
      </c>
      <c r="T50893">
        <v>1</v>
      </c>
      <c r="U50893">
        <v>0</v>
      </c>
      <c r="V50893" t="s">
        <v>142</v>
      </c>
    </row>
    <row r="50894" spans="1:22" x14ac:dyDescent="0.2">
      <c r="A50894">
        <v>247356</v>
      </c>
      <c r="B50894" t="s">
        <v>1</v>
      </c>
      <c r="C50894" t="s">
        <v>26</v>
      </c>
      <c r="D50894" t="s">
        <v>29</v>
      </c>
      <c r="E50894" t="s">
        <v>12</v>
      </c>
      <c r="F50894">
        <v>14715</v>
      </c>
      <c r="G50894">
        <v>0</v>
      </c>
      <c r="H50894" t="s">
        <v>36</v>
      </c>
      <c r="I50894" t="s">
        <v>37</v>
      </c>
      <c r="J50894" t="s">
        <v>37</v>
      </c>
      <c r="K50894" t="s">
        <v>39</v>
      </c>
      <c r="L50894" t="s">
        <v>77</v>
      </c>
      <c r="M50894">
        <v>13</v>
      </c>
      <c r="N50894" t="s">
        <v>129</v>
      </c>
      <c r="O50894" t="s">
        <v>133</v>
      </c>
      <c r="P50894" t="s">
        <v>154</v>
      </c>
      <c r="Q50894" t="s">
        <v>131</v>
      </c>
      <c r="R50894" t="s">
        <v>133</v>
      </c>
      <c r="S50894">
        <v>0</v>
      </c>
      <c r="T50894">
        <v>0</v>
      </c>
      <c r="U50894">
        <v>0</v>
      </c>
      <c r="V50894" t="s">
        <v>154</v>
      </c>
    </row>
    <row r="50895" spans="1:22" x14ac:dyDescent="0.2">
      <c r="A50895">
        <v>247356</v>
      </c>
      <c r="B50895" t="s">
        <v>1</v>
      </c>
      <c r="C50895" t="s">
        <v>26</v>
      </c>
      <c r="D50895" t="s">
        <v>29</v>
      </c>
      <c r="E50895" t="s">
        <v>13</v>
      </c>
      <c r="F50895">
        <v>12584.2</v>
      </c>
      <c r="G50895">
        <v>0</v>
      </c>
      <c r="H50895" t="s">
        <v>36</v>
      </c>
      <c r="I50895" t="s">
        <v>37</v>
      </c>
      <c r="J50895" t="s">
        <v>37</v>
      </c>
      <c r="K50895" t="s">
        <v>39</v>
      </c>
      <c r="L50895" t="s">
        <v>81</v>
      </c>
      <c r="M50895">
        <v>15</v>
      </c>
      <c r="N50895" t="s">
        <v>129</v>
      </c>
      <c r="O50895" t="s">
        <v>133</v>
      </c>
      <c r="P50895" t="s">
        <v>151</v>
      </c>
      <c r="Q50895" t="s">
        <v>131</v>
      </c>
      <c r="R50895" t="s">
        <v>133</v>
      </c>
      <c r="S50895">
        <v>1</v>
      </c>
      <c r="T50895">
        <v>0</v>
      </c>
      <c r="U50895">
        <v>0</v>
      </c>
      <c r="V50895" t="s">
        <v>151</v>
      </c>
    </row>
    <row r="50896" spans="1:22" x14ac:dyDescent="0.2">
      <c r="A50896">
        <v>247356</v>
      </c>
      <c r="B50896" t="s">
        <v>1</v>
      </c>
      <c r="C50896" t="s">
        <v>26</v>
      </c>
      <c r="D50896" t="s">
        <v>29</v>
      </c>
      <c r="E50896" t="s">
        <v>14</v>
      </c>
      <c r="F50896">
        <v>9466.98</v>
      </c>
      <c r="G50896">
        <v>0</v>
      </c>
      <c r="H50896" t="s">
        <v>36</v>
      </c>
      <c r="I50896" t="s">
        <v>37</v>
      </c>
      <c r="J50896" t="s">
        <v>37</v>
      </c>
      <c r="K50896" t="s">
        <v>39</v>
      </c>
      <c r="L50896" t="s">
        <v>97</v>
      </c>
      <c r="M50896">
        <v>14</v>
      </c>
      <c r="N50896" t="s">
        <v>129</v>
      </c>
      <c r="O50896" t="s">
        <v>132</v>
      </c>
      <c r="P50896" t="s">
        <v>145</v>
      </c>
      <c r="Q50896" t="s">
        <v>131</v>
      </c>
      <c r="R50896" t="s">
        <v>133</v>
      </c>
      <c r="S50896">
        <v>0</v>
      </c>
      <c r="T50896">
        <v>0</v>
      </c>
      <c r="U50896">
        <v>0</v>
      </c>
      <c r="V50896" t="s">
        <v>145</v>
      </c>
    </row>
    <row r="50897" spans="1:22" x14ac:dyDescent="0.2">
      <c r="A50897">
        <v>247356</v>
      </c>
      <c r="B50897" t="s">
        <v>1</v>
      </c>
      <c r="C50897" t="s">
        <v>26</v>
      </c>
      <c r="D50897" t="s">
        <v>29</v>
      </c>
      <c r="E50897" t="s">
        <v>15</v>
      </c>
      <c r="F50897">
        <v>13081.52</v>
      </c>
      <c r="G50897">
        <v>0</v>
      </c>
      <c r="H50897" t="s">
        <v>36</v>
      </c>
      <c r="I50897" t="s">
        <v>37</v>
      </c>
      <c r="J50897" t="s">
        <v>37</v>
      </c>
      <c r="K50897" t="s">
        <v>39</v>
      </c>
      <c r="L50897" t="s">
        <v>103</v>
      </c>
      <c r="M50897">
        <v>15</v>
      </c>
      <c r="N50897" t="s">
        <v>129</v>
      </c>
      <c r="O50897" t="s">
        <v>132</v>
      </c>
      <c r="P50897" t="s">
        <v>152</v>
      </c>
      <c r="Q50897" t="s">
        <v>131</v>
      </c>
      <c r="R50897" t="s">
        <v>133</v>
      </c>
      <c r="S50897">
        <v>0</v>
      </c>
      <c r="T50897">
        <v>0</v>
      </c>
      <c r="U50897">
        <v>0</v>
      </c>
      <c r="V50897" t="s">
        <v>152</v>
      </c>
    </row>
    <row r="50898" spans="1:22" x14ac:dyDescent="0.2">
      <c r="A50898">
        <v>247356</v>
      </c>
      <c r="B50898" t="s">
        <v>1</v>
      </c>
      <c r="C50898" t="s">
        <v>26</v>
      </c>
      <c r="D50898" t="s">
        <v>29</v>
      </c>
      <c r="E50898" t="s">
        <v>16</v>
      </c>
      <c r="F50898">
        <v>10586.08</v>
      </c>
      <c r="G50898">
        <v>1</v>
      </c>
      <c r="H50898" t="s">
        <v>36</v>
      </c>
      <c r="I50898" t="s">
        <v>37</v>
      </c>
      <c r="J50898" t="s">
        <v>37</v>
      </c>
      <c r="K50898" t="s">
        <v>39</v>
      </c>
      <c r="L50898" t="s">
        <v>123</v>
      </c>
      <c r="M50898">
        <v>0</v>
      </c>
      <c r="N50898" t="s">
        <v>127</v>
      </c>
      <c r="O50898" t="s">
        <v>133</v>
      </c>
      <c r="P50898" t="s">
        <v>156</v>
      </c>
      <c r="Q50898" t="s">
        <v>131</v>
      </c>
      <c r="R50898" t="s">
        <v>133</v>
      </c>
      <c r="S50898">
        <v>0</v>
      </c>
      <c r="T50898">
        <v>0</v>
      </c>
      <c r="U50898">
        <v>0</v>
      </c>
      <c r="V50898" t="s">
        <v>156</v>
      </c>
    </row>
    <row r="50899" spans="1:22" x14ac:dyDescent="0.2">
      <c r="A50899">
        <v>247356</v>
      </c>
      <c r="B50899" t="s">
        <v>1</v>
      </c>
      <c r="C50899" t="s">
        <v>26</v>
      </c>
      <c r="D50899" t="s">
        <v>29</v>
      </c>
      <c r="E50899" t="s">
        <v>17</v>
      </c>
      <c r="F50899">
        <v>11911.1</v>
      </c>
      <c r="G50899">
        <v>1</v>
      </c>
      <c r="H50899" t="s">
        <v>36</v>
      </c>
      <c r="I50899" t="s">
        <v>37</v>
      </c>
      <c r="J50899" t="s">
        <v>37</v>
      </c>
      <c r="K50899" t="s">
        <v>39</v>
      </c>
      <c r="L50899" t="s">
        <v>122</v>
      </c>
      <c r="M50899">
        <v>5</v>
      </c>
      <c r="N50899" t="s">
        <v>128</v>
      </c>
      <c r="O50899" t="s">
        <v>133</v>
      </c>
      <c r="P50899" t="s">
        <v>152</v>
      </c>
      <c r="Q50899" t="s">
        <v>131</v>
      </c>
      <c r="R50899" t="s">
        <v>133</v>
      </c>
      <c r="S50899">
        <v>0</v>
      </c>
      <c r="T50899">
        <v>0</v>
      </c>
      <c r="U50899">
        <v>0</v>
      </c>
      <c r="V50899" t="s">
        <v>152</v>
      </c>
    </row>
    <row r="50900" spans="1:22" x14ac:dyDescent="0.2">
      <c r="A50900">
        <v>247356</v>
      </c>
      <c r="B50900" t="s">
        <v>1</v>
      </c>
      <c r="C50900" t="s">
        <v>26</v>
      </c>
      <c r="D50900" t="s">
        <v>29</v>
      </c>
      <c r="E50900" t="s">
        <v>18</v>
      </c>
      <c r="F50900">
        <v>18729.599999999999</v>
      </c>
      <c r="G50900">
        <v>1</v>
      </c>
      <c r="H50900" t="s">
        <v>36</v>
      </c>
      <c r="I50900" t="s">
        <v>37</v>
      </c>
      <c r="J50900" t="s">
        <v>37</v>
      </c>
      <c r="K50900" t="s">
        <v>39</v>
      </c>
      <c r="L50900" t="s">
        <v>101</v>
      </c>
      <c r="M50900">
        <v>4</v>
      </c>
      <c r="N50900" t="s">
        <v>130</v>
      </c>
      <c r="O50900" t="s">
        <v>132</v>
      </c>
      <c r="P50900" t="s">
        <v>153</v>
      </c>
      <c r="Q50900" t="s">
        <v>131</v>
      </c>
      <c r="R50900" t="s">
        <v>133</v>
      </c>
      <c r="S50900">
        <v>1</v>
      </c>
      <c r="T50900">
        <v>1</v>
      </c>
      <c r="U50900">
        <v>0</v>
      </c>
      <c r="V50900" t="s">
        <v>153</v>
      </c>
    </row>
    <row r="50901" spans="1:22" x14ac:dyDescent="0.2">
      <c r="A50901">
        <v>247356</v>
      </c>
      <c r="B50901" t="s">
        <v>1</v>
      </c>
      <c r="C50901" t="s">
        <v>26</v>
      </c>
      <c r="D50901" t="s">
        <v>29</v>
      </c>
      <c r="E50901" t="s">
        <v>5</v>
      </c>
      <c r="F50901">
        <v>8004.2</v>
      </c>
      <c r="G50901">
        <v>0</v>
      </c>
      <c r="H50901" t="s">
        <v>36</v>
      </c>
      <c r="I50901" t="s">
        <v>37</v>
      </c>
      <c r="J50901" t="s">
        <v>37</v>
      </c>
      <c r="K50901" t="s">
        <v>39</v>
      </c>
      <c r="L50901" t="s">
        <v>124</v>
      </c>
      <c r="M50901">
        <v>30</v>
      </c>
      <c r="N50901" t="s">
        <v>131</v>
      </c>
      <c r="O50901" t="s">
        <v>132</v>
      </c>
      <c r="P50901" t="s">
        <v>151</v>
      </c>
      <c r="Q50901" t="s">
        <v>131</v>
      </c>
      <c r="R50901" t="s">
        <v>133</v>
      </c>
      <c r="S50901">
        <v>1</v>
      </c>
      <c r="T50901">
        <v>0</v>
      </c>
      <c r="U50901">
        <v>1</v>
      </c>
      <c r="V50901" t="s">
        <v>151</v>
      </c>
    </row>
    <row r="50902" spans="1:22" x14ac:dyDescent="0.2">
      <c r="A50902">
        <v>247439</v>
      </c>
      <c r="B50902" t="s">
        <v>1</v>
      </c>
      <c r="C50902" t="s">
        <v>26</v>
      </c>
      <c r="D50902" t="s">
        <v>29</v>
      </c>
      <c r="E50902" t="s">
        <v>4</v>
      </c>
      <c r="F50902">
        <v>20577.595000000001</v>
      </c>
      <c r="G50902">
        <v>1</v>
      </c>
      <c r="H50902" t="s">
        <v>40</v>
      </c>
      <c r="I50902" t="s">
        <v>42</v>
      </c>
      <c r="J50902" t="s">
        <v>37</v>
      </c>
      <c r="K50902" t="s">
        <v>39</v>
      </c>
      <c r="L50902" t="s">
        <v>102</v>
      </c>
      <c r="M50902">
        <v>15</v>
      </c>
      <c r="N50902" t="s">
        <v>129</v>
      </c>
      <c r="O50902" t="s">
        <v>132</v>
      </c>
      <c r="P50902" t="s">
        <v>152</v>
      </c>
      <c r="Q50902" t="s">
        <v>131</v>
      </c>
      <c r="R50902" t="s">
        <v>133</v>
      </c>
      <c r="S50902">
        <v>0</v>
      </c>
      <c r="T50902">
        <v>0</v>
      </c>
      <c r="U50902">
        <v>0</v>
      </c>
      <c r="V50902" t="s">
        <v>152</v>
      </c>
    </row>
    <row r="50903" spans="1:22" x14ac:dyDescent="0.2">
      <c r="A50903">
        <v>247439</v>
      </c>
      <c r="B50903" t="s">
        <v>1</v>
      </c>
      <c r="C50903" t="s">
        <v>26</v>
      </c>
      <c r="D50903" t="s">
        <v>29</v>
      </c>
      <c r="E50903" t="s">
        <v>6</v>
      </c>
      <c r="F50903">
        <v>4977.12</v>
      </c>
      <c r="G50903">
        <v>0</v>
      </c>
      <c r="H50903" t="s">
        <v>40</v>
      </c>
      <c r="I50903" t="s">
        <v>42</v>
      </c>
      <c r="J50903" t="s">
        <v>37</v>
      </c>
      <c r="K50903" t="s">
        <v>39</v>
      </c>
      <c r="L50903" t="s">
        <v>125</v>
      </c>
      <c r="M50903">
        <v>3</v>
      </c>
      <c r="N50903" t="s">
        <v>130</v>
      </c>
      <c r="O50903" t="s">
        <v>133</v>
      </c>
      <c r="P50903" t="s">
        <v>155</v>
      </c>
      <c r="Q50903" t="s">
        <v>131</v>
      </c>
      <c r="R50903" t="s">
        <v>133</v>
      </c>
      <c r="S50903">
        <v>1</v>
      </c>
      <c r="T50903">
        <v>1</v>
      </c>
      <c r="U50903">
        <v>0</v>
      </c>
      <c r="V50903" t="s">
        <v>155</v>
      </c>
    </row>
    <row r="50904" spans="1:22" x14ac:dyDescent="0.2">
      <c r="A50904">
        <v>247439</v>
      </c>
      <c r="B50904" t="s">
        <v>1</v>
      </c>
      <c r="C50904" t="s">
        <v>26</v>
      </c>
      <c r="D50904" t="s">
        <v>29</v>
      </c>
      <c r="E50904" t="s">
        <v>7</v>
      </c>
      <c r="F50904">
        <v>14015.95</v>
      </c>
      <c r="G50904">
        <v>0</v>
      </c>
      <c r="H50904" t="s">
        <v>40</v>
      </c>
      <c r="I50904" t="s">
        <v>42</v>
      </c>
      <c r="J50904" t="s">
        <v>37</v>
      </c>
      <c r="K50904" t="s">
        <v>39</v>
      </c>
      <c r="L50904" t="s">
        <v>88</v>
      </c>
      <c r="M50904">
        <v>14</v>
      </c>
      <c r="N50904" t="s">
        <v>129</v>
      </c>
      <c r="O50904" t="s">
        <v>133</v>
      </c>
      <c r="P50904" t="s">
        <v>151</v>
      </c>
      <c r="Q50904" t="s">
        <v>131</v>
      </c>
      <c r="R50904" t="s">
        <v>133</v>
      </c>
      <c r="S50904">
        <v>0</v>
      </c>
      <c r="T50904">
        <v>0</v>
      </c>
      <c r="U50904">
        <v>1</v>
      </c>
      <c r="V50904" t="s">
        <v>151</v>
      </c>
    </row>
    <row r="50905" spans="1:22" x14ac:dyDescent="0.2">
      <c r="A50905">
        <v>247439</v>
      </c>
      <c r="B50905" t="s">
        <v>1</v>
      </c>
      <c r="C50905" t="s">
        <v>26</v>
      </c>
      <c r="D50905" t="s">
        <v>29</v>
      </c>
      <c r="E50905" t="s">
        <v>8</v>
      </c>
      <c r="F50905">
        <v>17510.715</v>
      </c>
      <c r="G50905">
        <v>0</v>
      </c>
      <c r="H50905" t="s">
        <v>40</v>
      </c>
      <c r="I50905" t="s">
        <v>42</v>
      </c>
      <c r="J50905" t="s">
        <v>37</v>
      </c>
      <c r="K50905" t="s">
        <v>39</v>
      </c>
      <c r="L50905" t="s">
        <v>103</v>
      </c>
      <c r="M50905">
        <v>15</v>
      </c>
      <c r="N50905" t="s">
        <v>129</v>
      </c>
      <c r="O50905" t="s">
        <v>132</v>
      </c>
      <c r="P50905" t="s">
        <v>152</v>
      </c>
      <c r="Q50905" t="s">
        <v>131</v>
      </c>
      <c r="R50905" t="s">
        <v>133</v>
      </c>
      <c r="S50905">
        <v>0</v>
      </c>
      <c r="T50905">
        <v>0</v>
      </c>
      <c r="U50905">
        <v>0</v>
      </c>
      <c r="V50905" t="s">
        <v>152</v>
      </c>
    </row>
    <row r="50906" spans="1:22" x14ac:dyDescent="0.2">
      <c r="A50906">
        <v>247439</v>
      </c>
      <c r="B50906" t="s">
        <v>1</v>
      </c>
      <c r="C50906" t="s">
        <v>26</v>
      </c>
      <c r="D50906" t="s">
        <v>29</v>
      </c>
      <c r="E50906" t="s">
        <v>9</v>
      </c>
      <c r="F50906">
        <v>12421.045</v>
      </c>
      <c r="G50906">
        <v>1</v>
      </c>
      <c r="H50906" t="s">
        <v>40</v>
      </c>
      <c r="I50906" t="s">
        <v>42</v>
      </c>
      <c r="J50906" t="s">
        <v>37</v>
      </c>
      <c r="K50906" t="s">
        <v>39</v>
      </c>
      <c r="L50906" t="s">
        <v>124</v>
      </c>
      <c r="M50906">
        <v>30</v>
      </c>
      <c r="N50906" t="s">
        <v>131</v>
      </c>
      <c r="O50906" t="s">
        <v>132</v>
      </c>
      <c r="P50906" t="s">
        <v>151</v>
      </c>
      <c r="Q50906" t="s">
        <v>131</v>
      </c>
      <c r="R50906" t="s">
        <v>133</v>
      </c>
      <c r="S50906">
        <v>1</v>
      </c>
      <c r="T50906">
        <v>0</v>
      </c>
      <c r="U50906">
        <v>1</v>
      </c>
      <c r="V50906" t="s">
        <v>151</v>
      </c>
    </row>
    <row r="50907" spans="1:22" x14ac:dyDescent="0.2">
      <c r="A50907">
        <v>247439</v>
      </c>
      <c r="B50907" t="s">
        <v>1</v>
      </c>
      <c r="C50907" t="s">
        <v>26</v>
      </c>
      <c r="D50907" t="s">
        <v>29</v>
      </c>
      <c r="E50907" t="s">
        <v>10</v>
      </c>
      <c r="F50907">
        <v>14871.184999999999</v>
      </c>
      <c r="G50907">
        <v>0</v>
      </c>
      <c r="H50907" t="s">
        <v>40</v>
      </c>
      <c r="I50907" t="s">
        <v>42</v>
      </c>
      <c r="J50907" t="s">
        <v>37</v>
      </c>
      <c r="K50907" t="s">
        <v>39</v>
      </c>
      <c r="L50907" t="s">
        <v>78</v>
      </c>
      <c r="M50907">
        <v>5</v>
      </c>
      <c r="N50907" t="s">
        <v>128</v>
      </c>
      <c r="O50907" t="s">
        <v>133</v>
      </c>
      <c r="P50907" t="s">
        <v>151</v>
      </c>
      <c r="Q50907" t="s">
        <v>131</v>
      </c>
      <c r="R50907" t="s">
        <v>133</v>
      </c>
      <c r="S50907">
        <v>0</v>
      </c>
      <c r="T50907">
        <v>0</v>
      </c>
      <c r="U50907">
        <v>1</v>
      </c>
      <c r="V50907" t="s">
        <v>151</v>
      </c>
    </row>
    <row r="50908" spans="1:22" x14ac:dyDescent="0.2">
      <c r="A50908">
        <v>247439</v>
      </c>
      <c r="B50908" t="s">
        <v>1</v>
      </c>
      <c r="C50908" t="s">
        <v>26</v>
      </c>
      <c r="D50908" t="s">
        <v>29</v>
      </c>
      <c r="E50908" t="s">
        <v>11</v>
      </c>
      <c r="F50908">
        <v>6174.4049999999997</v>
      </c>
      <c r="G50908">
        <v>0</v>
      </c>
      <c r="H50908" t="s">
        <v>40</v>
      </c>
      <c r="I50908" t="s">
        <v>42</v>
      </c>
      <c r="J50908" t="s">
        <v>37</v>
      </c>
      <c r="K50908" t="s">
        <v>39</v>
      </c>
      <c r="L50908" t="s">
        <v>77</v>
      </c>
      <c r="M50908">
        <v>13</v>
      </c>
      <c r="N50908" t="s">
        <v>129</v>
      </c>
      <c r="O50908" t="s">
        <v>133</v>
      </c>
      <c r="P50908" t="s">
        <v>154</v>
      </c>
      <c r="Q50908" t="s">
        <v>131</v>
      </c>
      <c r="R50908" t="s">
        <v>133</v>
      </c>
      <c r="S50908">
        <v>0</v>
      </c>
      <c r="T50908">
        <v>0</v>
      </c>
      <c r="U50908">
        <v>0</v>
      </c>
      <c r="V50908" t="s">
        <v>154</v>
      </c>
    </row>
    <row r="50909" spans="1:22" x14ac:dyDescent="0.2">
      <c r="A50909">
        <v>247439</v>
      </c>
      <c r="B50909" t="s">
        <v>1</v>
      </c>
      <c r="C50909" t="s">
        <v>26</v>
      </c>
      <c r="D50909" t="s">
        <v>29</v>
      </c>
      <c r="E50909" t="s">
        <v>12</v>
      </c>
      <c r="F50909">
        <v>13036.56</v>
      </c>
      <c r="G50909">
        <v>1</v>
      </c>
      <c r="H50909" t="s">
        <v>40</v>
      </c>
      <c r="I50909" t="s">
        <v>42</v>
      </c>
      <c r="J50909" t="s">
        <v>37</v>
      </c>
      <c r="K50909" t="s">
        <v>39</v>
      </c>
      <c r="L50909" t="s">
        <v>94</v>
      </c>
      <c r="M50909">
        <v>18</v>
      </c>
      <c r="N50909" t="s">
        <v>131</v>
      </c>
      <c r="O50909" t="s">
        <v>133</v>
      </c>
      <c r="P50909" t="s">
        <v>142</v>
      </c>
      <c r="Q50909" t="s">
        <v>131</v>
      </c>
      <c r="R50909" t="s">
        <v>133</v>
      </c>
      <c r="S50909">
        <v>0</v>
      </c>
      <c r="T50909">
        <v>1</v>
      </c>
      <c r="U50909">
        <v>0</v>
      </c>
      <c r="V50909" t="s">
        <v>142</v>
      </c>
    </row>
    <row r="50910" spans="1:22" x14ac:dyDescent="0.2">
      <c r="A50910">
        <v>247439</v>
      </c>
      <c r="B50910" t="s">
        <v>1</v>
      </c>
      <c r="C50910" t="s">
        <v>26</v>
      </c>
      <c r="D50910" t="s">
        <v>29</v>
      </c>
      <c r="E50910" t="s">
        <v>13</v>
      </c>
      <c r="F50910">
        <v>11087.365</v>
      </c>
      <c r="G50910">
        <v>0</v>
      </c>
      <c r="H50910" t="s">
        <v>40</v>
      </c>
      <c r="I50910" t="s">
        <v>42</v>
      </c>
      <c r="J50910" t="s">
        <v>37</v>
      </c>
      <c r="K50910" t="s">
        <v>39</v>
      </c>
      <c r="L50910" t="s">
        <v>123</v>
      </c>
      <c r="M50910">
        <v>0</v>
      </c>
      <c r="N50910" t="s">
        <v>127</v>
      </c>
      <c r="O50910" t="s">
        <v>133</v>
      </c>
      <c r="P50910" t="s">
        <v>156</v>
      </c>
      <c r="Q50910" t="s">
        <v>131</v>
      </c>
      <c r="R50910" t="s">
        <v>133</v>
      </c>
      <c r="S50910">
        <v>0</v>
      </c>
      <c r="T50910">
        <v>0</v>
      </c>
      <c r="U50910">
        <v>0</v>
      </c>
      <c r="V50910" t="s">
        <v>156</v>
      </c>
    </row>
    <row r="50911" spans="1:22" x14ac:dyDescent="0.2">
      <c r="A50911">
        <v>247439</v>
      </c>
      <c r="B50911" t="s">
        <v>1</v>
      </c>
      <c r="C50911" t="s">
        <v>26</v>
      </c>
      <c r="D50911" t="s">
        <v>29</v>
      </c>
      <c r="E50911" t="s">
        <v>14</v>
      </c>
      <c r="F50911">
        <v>14764.23</v>
      </c>
      <c r="G50911">
        <v>0</v>
      </c>
      <c r="H50911" t="s">
        <v>40</v>
      </c>
      <c r="I50911" t="s">
        <v>42</v>
      </c>
      <c r="J50911" t="s">
        <v>37</v>
      </c>
      <c r="K50911" t="s">
        <v>39</v>
      </c>
      <c r="L50911" t="s">
        <v>101</v>
      </c>
      <c r="M50911">
        <v>4</v>
      </c>
      <c r="N50911" t="s">
        <v>130</v>
      </c>
      <c r="O50911" t="s">
        <v>132</v>
      </c>
      <c r="P50911" t="s">
        <v>153</v>
      </c>
      <c r="Q50911" t="s">
        <v>131</v>
      </c>
      <c r="R50911" t="s">
        <v>133</v>
      </c>
      <c r="S50911">
        <v>1</v>
      </c>
      <c r="T50911">
        <v>1</v>
      </c>
      <c r="U50911">
        <v>0</v>
      </c>
      <c r="V50911" t="s">
        <v>153</v>
      </c>
    </row>
    <row r="50912" spans="1:22" x14ac:dyDescent="0.2">
      <c r="A50912">
        <v>247439</v>
      </c>
      <c r="B50912" t="s">
        <v>1</v>
      </c>
      <c r="C50912" t="s">
        <v>26</v>
      </c>
      <c r="D50912" t="s">
        <v>29</v>
      </c>
      <c r="E50912" t="s">
        <v>15</v>
      </c>
      <c r="F50912">
        <v>19918.09</v>
      </c>
      <c r="G50912">
        <v>0</v>
      </c>
      <c r="H50912" t="s">
        <v>40</v>
      </c>
      <c r="I50912" t="s">
        <v>42</v>
      </c>
      <c r="J50912" t="s">
        <v>37</v>
      </c>
      <c r="K50912" t="s">
        <v>39</v>
      </c>
      <c r="L50912" t="s">
        <v>122</v>
      </c>
      <c r="M50912">
        <v>5</v>
      </c>
      <c r="N50912" t="s">
        <v>128</v>
      </c>
      <c r="O50912" t="s">
        <v>133</v>
      </c>
      <c r="P50912" t="s">
        <v>152</v>
      </c>
      <c r="Q50912" t="s">
        <v>131</v>
      </c>
      <c r="R50912" t="s">
        <v>133</v>
      </c>
      <c r="S50912">
        <v>0</v>
      </c>
      <c r="T50912">
        <v>0</v>
      </c>
      <c r="U50912">
        <v>0</v>
      </c>
      <c r="V50912" t="s">
        <v>152</v>
      </c>
    </row>
    <row r="50913" spans="1:22" x14ac:dyDescent="0.2">
      <c r="A50913">
        <v>247439</v>
      </c>
      <c r="B50913" t="s">
        <v>1</v>
      </c>
      <c r="C50913" t="s">
        <v>26</v>
      </c>
      <c r="D50913" t="s">
        <v>29</v>
      </c>
      <c r="E50913" t="s">
        <v>16</v>
      </c>
      <c r="F50913">
        <v>30876.09</v>
      </c>
      <c r="G50913">
        <v>0</v>
      </c>
      <c r="H50913" t="s">
        <v>40</v>
      </c>
      <c r="I50913" t="s">
        <v>42</v>
      </c>
      <c r="J50913" t="s">
        <v>37</v>
      </c>
      <c r="K50913" t="s">
        <v>39</v>
      </c>
      <c r="L50913" t="s">
        <v>109</v>
      </c>
      <c r="M50913">
        <v>4</v>
      </c>
      <c r="N50913" t="s">
        <v>130</v>
      </c>
      <c r="O50913" t="s">
        <v>133</v>
      </c>
      <c r="P50913" t="s">
        <v>143</v>
      </c>
      <c r="Q50913" t="s">
        <v>131</v>
      </c>
      <c r="R50913" t="s">
        <v>133</v>
      </c>
      <c r="S50913">
        <v>1</v>
      </c>
      <c r="T50913">
        <v>0</v>
      </c>
      <c r="U50913">
        <v>0</v>
      </c>
      <c r="V50913" t="s">
        <v>143</v>
      </c>
    </row>
    <row r="50914" spans="1:22" x14ac:dyDescent="0.2">
      <c r="A50914">
        <v>247439</v>
      </c>
      <c r="B50914" t="s">
        <v>1</v>
      </c>
      <c r="C50914" t="s">
        <v>26</v>
      </c>
      <c r="D50914" t="s">
        <v>29</v>
      </c>
      <c r="E50914" t="s">
        <v>17</v>
      </c>
      <c r="F50914">
        <v>8716.9549999999999</v>
      </c>
      <c r="G50914">
        <v>1</v>
      </c>
      <c r="H50914" t="s">
        <v>40</v>
      </c>
      <c r="I50914" t="s">
        <v>42</v>
      </c>
      <c r="J50914" t="s">
        <v>37</v>
      </c>
      <c r="K50914" t="s">
        <v>39</v>
      </c>
      <c r="L50914" t="s">
        <v>96</v>
      </c>
      <c r="M50914">
        <v>11</v>
      </c>
      <c r="N50914" t="s">
        <v>129</v>
      </c>
      <c r="O50914" t="s">
        <v>132</v>
      </c>
      <c r="P50914" t="s">
        <v>154</v>
      </c>
      <c r="Q50914" t="s">
        <v>131</v>
      </c>
      <c r="R50914" t="s">
        <v>133</v>
      </c>
      <c r="S50914">
        <v>0</v>
      </c>
      <c r="T50914">
        <v>1</v>
      </c>
      <c r="U50914">
        <v>0</v>
      </c>
      <c r="V50914" t="s">
        <v>154</v>
      </c>
    </row>
    <row r="50915" spans="1:22" x14ac:dyDescent="0.2">
      <c r="A50915">
        <v>247439</v>
      </c>
      <c r="B50915" t="s">
        <v>1</v>
      </c>
      <c r="C50915" t="s">
        <v>26</v>
      </c>
      <c r="D50915" t="s">
        <v>29</v>
      </c>
      <c r="E50915" t="s">
        <v>18</v>
      </c>
      <c r="F50915">
        <v>6258.0050000000001</v>
      </c>
      <c r="G50915">
        <v>0</v>
      </c>
      <c r="H50915" t="s">
        <v>40</v>
      </c>
      <c r="I50915" t="s">
        <v>42</v>
      </c>
      <c r="J50915" t="s">
        <v>37</v>
      </c>
      <c r="K50915" t="s">
        <v>39</v>
      </c>
      <c r="L50915" t="s">
        <v>97</v>
      </c>
      <c r="M50915">
        <v>14</v>
      </c>
      <c r="N50915" t="s">
        <v>129</v>
      </c>
      <c r="O50915" t="s">
        <v>132</v>
      </c>
      <c r="P50915" t="s">
        <v>145</v>
      </c>
      <c r="Q50915" t="s">
        <v>131</v>
      </c>
      <c r="R50915" t="s">
        <v>133</v>
      </c>
      <c r="S50915">
        <v>0</v>
      </c>
      <c r="T50915">
        <v>0</v>
      </c>
      <c r="U50915">
        <v>0</v>
      </c>
      <c r="V50915" t="s">
        <v>145</v>
      </c>
    </row>
    <row r="50916" spans="1:22" x14ac:dyDescent="0.2">
      <c r="A50916">
        <v>247439</v>
      </c>
      <c r="B50916" t="s">
        <v>1</v>
      </c>
      <c r="C50916" t="s">
        <v>26</v>
      </c>
      <c r="D50916" t="s">
        <v>29</v>
      </c>
      <c r="E50916" t="s">
        <v>5</v>
      </c>
      <c r="F50916">
        <v>2462.9250000000002</v>
      </c>
      <c r="G50916">
        <v>0</v>
      </c>
      <c r="H50916" t="s">
        <v>40</v>
      </c>
      <c r="I50916" t="s">
        <v>42</v>
      </c>
      <c r="J50916" t="s">
        <v>37</v>
      </c>
      <c r="K50916" t="s">
        <v>39</v>
      </c>
      <c r="L50916" t="s">
        <v>81</v>
      </c>
      <c r="M50916">
        <v>15</v>
      </c>
      <c r="N50916" t="s">
        <v>129</v>
      </c>
      <c r="O50916" t="s">
        <v>133</v>
      </c>
      <c r="P50916" t="s">
        <v>151</v>
      </c>
      <c r="Q50916" t="s">
        <v>131</v>
      </c>
      <c r="R50916" t="s">
        <v>133</v>
      </c>
      <c r="S50916">
        <v>1</v>
      </c>
      <c r="T50916">
        <v>0</v>
      </c>
      <c r="U50916">
        <v>0</v>
      </c>
      <c r="V50916" t="s">
        <v>151</v>
      </c>
    </row>
    <row r="50917" spans="1:22" x14ac:dyDescent="0.2">
      <c r="A50917">
        <v>248044</v>
      </c>
      <c r="B50917" t="s">
        <v>1</v>
      </c>
      <c r="C50917" t="s">
        <v>26</v>
      </c>
      <c r="D50917" t="s">
        <v>29</v>
      </c>
      <c r="E50917" t="s">
        <v>4</v>
      </c>
      <c r="F50917">
        <v>13266.295</v>
      </c>
      <c r="G50917">
        <v>1</v>
      </c>
      <c r="H50917" t="s">
        <v>40</v>
      </c>
      <c r="I50917" t="s">
        <v>37</v>
      </c>
      <c r="J50917" t="s">
        <v>37</v>
      </c>
      <c r="K50917" t="s">
        <v>39</v>
      </c>
      <c r="L50917" t="s">
        <v>96</v>
      </c>
      <c r="M50917">
        <v>11</v>
      </c>
      <c r="N50917" t="s">
        <v>129</v>
      </c>
      <c r="O50917" t="s">
        <v>132</v>
      </c>
      <c r="P50917" t="s">
        <v>154</v>
      </c>
      <c r="Q50917" t="s">
        <v>131</v>
      </c>
      <c r="R50917" t="s">
        <v>133</v>
      </c>
      <c r="S50917">
        <v>0</v>
      </c>
      <c r="T50917">
        <v>1</v>
      </c>
      <c r="U50917">
        <v>0</v>
      </c>
      <c r="V50917" t="s">
        <v>154</v>
      </c>
    </row>
    <row r="50918" spans="1:22" x14ac:dyDescent="0.2">
      <c r="A50918">
        <v>248044</v>
      </c>
      <c r="B50918" t="s">
        <v>1</v>
      </c>
      <c r="C50918" t="s">
        <v>26</v>
      </c>
      <c r="D50918" t="s">
        <v>29</v>
      </c>
      <c r="E50918" t="s">
        <v>6</v>
      </c>
      <c r="F50918">
        <v>6446.5</v>
      </c>
      <c r="G50918">
        <v>0</v>
      </c>
      <c r="H50918" t="s">
        <v>40</v>
      </c>
      <c r="I50918" t="s">
        <v>37</v>
      </c>
      <c r="J50918" t="s">
        <v>37</v>
      </c>
      <c r="K50918" t="s">
        <v>39</v>
      </c>
      <c r="L50918" t="s">
        <v>81</v>
      </c>
      <c r="M50918">
        <v>15</v>
      </c>
      <c r="N50918" t="s">
        <v>129</v>
      </c>
      <c r="O50918" t="s">
        <v>133</v>
      </c>
      <c r="P50918" t="s">
        <v>151</v>
      </c>
      <c r="Q50918" t="s">
        <v>131</v>
      </c>
      <c r="R50918" t="s">
        <v>133</v>
      </c>
      <c r="S50918">
        <v>1</v>
      </c>
      <c r="T50918">
        <v>0</v>
      </c>
      <c r="U50918">
        <v>0</v>
      </c>
      <c r="V50918" t="s">
        <v>151</v>
      </c>
    </row>
    <row r="50919" spans="1:22" x14ac:dyDescent="0.2">
      <c r="A50919">
        <v>248044</v>
      </c>
      <c r="B50919" t="s">
        <v>1</v>
      </c>
      <c r="C50919" t="s">
        <v>26</v>
      </c>
      <c r="D50919" t="s">
        <v>29</v>
      </c>
      <c r="E50919" t="s">
        <v>7</v>
      </c>
      <c r="F50919">
        <v>4680.99</v>
      </c>
      <c r="G50919">
        <v>0</v>
      </c>
      <c r="H50919" t="s">
        <v>40</v>
      </c>
      <c r="I50919" t="s">
        <v>37</v>
      </c>
      <c r="J50919" t="s">
        <v>37</v>
      </c>
      <c r="K50919" t="s">
        <v>39</v>
      </c>
      <c r="L50919" t="s">
        <v>97</v>
      </c>
      <c r="M50919">
        <v>14</v>
      </c>
      <c r="N50919" t="s">
        <v>129</v>
      </c>
      <c r="O50919" t="s">
        <v>132</v>
      </c>
      <c r="P50919" t="s">
        <v>145</v>
      </c>
      <c r="Q50919" t="s">
        <v>131</v>
      </c>
      <c r="R50919" t="s">
        <v>133</v>
      </c>
      <c r="S50919">
        <v>0</v>
      </c>
      <c r="T50919">
        <v>0</v>
      </c>
      <c r="U50919">
        <v>0</v>
      </c>
      <c r="V50919" t="s">
        <v>145</v>
      </c>
    </row>
    <row r="50920" spans="1:22" x14ac:dyDescent="0.2">
      <c r="A50920">
        <v>248044</v>
      </c>
      <c r="B50920" t="s">
        <v>1</v>
      </c>
      <c r="C50920" t="s">
        <v>26</v>
      </c>
      <c r="D50920" t="s">
        <v>29</v>
      </c>
      <c r="E50920" t="s">
        <v>8</v>
      </c>
      <c r="F50920">
        <v>4429.7349999999997</v>
      </c>
      <c r="G50920">
        <v>0</v>
      </c>
      <c r="H50920" t="s">
        <v>40</v>
      </c>
      <c r="I50920" t="s">
        <v>37</v>
      </c>
      <c r="J50920" t="s">
        <v>37</v>
      </c>
      <c r="K50920" t="s">
        <v>39</v>
      </c>
      <c r="L50920" t="s">
        <v>102</v>
      </c>
      <c r="M50920">
        <v>15</v>
      </c>
      <c r="N50920" t="s">
        <v>129</v>
      </c>
      <c r="O50920" t="s">
        <v>132</v>
      </c>
      <c r="P50920" t="s">
        <v>152</v>
      </c>
      <c r="Q50920" t="s">
        <v>131</v>
      </c>
      <c r="R50920" t="s">
        <v>133</v>
      </c>
      <c r="S50920">
        <v>0</v>
      </c>
      <c r="T50920">
        <v>0</v>
      </c>
      <c r="U50920">
        <v>0</v>
      </c>
      <c r="V50920" t="s">
        <v>152</v>
      </c>
    </row>
    <row r="50921" spans="1:22" x14ac:dyDescent="0.2">
      <c r="A50921">
        <v>248044</v>
      </c>
      <c r="B50921" t="s">
        <v>1</v>
      </c>
      <c r="C50921" t="s">
        <v>26</v>
      </c>
      <c r="D50921" t="s">
        <v>29</v>
      </c>
      <c r="E50921" t="s">
        <v>9</v>
      </c>
      <c r="F50921">
        <v>4511.0349999999999</v>
      </c>
      <c r="G50921">
        <v>1</v>
      </c>
      <c r="H50921" t="s">
        <v>40</v>
      </c>
      <c r="I50921" t="s">
        <v>37</v>
      </c>
      <c r="J50921" t="s">
        <v>37</v>
      </c>
      <c r="K50921" t="s">
        <v>39</v>
      </c>
      <c r="L50921" t="s">
        <v>122</v>
      </c>
      <c r="M50921">
        <v>5</v>
      </c>
      <c r="N50921" t="s">
        <v>128</v>
      </c>
      <c r="O50921" t="s">
        <v>133</v>
      </c>
      <c r="P50921" t="s">
        <v>152</v>
      </c>
      <c r="Q50921" t="s">
        <v>131</v>
      </c>
      <c r="R50921" t="s">
        <v>133</v>
      </c>
      <c r="S50921">
        <v>0</v>
      </c>
      <c r="T50921">
        <v>0</v>
      </c>
      <c r="U50921">
        <v>0</v>
      </c>
      <c r="V50921" t="s">
        <v>152</v>
      </c>
    </row>
    <row r="50922" spans="1:22" x14ac:dyDescent="0.2">
      <c r="A50922">
        <v>248044</v>
      </c>
      <c r="B50922" t="s">
        <v>1</v>
      </c>
      <c r="C50922" t="s">
        <v>26</v>
      </c>
      <c r="D50922" t="s">
        <v>29</v>
      </c>
      <c r="E50922" t="s">
        <v>10</v>
      </c>
      <c r="F50922">
        <v>4982.1899999999996</v>
      </c>
      <c r="G50922">
        <v>0</v>
      </c>
      <c r="H50922" t="s">
        <v>40</v>
      </c>
      <c r="I50922" t="s">
        <v>37</v>
      </c>
      <c r="J50922" t="s">
        <v>37</v>
      </c>
      <c r="K50922" t="s">
        <v>39</v>
      </c>
      <c r="L50922" t="s">
        <v>94</v>
      </c>
      <c r="M50922">
        <v>18</v>
      </c>
      <c r="N50922" t="s">
        <v>131</v>
      </c>
      <c r="O50922" t="s">
        <v>133</v>
      </c>
      <c r="P50922" t="s">
        <v>142</v>
      </c>
      <c r="Q50922" t="s">
        <v>131</v>
      </c>
      <c r="R50922" t="s">
        <v>133</v>
      </c>
      <c r="S50922">
        <v>0</v>
      </c>
      <c r="T50922">
        <v>1</v>
      </c>
      <c r="U50922">
        <v>0</v>
      </c>
      <c r="V50922" t="s">
        <v>142</v>
      </c>
    </row>
    <row r="50923" spans="1:22" x14ac:dyDescent="0.2">
      <c r="A50923">
        <v>248044</v>
      </c>
      <c r="B50923" t="s">
        <v>1</v>
      </c>
      <c r="C50923" t="s">
        <v>26</v>
      </c>
      <c r="D50923" t="s">
        <v>29</v>
      </c>
      <c r="E50923" t="s">
        <v>11</v>
      </c>
      <c r="F50923">
        <v>4092.6750000000002</v>
      </c>
      <c r="G50923">
        <v>1</v>
      </c>
      <c r="H50923" t="s">
        <v>40</v>
      </c>
      <c r="I50923" t="s">
        <v>37</v>
      </c>
      <c r="J50923" t="s">
        <v>37</v>
      </c>
      <c r="K50923" t="s">
        <v>39</v>
      </c>
      <c r="L50923" t="s">
        <v>77</v>
      </c>
      <c r="M50923">
        <v>13</v>
      </c>
      <c r="N50923" t="s">
        <v>129</v>
      </c>
      <c r="O50923" t="s">
        <v>133</v>
      </c>
      <c r="P50923" t="s">
        <v>154</v>
      </c>
      <c r="Q50923" t="s">
        <v>131</v>
      </c>
      <c r="R50923" t="s">
        <v>133</v>
      </c>
      <c r="S50923">
        <v>0</v>
      </c>
      <c r="T50923">
        <v>0</v>
      </c>
      <c r="U50923">
        <v>0</v>
      </c>
      <c r="V50923" t="s">
        <v>154</v>
      </c>
    </row>
    <row r="50924" spans="1:22" x14ac:dyDescent="0.2">
      <c r="A50924">
        <v>248044</v>
      </c>
      <c r="B50924" t="s">
        <v>1</v>
      </c>
      <c r="C50924" t="s">
        <v>26</v>
      </c>
      <c r="D50924" t="s">
        <v>29</v>
      </c>
      <c r="E50924" t="s">
        <v>12</v>
      </c>
      <c r="F50924">
        <v>3478.14</v>
      </c>
      <c r="G50924">
        <v>1</v>
      </c>
      <c r="H50924" t="s">
        <v>40</v>
      </c>
      <c r="I50924" t="s">
        <v>37</v>
      </c>
      <c r="J50924" t="s">
        <v>37</v>
      </c>
      <c r="K50924" t="s">
        <v>39</v>
      </c>
      <c r="L50924" t="s">
        <v>88</v>
      </c>
      <c r="M50924">
        <v>14</v>
      </c>
      <c r="N50924" t="s">
        <v>129</v>
      </c>
      <c r="O50924" t="s">
        <v>133</v>
      </c>
      <c r="P50924" t="s">
        <v>151</v>
      </c>
      <c r="Q50924" t="s">
        <v>131</v>
      </c>
      <c r="R50924" t="s">
        <v>133</v>
      </c>
      <c r="S50924">
        <v>0</v>
      </c>
      <c r="T50924">
        <v>0</v>
      </c>
      <c r="U50924">
        <v>1</v>
      </c>
      <c r="V50924" t="s">
        <v>151</v>
      </c>
    </row>
    <row r="50925" spans="1:22" x14ac:dyDescent="0.2">
      <c r="A50925">
        <v>248044</v>
      </c>
      <c r="B50925" t="s">
        <v>1</v>
      </c>
      <c r="C50925" t="s">
        <v>26</v>
      </c>
      <c r="D50925" t="s">
        <v>29</v>
      </c>
      <c r="E50925" t="s">
        <v>13</v>
      </c>
      <c r="F50925">
        <v>1158.52</v>
      </c>
      <c r="G50925">
        <v>0</v>
      </c>
      <c r="H50925" t="s">
        <v>40</v>
      </c>
      <c r="I50925" t="s">
        <v>37</v>
      </c>
      <c r="J50925" t="s">
        <v>37</v>
      </c>
      <c r="K50925" t="s">
        <v>39</v>
      </c>
      <c r="L50925" t="s">
        <v>103</v>
      </c>
      <c r="M50925">
        <v>15</v>
      </c>
      <c r="N50925" t="s">
        <v>129</v>
      </c>
      <c r="O50925" t="s">
        <v>132</v>
      </c>
      <c r="P50925" t="s">
        <v>152</v>
      </c>
      <c r="Q50925" t="s">
        <v>131</v>
      </c>
      <c r="R50925" t="s">
        <v>133</v>
      </c>
      <c r="S50925">
        <v>0</v>
      </c>
      <c r="T50925">
        <v>0</v>
      </c>
      <c r="U50925">
        <v>0</v>
      </c>
      <c r="V50925" t="s">
        <v>152</v>
      </c>
    </row>
    <row r="50926" spans="1:22" x14ac:dyDescent="0.2">
      <c r="A50926">
        <v>248044</v>
      </c>
      <c r="B50926" t="s">
        <v>1</v>
      </c>
      <c r="C50926" t="s">
        <v>26</v>
      </c>
      <c r="D50926" t="s">
        <v>29</v>
      </c>
      <c r="E50926" t="s">
        <v>14</v>
      </c>
      <c r="F50926">
        <v>4573.3249999999998</v>
      </c>
      <c r="G50926">
        <v>0</v>
      </c>
      <c r="H50926" t="s">
        <v>40</v>
      </c>
      <c r="I50926" t="s">
        <v>37</v>
      </c>
      <c r="J50926" t="s">
        <v>37</v>
      </c>
      <c r="K50926" t="s">
        <v>39</v>
      </c>
      <c r="L50926" t="s">
        <v>78</v>
      </c>
      <c r="M50926">
        <v>5</v>
      </c>
      <c r="N50926" t="s">
        <v>128</v>
      </c>
      <c r="O50926" t="s">
        <v>133</v>
      </c>
      <c r="P50926" t="s">
        <v>151</v>
      </c>
      <c r="Q50926" t="s">
        <v>131</v>
      </c>
      <c r="R50926" t="s">
        <v>133</v>
      </c>
      <c r="S50926">
        <v>0</v>
      </c>
      <c r="T50926">
        <v>0</v>
      </c>
      <c r="U50926">
        <v>1</v>
      </c>
      <c r="V50926" t="s">
        <v>151</v>
      </c>
    </row>
    <row r="50927" spans="1:22" x14ac:dyDescent="0.2">
      <c r="A50927">
        <v>248044</v>
      </c>
      <c r="B50927" t="s">
        <v>1</v>
      </c>
      <c r="C50927" t="s">
        <v>26</v>
      </c>
      <c r="D50927" t="s">
        <v>29</v>
      </c>
      <c r="E50927" t="s">
        <v>15</v>
      </c>
      <c r="F50927">
        <v>4191.25</v>
      </c>
      <c r="G50927">
        <v>0</v>
      </c>
      <c r="H50927" t="s">
        <v>40</v>
      </c>
      <c r="I50927" t="s">
        <v>37</v>
      </c>
      <c r="J50927" t="s">
        <v>37</v>
      </c>
      <c r="K50927" t="s">
        <v>39</v>
      </c>
      <c r="L50927" t="s">
        <v>125</v>
      </c>
      <c r="M50927">
        <v>3</v>
      </c>
      <c r="N50927" t="s">
        <v>130</v>
      </c>
      <c r="O50927" t="s">
        <v>133</v>
      </c>
      <c r="P50927" t="s">
        <v>155</v>
      </c>
      <c r="Q50927" t="s">
        <v>131</v>
      </c>
      <c r="R50927" t="s">
        <v>133</v>
      </c>
      <c r="S50927">
        <v>1</v>
      </c>
      <c r="T50927">
        <v>1</v>
      </c>
      <c r="U50927">
        <v>0</v>
      </c>
      <c r="V50927" t="s">
        <v>155</v>
      </c>
    </row>
    <row r="50928" spans="1:22" x14ac:dyDescent="0.2">
      <c r="A50928">
        <v>248044</v>
      </c>
      <c r="B50928" t="s">
        <v>1</v>
      </c>
      <c r="C50928" t="s">
        <v>26</v>
      </c>
      <c r="D50928" t="s">
        <v>29</v>
      </c>
      <c r="E50928" t="s">
        <v>16</v>
      </c>
      <c r="F50928">
        <v>3542.39</v>
      </c>
      <c r="G50928">
        <v>0</v>
      </c>
      <c r="H50928" t="s">
        <v>40</v>
      </c>
      <c r="I50928" t="s">
        <v>37</v>
      </c>
      <c r="J50928" t="s">
        <v>37</v>
      </c>
      <c r="K50928" t="s">
        <v>39</v>
      </c>
      <c r="L50928" t="s">
        <v>109</v>
      </c>
      <c r="M50928">
        <v>4</v>
      </c>
      <c r="N50928" t="s">
        <v>130</v>
      </c>
      <c r="O50928" t="s">
        <v>133</v>
      </c>
      <c r="P50928" t="s">
        <v>143</v>
      </c>
      <c r="Q50928" t="s">
        <v>131</v>
      </c>
      <c r="R50928" t="s">
        <v>133</v>
      </c>
      <c r="S50928">
        <v>1</v>
      </c>
      <c r="T50928">
        <v>0</v>
      </c>
      <c r="U50928">
        <v>0</v>
      </c>
      <c r="V50928" t="s">
        <v>143</v>
      </c>
    </row>
    <row r="50929" spans="1:22" x14ac:dyDescent="0.2">
      <c r="A50929">
        <v>248044</v>
      </c>
      <c r="B50929" t="s">
        <v>1</v>
      </c>
      <c r="C50929" t="s">
        <v>26</v>
      </c>
      <c r="D50929" t="s">
        <v>29</v>
      </c>
      <c r="E50929" t="s">
        <v>17</v>
      </c>
      <c r="F50929">
        <v>3446.17</v>
      </c>
      <c r="G50929">
        <v>0</v>
      </c>
      <c r="H50929" t="s">
        <v>40</v>
      </c>
      <c r="I50929" t="s">
        <v>37</v>
      </c>
      <c r="J50929" t="s">
        <v>37</v>
      </c>
      <c r="K50929" t="s">
        <v>39</v>
      </c>
      <c r="L50929" t="s">
        <v>123</v>
      </c>
      <c r="M50929">
        <v>0</v>
      </c>
      <c r="N50929" t="s">
        <v>127</v>
      </c>
      <c r="O50929" t="s">
        <v>133</v>
      </c>
      <c r="P50929" t="s">
        <v>156</v>
      </c>
      <c r="Q50929" t="s">
        <v>131</v>
      </c>
      <c r="R50929" t="s">
        <v>133</v>
      </c>
      <c r="S50929">
        <v>0</v>
      </c>
      <c r="T50929">
        <v>0</v>
      </c>
      <c r="U50929">
        <v>0</v>
      </c>
      <c r="V50929" t="s">
        <v>156</v>
      </c>
    </row>
    <row r="50930" spans="1:22" x14ac:dyDescent="0.2">
      <c r="A50930">
        <v>248044</v>
      </c>
      <c r="B50930" t="s">
        <v>1</v>
      </c>
      <c r="C50930" t="s">
        <v>26</v>
      </c>
      <c r="D50930" t="s">
        <v>29</v>
      </c>
      <c r="E50930" t="s">
        <v>18</v>
      </c>
      <c r="F50930">
        <v>3567.5949999999998</v>
      </c>
      <c r="G50930">
        <v>0</v>
      </c>
      <c r="H50930" t="s">
        <v>40</v>
      </c>
      <c r="I50930" t="s">
        <v>37</v>
      </c>
      <c r="J50930" t="s">
        <v>37</v>
      </c>
      <c r="K50930" t="s">
        <v>39</v>
      </c>
      <c r="L50930" t="s">
        <v>101</v>
      </c>
      <c r="M50930">
        <v>4</v>
      </c>
      <c r="N50930" t="s">
        <v>130</v>
      </c>
      <c r="O50930" t="s">
        <v>132</v>
      </c>
      <c r="P50930" t="s">
        <v>153</v>
      </c>
      <c r="Q50930" t="s">
        <v>131</v>
      </c>
      <c r="R50930" t="s">
        <v>133</v>
      </c>
      <c r="S50930">
        <v>1</v>
      </c>
      <c r="T50930">
        <v>1</v>
      </c>
      <c r="U50930">
        <v>0</v>
      </c>
      <c r="V50930" t="s">
        <v>153</v>
      </c>
    </row>
    <row r="50931" spans="1:22" x14ac:dyDescent="0.2">
      <c r="A50931">
        <v>248044</v>
      </c>
      <c r="B50931" t="s">
        <v>1</v>
      </c>
      <c r="C50931" t="s">
        <v>26</v>
      </c>
      <c r="D50931" t="s">
        <v>29</v>
      </c>
      <c r="E50931" t="s">
        <v>5</v>
      </c>
      <c r="F50931">
        <v>5016.5649999999996</v>
      </c>
      <c r="G50931">
        <v>0</v>
      </c>
      <c r="H50931" t="s">
        <v>40</v>
      </c>
      <c r="I50931" t="s">
        <v>37</v>
      </c>
      <c r="J50931" t="s">
        <v>37</v>
      </c>
      <c r="K50931" t="s">
        <v>39</v>
      </c>
      <c r="L50931" t="s">
        <v>124</v>
      </c>
      <c r="M50931">
        <v>30</v>
      </c>
      <c r="N50931" t="s">
        <v>131</v>
      </c>
      <c r="O50931" t="s">
        <v>132</v>
      </c>
      <c r="P50931" t="s">
        <v>151</v>
      </c>
      <c r="Q50931" t="s">
        <v>131</v>
      </c>
      <c r="R50931" t="s">
        <v>133</v>
      </c>
      <c r="S50931">
        <v>1</v>
      </c>
      <c r="T50931">
        <v>0</v>
      </c>
      <c r="U50931">
        <v>1</v>
      </c>
      <c r="V50931" t="s">
        <v>151</v>
      </c>
    </row>
    <row r="50932" spans="1:22" x14ac:dyDescent="0.2">
      <c r="A50932">
        <v>248476</v>
      </c>
      <c r="B50932" t="s">
        <v>1</v>
      </c>
      <c r="C50932" t="s">
        <v>26</v>
      </c>
      <c r="D50932" t="s">
        <v>29</v>
      </c>
      <c r="E50932" t="s">
        <v>4</v>
      </c>
      <c r="F50932">
        <v>14821.05</v>
      </c>
      <c r="G50932">
        <v>0</v>
      </c>
      <c r="H50932" t="s">
        <v>36</v>
      </c>
      <c r="I50932" t="s">
        <v>37</v>
      </c>
      <c r="J50932" t="s">
        <v>37</v>
      </c>
      <c r="K50932" t="s">
        <v>38</v>
      </c>
      <c r="L50932" t="s">
        <v>97</v>
      </c>
      <c r="M50932">
        <v>14</v>
      </c>
      <c r="N50932" t="s">
        <v>129</v>
      </c>
      <c r="O50932" t="s">
        <v>132</v>
      </c>
      <c r="P50932" t="s">
        <v>145</v>
      </c>
      <c r="Q50932" t="s">
        <v>131</v>
      </c>
      <c r="R50932" t="s">
        <v>133</v>
      </c>
      <c r="S50932">
        <v>0</v>
      </c>
      <c r="T50932">
        <v>0</v>
      </c>
      <c r="U50932">
        <v>0</v>
      </c>
      <c r="V50932" t="s">
        <v>145</v>
      </c>
    </row>
    <row r="50933" spans="1:22" x14ac:dyDescent="0.2">
      <c r="A50933">
        <v>248476</v>
      </c>
      <c r="B50933" t="s">
        <v>1</v>
      </c>
      <c r="C50933" t="s">
        <v>26</v>
      </c>
      <c r="D50933" t="s">
        <v>29</v>
      </c>
      <c r="E50933" t="s">
        <v>6</v>
      </c>
      <c r="F50933">
        <v>5490.0349999999999</v>
      </c>
      <c r="G50933">
        <v>0</v>
      </c>
      <c r="H50933" t="s">
        <v>36</v>
      </c>
      <c r="I50933" t="s">
        <v>37</v>
      </c>
      <c r="J50933" t="s">
        <v>37</v>
      </c>
      <c r="K50933" t="s">
        <v>38</v>
      </c>
      <c r="L50933" t="s">
        <v>122</v>
      </c>
      <c r="M50933">
        <v>5</v>
      </c>
      <c r="N50933" t="s">
        <v>128</v>
      </c>
      <c r="O50933" t="s">
        <v>133</v>
      </c>
      <c r="P50933" t="s">
        <v>152</v>
      </c>
      <c r="Q50933" t="s">
        <v>131</v>
      </c>
      <c r="R50933" t="s">
        <v>133</v>
      </c>
      <c r="S50933">
        <v>0</v>
      </c>
      <c r="T50933">
        <v>0</v>
      </c>
      <c r="U50933">
        <v>0</v>
      </c>
      <c r="V50933" t="s">
        <v>152</v>
      </c>
    </row>
    <row r="50934" spans="1:22" x14ac:dyDescent="0.2">
      <c r="A50934">
        <v>248476</v>
      </c>
      <c r="B50934" t="s">
        <v>1</v>
      </c>
      <c r="C50934" t="s">
        <v>26</v>
      </c>
      <c r="D50934" t="s">
        <v>29</v>
      </c>
      <c r="E50934" t="s">
        <v>7</v>
      </c>
      <c r="F50934">
        <v>7047.62</v>
      </c>
      <c r="G50934">
        <v>1</v>
      </c>
      <c r="H50934" t="s">
        <v>36</v>
      </c>
      <c r="I50934" t="s">
        <v>37</v>
      </c>
      <c r="J50934" t="s">
        <v>37</v>
      </c>
      <c r="K50934" t="s">
        <v>38</v>
      </c>
      <c r="L50934" t="s">
        <v>102</v>
      </c>
      <c r="M50934">
        <v>15</v>
      </c>
      <c r="N50934" t="s">
        <v>129</v>
      </c>
      <c r="O50934" t="s">
        <v>132</v>
      </c>
      <c r="P50934" t="s">
        <v>152</v>
      </c>
      <c r="Q50934" t="s">
        <v>131</v>
      </c>
      <c r="R50934" t="s">
        <v>133</v>
      </c>
      <c r="S50934">
        <v>0</v>
      </c>
      <c r="T50934">
        <v>0</v>
      </c>
      <c r="U50934">
        <v>0</v>
      </c>
      <c r="V50934" t="s">
        <v>152</v>
      </c>
    </row>
    <row r="50935" spans="1:22" x14ac:dyDescent="0.2">
      <c r="A50935">
        <v>248476</v>
      </c>
      <c r="B50935" t="s">
        <v>1</v>
      </c>
      <c r="C50935" t="s">
        <v>26</v>
      </c>
      <c r="D50935" t="s">
        <v>29</v>
      </c>
      <c r="E50935" t="s">
        <v>8</v>
      </c>
      <c r="F50935">
        <v>9094.8700000000008</v>
      </c>
      <c r="G50935">
        <v>0</v>
      </c>
      <c r="H50935" t="s">
        <v>36</v>
      </c>
      <c r="I50935" t="s">
        <v>37</v>
      </c>
      <c r="J50935" t="s">
        <v>37</v>
      </c>
      <c r="K50935" t="s">
        <v>38</v>
      </c>
      <c r="L50935" t="s">
        <v>103</v>
      </c>
      <c r="M50935">
        <v>15</v>
      </c>
      <c r="N50935" t="s">
        <v>129</v>
      </c>
      <c r="O50935" t="s">
        <v>132</v>
      </c>
      <c r="P50935" t="s">
        <v>152</v>
      </c>
      <c r="Q50935" t="s">
        <v>131</v>
      </c>
      <c r="R50935" t="s">
        <v>133</v>
      </c>
      <c r="S50935">
        <v>0</v>
      </c>
      <c r="T50935">
        <v>0</v>
      </c>
      <c r="U50935">
        <v>0</v>
      </c>
      <c r="V50935" t="s">
        <v>152</v>
      </c>
    </row>
    <row r="50936" spans="1:22" x14ac:dyDescent="0.2">
      <c r="A50936">
        <v>248476</v>
      </c>
      <c r="B50936" t="s">
        <v>1</v>
      </c>
      <c r="C50936" t="s">
        <v>26</v>
      </c>
      <c r="D50936" t="s">
        <v>29</v>
      </c>
      <c r="E50936" t="s">
        <v>9</v>
      </c>
      <c r="F50936">
        <v>4507.32</v>
      </c>
      <c r="G50936">
        <v>1</v>
      </c>
      <c r="H50936" t="s">
        <v>36</v>
      </c>
      <c r="I50936" t="s">
        <v>37</v>
      </c>
      <c r="J50936" t="s">
        <v>37</v>
      </c>
      <c r="K50936" t="s">
        <v>38</v>
      </c>
      <c r="L50936" t="s">
        <v>94</v>
      </c>
      <c r="M50936">
        <v>18</v>
      </c>
      <c r="N50936" t="s">
        <v>131</v>
      </c>
      <c r="O50936" t="s">
        <v>133</v>
      </c>
      <c r="P50936" t="s">
        <v>142</v>
      </c>
      <c r="Q50936" t="s">
        <v>131</v>
      </c>
      <c r="R50936" t="s">
        <v>133</v>
      </c>
      <c r="S50936">
        <v>0</v>
      </c>
      <c r="T50936">
        <v>1</v>
      </c>
      <c r="U50936">
        <v>0</v>
      </c>
      <c r="V50936" t="s">
        <v>142</v>
      </c>
    </row>
    <row r="50937" spans="1:22" x14ac:dyDescent="0.2">
      <c r="A50937">
        <v>248476</v>
      </c>
      <c r="B50937" t="s">
        <v>1</v>
      </c>
      <c r="C50937" t="s">
        <v>26</v>
      </c>
      <c r="D50937" t="s">
        <v>29</v>
      </c>
      <c r="E50937" t="s">
        <v>10</v>
      </c>
      <c r="F50937">
        <v>4329.7150000000001</v>
      </c>
      <c r="G50937">
        <v>0</v>
      </c>
      <c r="H50937" t="s">
        <v>36</v>
      </c>
      <c r="I50937" t="s">
        <v>37</v>
      </c>
      <c r="J50937" t="s">
        <v>37</v>
      </c>
      <c r="K50937" t="s">
        <v>38</v>
      </c>
      <c r="L50937" t="s">
        <v>125</v>
      </c>
      <c r="M50937">
        <v>3</v>
      </c>
      <c r="N50937" t="s">
        <v>130</v>
      </c>
      <c r="O50937" t="s">
        <v>133</v>
      </c>
      <c r="P50937" t="s">
        <v>155</v>
      </c>
      <c r="Q50937" t="s">
        <v>131</v>
      </c>
      <c r="R50937" t="s">
        <v>133</v>
      </c>
      <c r="S50937">
        <v>1</v>
      </c>
      <c r="T50937">
        <v>1</v>
      </c>
      <c r="U50937">
        <v>0</v>
      </c>
      <c r="V50937" t="s">
        <v>155</v>
      </c>
    </row>
    <row r="50938" spans="1:22" x14ac:dyDescent="0.2">
      <c r="A50938">
        <v>248476</v>
      </c>
      <c r="B50938" t="s">
        <v>1</v>
      </c>
      <c r="C50938" t="s">
        <v>26</v>
      </c>
      <c r="D50938" t="s">
        <v>29</v>
      </c>
      <c r="E50938" t="s">
        <v>11</v>
      </c>
      <c r="F50938">
        <v>8327.0550000000003</v>
      </c>
      <c r="G50938">
        <v>0</v>
      </c>
      <c r="H50938" t="s">
        <v>36</v>
      </c>
      <c r="I50938" t="s">
        <v>37</v>
      </c>
      <c r="J50938" t="s">
        <v>37</v>
      </c>
      <c r="K50938" t="s">
        <v>38</v>
      </c>
      <c r="L50938" t="s">
        <v>81</v>
      </c>
      <c r="M50938">
        <v>15</v>
      </c>
      <c r="N50938" t="s">
        <v>129</v>
      </c>
      <c r="O50938" t="s">
        <v>133</v>
      </c>
      <c r="P50938" t="s">
        <v>151</v>
      </c>
      <c r="Q50938" t="s">
        <v>131</v>
      </c>
      <c r="R50938" t="s">
        <v>133</v>
      </c>
      <c r="S50938">
        <v>1</v>
      </c>
      <c r="T50938">
        <v>0</v>
      </c>
      <c r="U50938">
        <v>0</v>
      </c>
      <c r="V50938" t="s">
        <v>151</v>
      </c>
    </row>
    <row r="50939" spans="1:22" x14ac:dyDescent="0.2">
      <c r="A50939">
        <v>248476</v>
      </c>
      <c r="B50939" t="s">
        <v>1</v>
      </c>
      <c r="C50939" t="s">
        <v>26</v>
      </c>
      <c r="D50939" t="s">
        <v>29</v>
      </c>
      <c r="E50939" t="s">
        <v>12</v>
      </c>
      <c r="F50939">
        <v>3796.66</v>
      </c>
      <c r="G50939">
        <v>0</v>
      </c>
      <c r="H50939" t="s">
        <v>36</v>
      </c>
      <c r="I50939" t="s">
        <v>37</v>
      </c>
      <c r="J50939" t="s">
        <v>37</v>
      </c>
      <c r="K50939" t="s">
        <v>38</v>
      </c>
      <c r="L50939" t="s">
        <v>101</v>
      </c>
      <c r="M50939">
        <v>4</v>
      </c>
      <c r="N50939" t="s">
        <v>130</v>
      </c>
      <c r="O50939" t="s">
        <v>132</v>
      </c>
      <c r="P50939" t="s">
        <v>153</v>
      </c>
      <c r="Q50939" t="s">
        <v>131</v>
      </c>
      <c r="R50939" t="s">
        <v>133</v>
      </c>
      <c r="S50939">
        <v>1</v>
      </c>
      <c r="T50939">
        <v>1</v>
      </c>
      <c r="U50939">
        <v>0</v>
      </c>
      <c r="V50939" t="s">
        <v>153</v>
      </c>
    </row>
    <row r="50940" spans="1:22" x14ac:dyDescent="0.2">
      <c r="A50940">
        <v>248476</v>
      </c>
      <c r="B50940" t="s">
        <v>1</v>
      </c>
      <c r="C50940" t="s">
        <v>26</v>
      </c>
      <c r="D50940" t="s">
        <v>29</v>
      </c>
      <c r="E50940" t="s">
        <v>13</v>
      </c>
      <c r="F50940">
        <v>6842.22</v>
      </c>
      <c r="G50940">
        <v>1</v>
      </c>
      <c r="H50940" t="s">
        <v>36</v>
      </c>
      <c r="I50940" t="s">
        <v>37</v>
      </c>
      <c r="J50940" t="s">
        <v>37</v>
      </c>
      <c r="K50940" t="s">
        <v>38</v>
      </c>
      <c r="L50940" t="s">
        <v>124</v>
      </c>
      <c r="M50940">
        <v>30</v>
      </c>
      <c r="N50940" t="s">
        <v>131</v>
      </c>
      <c r="O50940" t="s">
        <v>132</v>
      </c>
      <c r="P50940" t="s">
        <v>151</v>
      </c>
      <c r="Q50940" t="s">
        <v>131</v>
      </c>
      <c r="R50940" t="s">
        <v>133</v>
      </c>
      <c r="S50940">
        <v>1</v>
      </c>
      <c r="T50940">
        <v>0</v>
      </c>
      <c r="U50940">
        <v>1</v>
      </c>
      <c r="V50940" t="s">
        <v>151</v>
      </c>
    </row>
    <row r="50941" spans="1:22" x14ac:dyDescent="0.2">
      <c r="A50941">
        <v>248476</v>
      </c>
      <c r="B50941" t="s">
        <v>1</v>
      </c>
      <c r="C50941" t="s">
        <v>26</v>
      </c>
      <c r="D50941" t="s">
        <v>29</v>
      </c>
      <c r="E50941" t="s">
        <v>14</v>
      </c>
      <c r="F50941">
        <v>10070.405000000001</v>
      </c>
      <c r="G50941">
        <v>1</v>
      </c>
      <c r="H50941" t="s">
        <v>36</v>
      </c>
      <c r="I50941" t="s">
        <v>37</v>
      </c>
      <c r="J50941" t="s">
        <v>37</v>
      </c>
      <c r="K50941" t="s">
        <v>38</v>
      </c>
      <c r="L50941" t="s">
        <v>109</v>
      </c>
      <c r="M50941">
        <v>4</v>
      </c>
      <c r="N50941" t="s">
        <v>130</v>
      </c>
      <c r="O50941" t="s">
        <v>133</v>
      </c>
      <c r="P50941" t="s">
        <v>143</v>
      </c>
      <c r="Q50941" t="s">
        <v>131</v>
      </c>
      <c r="R50941" t="s">
        <v>133</v>
      </c>
      <c r="S50941">
        <v>1</v>
      </c>
      <c r="T50941">
        <v>0</v>
      </c>
      <c r="U50941">
        <v>0</v>
      </c>
      <c r="V50941" t="s">
        <v>143</v>
      </c>
    </row>
    <row r="50942" spans="1:22" x14ac:dyDescent="0.2">
      <c r="A50942">
        <v>248476</v>
      </c>
      <c r="B50942" t="s">
        <v>1</v>
      </c>
      <c r="C50942" t="s">
        <v>26</v>
      </c>
      <c r="D50942" t="s">
        <v>29</v>
      </c>
      <c r="E50942" t="s">
        <v>15</v>
      </c>
      <c r="F50942">
        <v>8169.72</v>
      </c>
      <c r="G50942">
        <v>0</v>
      </c>
      <c r="H50942" t="s">
        <v>36</v>
      </c>
      <c r="I50942" t="s">
        <v>37</v>
      </c>
      <c r="J50942" t="s">
        <v>37</v>
      </c>
      <c r="K50942" t="s">
        <v>38</v>
      </c>
      <c r="L50942" t="s">
        <v>77</v>
      </c>
      <c r="M50942">
        <v>13</v>
      </c>
      <c r="N50942" t="s">
        <v>129</v>
      </c>
      <c r="O50942" t="s">
        <v>133</v>
      </c>
      <c r="P50942" t="s">
        <v>154</v>
      </c>
      <c r="Q50942" t="s">
        <v>131</v>
      </c>
      <c r="R50942" t="s">
        <v>133</v>
      </c>
      <c r="S50942">
        <v>0</v>
      </c>
      <c r="T50942">
        <v>0</v>
      </c>
      <c r="U50942">
        <v>0</v>
      </c>
      <c r="V50942" t="s">
        <v>154</v>
      </c>
    </row>
    <row r="50943" spans="1:22" x14ac:dyDescent="0.2">
      <c r="A50943">
        <v>248476</v>
      </c>
      <c r="B50943" t="s">
        <v>1</v>
      </c>
      <c r="C50943" t="s">
        <v>26</v>
      </c>
      <c r="D50943" t="s">
        <v>29</v>
      </c>
      <c r="E50943" t="s">
        <v>16</v>
      </c>
      <c r="F50943">
        <v>6197.5950000000003</v>
      </c>
      <c r="G50943">
        <v>0</v>
      </c>
      <c r="H50943" t="s">
        <v>36</v>
      </c>
      <c r="I50943" t="s">
        <v>37</v>
      </c>
      <c r="J50943" t="s">
        <v>37</v>
      </c>
      <c r="K50943" t="s">
        <v>38</v>
      </c>
      <c r="L50943" t="s">
        <v>123</v>
      </c>
      <c r="M50943">
        <v>0</v>
      </c>
      <c r="N50943" t="s">
        <v>127</v>
      </c>
      <c r="O50943" t="s">
        <v>133</v>
      </c>
      <c r="P50943" t="s">
        <v>156</v>
      </c>
      <c r="Q50943" t="s">
        <v>131</v>
      </c>
      <c r="R50943" t="s">
        <v>133</v>
      </c>
      <c r="S50943">
        <v>0</v>
      </c>
      <c r="T50943">
        <v>0</v>
      </c>
      <c r="U50943">
        <v>0</v>
      </c>
      <c r="V50943" t="s">
        <v>156</v>
      </c>
    </row>
    <row r="50944" spans="1:22" x14ac:dyDescent="0.2">
      <c r="A50944">
        <v>248476</v>
      </c>
      <c r="B50944" t="s">
        <v>1</v>
      </c>
      <c r="C50944" t="s">
        <v>26</v>
      </c>
      <c r="D50944" t="s">
        <v>29</v>
      </c>
      <c r="E50944" t="s">
        <v>17</v>
      </c>
      <c r="F50944">
        <v>6522.3549999999996</v>
      </c>
      <c r="G50944">
        <v>1</v>
      </c>
      <c r="H50944" t="s">
        <v>36</v>
      </c>
      <c r="I50944" t="s">
        <v>37</v>
      </c>
      <c r="J50944" t="s">
        <v>37</v>
      </c>
      <c r="K50944" t="s">
        <v>38</v>
      </c>
      <c r="L50944" t="s">
        <v>96</v>
      </c>
      <c r="M50944">
        <v>11</v>
      </c>
      <c r="N50944" t="s">
        <v>129</v>
      </c>
      <c r="O50944" t="s">
        <v>132</v>
      </c>
      <c r="P50944" t="s">
        <v>154</v>
      </c>
      <c r="Q50944" t="s">
        <v>131</v>
      </c>
      <c r="R50944" t="s">
        <v>133</v>
      </c>
      <c r="S50944">
        <v>0</v>
      </c>
      <c r="T50944">
        <v>1</v>
      </c>
      <c r="U50944">
        <v>0</v>
      </c>
      <c r="V50944" t="s">
        <v>154</v>
      </c>
    </row>
    <row r="50945" spans="1:22" x14ac:dyDescent="0.2">
      <c r="A50945">
        <v>248476</v>
      </c>
      <c r="B50945" t="s">
        <v>1</v>
      </c>
      <c r="C50945" t="s">
        <v>26</v>
      </c>
      <c r="D50945" t="s">
        <v>29</v>
      </c>
      <c r="E50945" t="s">
        <v>18</v>
      </c>
      <c r="F50945">
        <v>5569.77</v>
      </c>
      <c r="G50945">
        <v>1</v>
      </c>
      <c r="H50945" t="s">
        <v>36</v>
      </c>
      <c r="I50945" t="s">
        <v>37</v>
      </c>
      <c r="J50945" t="s">
        <v>37</v>
      </c>
      <c r="K50945" t="s">
        <v>38</v>
      </c>
      <c r="L50945" t="s">
        <v>78</v>
      </c>
      <c r="M50945">
        <v>5</v>
      </c>
      <c r="N50945" t="s">
        <v>128</v>
      </c>
      <c r="O50945" t="s">
        <v>133</v>
      </c>
      <c r="P50945" t="s">
        <v>151</v>
      </c>
      <c r="Q50945" t="s">
        <v>131</v>
      </c>
      <c r="R50945" t="s">
        <v>133</v>
      </c>
      <c r="S50945">
        <v>0</v>
      </c>
      <c r="T50945">
        <v>0</v>
      </c>
      <c r="U50945">
        <v>1</v>
      </c>
      <c r="V50945" t="s">
        <v>151</v>
      </c>
    </row>
    <row r="50946" spans="1:22" x14ac:dyDescent="0.2">
      <c r="A50946">
        <v>248476</v>
      </c>
      <c r="B50946" t="s">
        <v>1</v>
      </c>
      <c r="C50946" t="s">
        <v>26</v>
      </c>
      <c r="D50946" t="s">
        <v>29</v>
      </c>
      <c r="E50946" t="s">
        <v>5</v>
      </c>
      <c r="F50946">
        <v>4781.125</v>
      </c>
      <c r="G50946">
        <v>0</v>
      </c>
      <c r="H50946" t="s">
        <v>36</v>
      </c>
      <c r="I50946" t="s">
        <v>37</v>
      </c>
      <c r="J50946" t="s">
        <v>37</v>
      </c>
      <c r="K50946" t="s">
        <v>38</v>
      </c>
      <c r="L50946" t="s">
        <v>88</v>
      </c>
      <c r="M50946">
        <v>14</v>
      </c>
      <c r="N50946" t="s">
        <v>129</v>
      </c>
      <c r="O50946" t="s">
        <v>133</v>
      </c>
      <c r="P50946" t="s">
        <v>151</v>
      </c>
      <c r="Q50946" t="s">
        <v>131</v>
      </c>
      <c r="R50946" t="s">
        <v>133</v>
      </c>
      <c r="S50946">
        <v>0</v>
      </c>
      <c r="T50946">
        <v>0</v>
      </c>
      <c r="U50946">
        <v>1</v>
      </c>
      <c r="V50946" t="s">
        <v>151</v>
      </c>
    </row>
    <row r="50947" spans="1:22" x14ac:dyDescent="0.2">
      <c r="A50947">
        <v>248484</v>
      </c>
      <c r="B50947" t="s">
        <v>19</v>
      </c>
      <c r="C50947" t="s">
        <v>26</v>
      </c>
      <c r="D50947" t="s">
        <v>29</v>
      </c>
      <c r="E50947" t="s">
        <v>4</v>
      </c>
      <c r="F50947">
        <v>16236.475</v>
      </c>
      <c r="G50947">
        <v>1</v>
      </c>
      <c r="H50947" t="s">
        <v>36</v>
      </c>
      <c r="I50947" t="s">
        <v>49</v>
      </c>
      <c r="J50947" t="s">
        <v>37</v>
      </c>
      <c r="K50947" t="s">
        <v>39</v>
      </c>
      <c r="L50947" t="s">
        <v>124</v>
      </c>
      <c r="M50947">
        <v>30</v>
      </c>
      <c r="N50947" t="s">
        <v>131</v>
      </c>
      <c r="O50947" t="s">
        <v>132</v>
      </c>
      <c r="P50947" t="s">
        <v>151</v>
      </c>
      <c r="Q50947" t="s">
        <v>131</v>
      </c>
      <c r="R50947" t="s">
        <v>133</v>
      </c>
      <c r="S50947">
        <v>1</v>
      </c>
      <c r="T50947">
        <v>0</v>
      </c>
      <c r="U50947">
        <v>1</v>
      </c>
      <c r="V50947" t="s">
        <v>151</v>
      </c>
    </row>
    <row r="50948" spans="1:22" x14ac:dyDescent="0.2">
      <c r="A50948">
        <v>248484</v>
      </c>
      <c r="B50948" t="s">
        <v>19</v>
      </c>
      <c r="C50948" t="s">
        <v>26</v>
      </c>
      <c r="D50948" t="s">
        <v>29</v>
      </c>
      <c r="E50948" t="s">
        <v>6</v>
      </c>
      <c r="F50948">
        <v>21690.764999999999</v>
      </c>
      <c r="G50948">
        <v>1</v>
      </c>
      <c r="H50948" t="s">
        <v>36</v>
      </c>
      <c r="I50948" t="s">
        <v>49</v>
      </c>
      <c r="J50948" t="s">
        <v>37</v>
      </c>
      <c r="K50948" t="s">
        <v>39</v>
      </c>
      <c r="L50948" t="s">
        <v>81</v>
      </c>
      <c r="M50948">
        <v>15</v>
      </c>
      <c r="N50948" t="s">
        <v>129</v>
      </c>
      <c r="O50948" t="s">
        <v>133</v>
      </c>
      <c r="P50948" t="s">
        <v>151</v>
      </c>
      <c r="Q50948" t="s">
        <v>131</v>
      </c>
      <c r="R50948" t="s">
        <v>133</v>
      </c>
      <c r="S50948">
        <v>1</v>
      </c>
      <c r="T50948">
        <v>0</v>
      </c>
      <c r="U50948">
        <v>0</v>
      </c>
      <c r="V50948" t="s">
        <v>151</v>
      </c>
    </row>
    <row r="50949" spans="1:22" x14ac:dyDescent="0.2">
      <c r="A50949">
        <v>248484</v>
      </c>
      <c r="B50949" t="s">
        <v>19</v>
      </c>
      <c r="C50949" t="s">
        <v>26</v>
      </c>
      <c r="D50949" t="s">
        <v>29</v>
      </c>
      <c r="E50949" t="s">
        <v>7</v>
      </c>
      <c r="F50949">
        <v>13289.35</v>
      </c>
      <c r="G50949">
        <v>0</v>
      </c>
      <c r="H50949" t="s">
        <v>36</v>
      </c>
      <c r="I50949" t="s">
        <v>49</v>
      </c>
      <c r="J50949" t="s">
        <v>37</v>
      </c>
      <c r="K50949" t="s">
        <v>39</v>
      </c>
      <c r="L50949" t="s">
        <v>96</v>
      </c>
      <c r="M50949">
        <v>11</v>
      </c>
      <c r="N50949" t="s">
        <v>129</v>
      </c>
      <c r="O50949" t="s">
        <v>132</v>
      </c>
      <c r="P50949" t="s">
        <v>154</v>
      </c>
      <c r="Q50949" t="s">
        <v>131</v>
      </c>
      <c r="R50949" t="s">
        <v>133</v>
      </c>
      <c r="S50949">
        <v>0</v>
      </c>
      <c r="T50949">
        <v>1</v>
      </c>
      <c r="U50949">
        <v>0</v>
      </c>
      <c r="V50949" t="s">
        <v>154</v>
      </c>
    </row>
    <row r="50950" spans="1:22" x14ac:dyDescent="0.2">
      <c r="A50950">
        <v>248484</v>
      </c>
      <c r="B50950" t="s">
        <v>19</v>
      </c>
      <c r="C50950" t="s">
        <v>26</v>
      </c>
      <c r="D50950" t="s">
        <v>29</v>
      </c>
      <c r="E50950" t="s">
        <v>8</v>
      </c>
      <c r="F50950">
        <v>17457.509999999998</v>
      </c>
      <c r="G50950">
        <v>1</v>
      </c>
      <c r="H50950" t="s">
        <v>36</v>
      </c>
      <c r="I50950" t="s">
        <v>49</v>
      </c>
      <c r="J50950" t="s">
        <v>37</v>
      </c>
      <c r="K50950" t="s">
        <v>39</v>
      </c>
      <c r="L50950" t="s">
        <v>103</v>
      </c>
      <c r="M50950">
        <v>15</v>
      </c>
      <c r="N50950" t="s">
        <v>129</v>
      </c>
      <c r="O50950" t="s">
        <v>132</v>
      </c>
      <c r="P50950" t="s">
        <v>152</v>
      </c>
      <c r="Q50950" t="s">
        <v>131</v>
      </c>
      <c r="R50950" t="s">
        <v>133</v>
      </c>
      <c r="S50950">
        <v>0</v>
      </c>
      <c r="T50950">
        <v>0</v>
      </c>
      <c r="U50950">
        <v>0</v>
      </c>
      <c r="V50950" t="s">
        <v>152</v>
      </c>
    </row>
    <row r="50951" spans="1:22" x14ac:dyDescent="0.2">
      <c r="A50951">
        <v>248484</v>
      </c>
      <c r="B50951" t="s">
        <v>19</v>
      </c>
      <c r="C50951" t="s">
        <v>26</v>
      </c>
      <c r="D50951" t="s">
        <v>29</v>
      </c>
      <c r="E50951" t="s">
        <v>9</v>
      </c>
      <c r="F50951">
        <v>15584.445</v>
      </c>
      <c r="G50951">
        <v>0</v>
      </c>
      <c r="H50951" t="s">
        <v>36</v>
      </c>
      <c r="I50951" t="s">
        <v>49</v>
      </c>
      <c r="J50951" t="s">
        <v>37</v>
      </c>
      <c r="K50951" t="s">
        <v>39</v>
      </c>
      <c r="L50951" t="s">
        <v>125</v>
      </c>
      <c r="M50951">
        <v>3</v>
      </c>
      <c r="N50951" t="s">
        <v>130</v>
      </c>
      <c r="O50951" t="s">
        <v>133</v>
      </c>
      <c r="P50951" t="s">
        <v>155</v>
      </c>
      <c r="Q50951" t="s">
        <v>131</v>
      </c>
      <c r="R50951" t="s">
        <v>133</v>
      </c>
      <c r="S50951">
        <v>1</v>
      </c>
      <c r="T50951">
        <v>1</v>
      </c>
      <c r="U50951">
        <v>0</v>
      </c>
      <c r="V50951" t="s">
        <v>155</v>
      </c>
    </row>
    <row r="50952" spans="1:22" x14ac:dyDescent="0.2">
      <c r="A50952">
        <v>248484</v>
      </c>
      <c r="B50952" t="s">
        <v>19</v>
      </c>
      <c r="C50952" t="s">
        <v>26</v>
      </c>
      <c r="D50952" t="s">
        <v>29</v>
      </c>
      <c r="E50952" t="s">
        <v>10</v>
      </c>
      <c r="F50952">
        <v>7408.11</v>
      </c>
      <c r="G50952">
        <v>0</v>
      </c>
      <c r="H50952" t="s">
        <v>36</v>
      </c>
      <c r="I50952" t="s">
        <v>49</v>
      </c>
      <c r="J50952" t="s">
        <v>37</v>
      </c>
      <c r="K50952" t="s">
        <v>39</v>
      </c>
      <c r="L50952" t="s">
        <v>77</v>
      </c>
      <c r="M50952">
        <v>13</v>
      </c>
      <c r="N50952" t="s">
        <v>129</v>
      </c>
      <c r="O50952" t="s">
        <v>133</v>
      </c>
      <c r="P50952" t="s">
        <v>154</v>
      </c>
      <c r="Q50952" t="s">
        <v>131</v>
      </c>
      <c r="R50952" t="s">
        <v>133</v>
      </c>
      <c r="S50952">
        <v>0</v>
      </c>
      <c r="T50952">
        <v>0</v>
      </c>
      <c r="U50952">
        <v>0</v>
      </c>
      <c r="V50952" t="s">
        <v>154</v>
      </c>
    </row>
    <row r="50953" spans="1:22" x14ac:dyDescent="0.2">
      <c r="A50953">
        <v>248484</v>
      </c>
      <c r="B50953" t="s">
        <v>19</v>
      </c>
      <c r="C50953" t="s">
        <v>26</v>
      </c>
      <c r="D50953" t="s">
        <v>29</v>
      </c>
      <c r="E50953" t="s">
        <v>11</v>
      </c>
      <c r="F50953">
        <v>18364.12</v>
      </c>
      <c r="G50953">
        <v>1</v>
      </c>
      <c r="H50953" t="s">
        <v>36</v>
      </c>
      <c r="I50953" t="s">
        <v>49</v>
      </c>
      <c r="J50953" t="s">
        <v>37</v>
      </c>
      <c r="K50953" t="s">
        <v>39</v>
      </c>
      <c r="L50953" t="s">
        <v>102</v>
      </c>
      <c r="M50953">
        <v>15</v>
      </c>
      <c r="N50953" t="s">
        <v>129</v>
      </c>
      <c r="O50953" t="s">
        <v>132</v>
      </c>
      <c r="P50953" t="s">
        <v>152</v>
      </c>
      <c r="Q50953" t="s">
        <v>131</v>
      </c>
      <c r="R50953" t="s">
        <v>133</v>
      </c>
      <c r="S50953">
        <v>0</v>
      </c>
      <c r="T50953">
        <v>0</v>
      </c>
      <c r="U50953">
        <v>0</v>
      </c>
      <c r="V50953" t="s">
        <v>152</v>
      </c>
    </row>
    <row r="50954" spans="1:22" x14ac:dyDescent="0.2">
      <c r="A50954">
        <v>248484</v>
      </c>
      <c r="B50954" t="s">
        <v>19</v>
      </c>
      <c r="C50954" t="s">
        <v>26</v>
      </c>
      <c r="D50954" t="s">
        <v>29</v>
      </c>
      <c r="E50954" t="s">
        <v>12</v>
      </c>
      <c r="F50954">
        <v>8532.81</v>
      </c>
      <c r="G50954">
        <v>0</v>
      </c>
      <c r="H50954" t="s">
        <v>36</v>
      </c>
      <c r="I50954" t="s">
        <v>49</v>
      </c>
      <c r="J50954" t="s">
        <v>37</v>
      </c>
      <c r="K50954" t="s">
        <v>39</v>
      </c>
      <c r="L50954" t="s">
        <v>78</v>
      </c>
      <c r="M50954">
        <v>5</v>
      </c>
      <c r="N50954" t="s">
        <v>128</v>
      </c>
      <c r="O50954" t="s">
        <v>133</v>
      </c>
      <c r="P50954" t="s">
        <v>151</v>
      </c>
      <c r="Q50954" t="s">
        <v>131</v>
      </c>
      <c r="R50954" t="s">
        <v>133</v>
      </c>
      <c r="S50954">
        <v>0</v>
      </c>
      <c r="T50954">
        <v>0</v>
      </c>
      <c r="U50954">
        <v>1</v>
      </c>
      <c r="V50954" t="s">
        <v>151</v>
      </c>
    </row>
    <row r="50955" spans="1:22" x14ac:dyDescent="0.2">
      <c r="A50955">
        <v>248484</v>
      </c>
      <c r="B50955" t="s">
        <v>19</v>
      </c>
      <c r="C50955" t="s">
        <v>26</v>
      </c>
      <c r="D50955" t="s">
        <v>29</v>
      </c>
      <c r="E50955" t="s">
        <v>13</v>
      </c>
      <c r="F50955">
        <v>18725.105</v>
      </c>
      <c r="G50955">
        <v>1</v>
      </c>
      <c r="H50955" t="s">
        <v>36</v>
      </c>
      <c r="I50955" t="s">
        <v>49</v>
      </c>
      <c r="J50955" t="s">
        <v>37</v>
      </c>
      <c r="K50955" t="s">
        <v>39</v>
      </c>
      <c r="L50955" t="s">
        <v>109</v>
      </c>
      <c r="M50955">
        <v>4</v>
      </c>
      <c r="N50955" t="s">
        <v>130</v>
      </c>
      <c r="O50955" t="s">
        <v>133</v>
      </c>
      <c r="P50955" t="s">
        <v>143</v>
      </c>
      <c r="Q50955" t="s">
        <v>131</v>
      </c>
      <c r="R50955" t="s">
        <v>133</v>
      </c>
      <c r="S50955">
        <v>1</v>
      </c>
      <c r="T50955">
        <v>0</v>
      </c>
      <c r="U50955">
        <v>0</v>
      </c>
      <c r="V50955" t="s">
        <v>143</v>
      </c>
    </row>
    <row r="50956" spans="1:22" x14ac:dyDescent="0.2">
      <c r="A50956">
        <v>248484</v>
      </c>
      <c r="B50956" t="s">
        <v>19</v>
      </c>
      <c r="C50956" t="s">
        <v>26</v>
      </c>
      <c r="D50956" t="s">
        <v>29</v>
      </c>
      <c r="E50956" t="s">
        <v>14</v>
      </c>
      <c r="F50956">
        <v>16444.285</v>
      </c>
      <c r="G50956">
        <v>0</v>
      </c>
      <c r="H50956" t="s">
        <v>36</v>
      </c>
      <c r="I50956" t="s">
        <v>49</v>
      </c>
      <c r="J50956" t="s">
        <v>37</v>
      </c>
      <c r="K50956" t="s">
        <v>39</v>
      </c>
      <c r="L50956" t="s">
        <v>123</v>
      </c>
      <c r="M50956">
        <v>0</v>
      </c>
      <c r="N50956" t="s">
        <v>127</v>
      </c>
      <c r="O50956" t="s">
        <v>133</v>
      </c>
      <c r="P50956" t="s">
        <v>156</v>
      </c>
      <c r="Q50956" t="s">
        <v>131</v>
      </c>
      <c r="R50956" t="s">
        <v>133</v>
      </c>
      <c r="S50956">
        <v>0</v>
      </c>
      <c r="T50956">
        <v>0</v>
      </c>
      <c r="U50956">
        <v>0</v>
      </c>
      <c r="V50956" t="s">
        <v>156</v>
      </c>
    </row>
    <row r="50957" spans="1:22" x14ac:dyDescent="0.2">
      <c r="A50957">
        <v>248484</v>
      </c>
      <c r="B50957" t="s">
        <v>19</v>
      </c>
      <c r="C50957" t="s">
        <v>26</v>
      </c>
      <c r="D50957" t="s">
        <v>29</v>
      </c>
      <c r="E50957" t="s">
        <v>15</v>
      </c>
      <c r="F50957">
        <v>368421.87</v>
      </c>
      <c r="G50957">
        <v>1</v>
      </c>
      <c r="H50957" t="s">
        <v>36</v>
      </c>
      <c r="I50957" t="s">
        <v>49</v>
      </c>
      <c r="J50957" t="s">
        <v>37</v>
      </c>
      <c r="K50957" t="s">
        <v>39</v>
      </c>
      <c r="L50957" t="s">
        <v>94</v>
      </c>
      <c r="M50957">
        <v>18</v>
      </c>
      <c r="N50957" t="s">
        <v>131</v>
      </c>
      <c r="O50957" t="s">
        <v>133</v>
      </c>
      <c r="P50957" t="s">
        <v>142</v>
      </c>
      <c r="Q50957" t="s">
        <v>131</v>
      </c>
      <c r="R50957" t="s">
        <v>133</v>
      </c>
      <c r="S50957">
        <v>0</v>
      </c>
      <c r="T50957">
        <v>1</v>
      </c>
      <c r="U50957">
        <v>0</v>
      </c>
      <c r="V50957" t="s">
        <v>142</v>
      </c>
    </row>
    <row r="50958" spans="1:22" x14ac:dyDescent="0.2">
      <c r="A50958">
        <v>248484</v>
      </c>
      <c r="B50958" t="s">
        <v>19</v>
      </c>
      <c r="C50958" t="s">
        <v>26</v>
      </c>
      <c r="D50958" t="s">
        <v>29</v>
      </c>
      <c r="E50958" t="s">
        <v>16</v>
      </c>
      <c r="F50958">
        <v>31156.35</v>
      </c>
      <c r="G50958">
        <v>1</v>
      </c>
      <c r="H50958" t="s">
        <v>36</v>
      </c>
      <c r="I50958" t="s">
        <v>49</v>
      </c>
      <c r="J50958" t="s">
        <v>37</v>
      </c>
      <c r="K50958" t="s">
        <v>39</v>
      </c>
      <c r="L50958" t="s">
        <v>122</v>
      </c>
      <c r="M50958">
        <v>5</v>
      </c>
      <c r="N50958" t="s">
        <v>128</v>
      </c>
      <c r="O50958" t="s">
        <v>133</v>
      </c>
      <c r="P50958" t="s">
        <v>152</v>
      </c>
      <c r="Q50958" t="s">
        <v>131</v>
      </c>
      <c r="R50958" t="s">
        <v>133</v>
      </c>
      <c r="S50958">
        <v>0</v>
      </c>
      <c r="T50958">
        <v>0</v>
      </c>
      <c r="U50958">
        <v>0</v>
      </c>
      <c r="V50958" t="s">
        <v>152</v>
      </c>
    </row>
    <row r="50959" spans="1:22" x14ac:dyDescent="0.2">
      <c r="A50959">
        <v>248484</v>
      </c>
      <c r="B50959" t="s">
        <v>19</v>
      </c>
      <c r="C50959" t="s">
        <v>26</v>
      </c>
      <c r="D50959" t="s">
        <v>29</v>
      </c>
      <c r="E50959" t="s">
        <v>17</v>
      </c>
      <c r="F50959">
        <v>23767.205000000002</v>
      </c>
      <c r="G50959">
        <v>0</v>
      </c>
      <c r="H50959" t="s">
        <v>36</v>
      </c>
      <c r="I50959" t="s">
        <v>49</v>
      </c>
      <c r="J50959" t="s">
        <v>37</v>
      </c>
      <c r="K50959" t="s">
        <v>39</v>
      </c>
      <c r="L50959" t="s">
        <v>88</v>
      </c>
      <c r="M50959">
        <v>14</v>
      </c>
      <c r="N50959" t="s">
        <v>129</v>
      </c>
      <c r="O50959" t="s">
        <v>133</v>
      </c>
      <c r="P50959" t="s">
        <v>151</v>
      </c>
      <c r="Q50959" t="s">
        <v>131</v>
      </c>
      <c r="R50959" t="s">
        <v>133</v>
      </c>
      <c r="S50959">
        <v>0</v>
      </c>
      <c r="T50959">
        <v>0</v>
      </c>
      <c r="U50959">
        <v>1</v>
      </c>
      <c r="V50959" t="s">
        <v>151</v>
      </c>
    </row>
    <row r="50960" spans="1:22" x14ac:dyDescent="0.2">
      <c r="A50960">
        <v>248484</v>
      </c>
      <c r="B50960" t="s">
        <v>19</v>
      </c>
      <c r="C50960" t="s">
        <v>26</v>
      </c>
      <c r="D50960" t="s">
        <v>29</v>
      </c>
      <c r="E50960" t="s">
        <v>18</v>
      </c>
      <c r="F50960">
        <v>13647.395</v>
      </c>
      <c r="G50960">
        <v>1</v>
      </c>
      <c r="H50960" t="s">
        <v>36</v>
      </c>
      <c r="I50960" t="s">
        <v>49</v>
      </c>
      <c r="J50960" t="s">
        <v>37</v>
      </c>
      <c r="K50960" t="s">
        <v>39</v>
      </c>
      <c r="L50960" t="s">
        <v>101</v>
      </c>
      <c r="M50960">
        <v>4</v>
      </c>
      <c r="N50960" t="s">
        <v>130</v>
      </c>
      <c r="O50960" t="s">
        <v>132</v>
      </c>
      <c r="P50960" t="s">
        <v>153</v>
      </c>
      <c r="Q50960" t="s">
        <v>131</v>
      </c>
      <c r="R50960" t="s">
        <v>133</v>
      </c>
      <c r="S50960">
        <v>1</v>
      </c>
      <c r="T50960">
        <v>1</v>
      </c>
      <c r="U50960">
        <v>0</v>
      </c>
      <c r="V50960" t="s">
        <v>153</v>
      </c>
    </row>
    <row r="50961" spans="1:22" x14ac:dyDescent="0.2">
      <c r="A50961">
        <v>248484</v>
      </c>
      <c r="B50961" t="s">
        <v>19</v>
      </c>
      <c r="C50961" t="s">
        <v>26</v>
      </c>
      <c r="D50961" t="s">
        <v>29</v>
      </c>
      <c r="E50961" t="s">
        <v>5</v>
      </c>
      <c r="F50961">
        <v>56865.47</v>
      </c>
      <c r="G50961">
        <v>0</v>
      </c>
      <c r="H50961" t="s">
        <v>36</v>
      </c>
      <c r="I50961" t="s">
        <v>49</v>
      </c>
      <c r="J50961" t="s">
        <v>37</v>
      </c>
      <c r="K50961" t="s">
        <v>39</v>
      </c>
      <c r="L50961" t="s">
        <v>97</v>
      </c>
      <c r="M50961">
        <v>14</v>
      </c>
      <c r="N50961" t="s">
        <v>129</v>
      </c>
      <c r="O50961" t="s">
        <v>132</v>
      </c>
      <c r="P50961" t="s">
        <v>145</v>
      </c>
      <c r="Q50961" t="s">
        <v>131</v>
      </c>
      <c r="R50961" t="s">
        <v>133</v>
      </c>
      <c r="S50961">
        <v>0</v>
      </c>
      <c r="T50961">
        <v>0</v>
      </c>
      <c r="U50961">
        <v>0</v>
      </c>
      <c r="V50961" t="s">
        <v>145</v>
      </c>
    </row>
    <row r="50962" spans="1:22" x14ac:dyDescent="0.2">
      <c r="A50962">
        <v>248660</v>
      </c>
      <c r="B50962" t="s">
        <v>19</v>
      </c>
      <c r="C50962" t="s">
        <v>26</v>
      </c>
      <c r="D50962" t="s">
        <v>29</v>
      </c>
      <c r="E50962" t="s">
        <v>4</v>
      </c>
      <c r="F50962">
        <v>38433.1</v>
      </c>
      <c r="G50962">
        <v>0</v>
      </c>
      <c r="H50962" t="s">
        <v>36</v>
      </c>
      <c r="I50962" t="s">
        <v>37</v>
      </c>
      <c r="J50962" t="s">
        <v>37</v>
      </c>
      <c r="K50962" t="s">
        <v>43</v>
      </c>
      <c r="L50962" t="s">
        <v>97</v>
      </c>
      <c r="M50962">
        <v>14</v>
      </c>
      <c r="N50962" t="s">
        <v>129</v>
      </c>
      <c r="O50962" t="s">
        <v>132</v>
      </c>
      <c r="P50962" t="s">
        <v>145</v>
      </c>
      <c r="Q50962" t="s">
        <v>131</v>
      </c>
      <c r="R50962" t="s">
        <v>133</v>
      </c>
      <c r="S50962">
        <v>0</v>
      </c>
      <c r="T50962">
        <v>0</v>
      </c>
      <c r="U50962">
        <v>0</v>
      </c>
      <c r="V50962" t="s">
        <v>145</v>
      </c>
    </row>
    <row r="50963" spans="1:22" x14ac:dyDescent="0.2">
      <c r="A50963">
        <v>248660</v>
      </c>
      <c r="B50963" t="s">
        <v>19</v>
      </c>
      <c r="C50963" t="s">
        <v>26</v>
      </c>
      <c r="D50963" t="s">
        <v>29</v>
      </c>
      <c r="E50963" t="s">
        <v>6</v>
      </c>
      <c r="F50963">
        <v>52539.035000000003</v>
      </c>
      <c r="G50963">
        <v>0</v>
      </c>
      <c r="H50963" t="s">
        <v>36</v>
      </c>
      <c r="I50963" t="s">
        <v>37</v>
      </c>
      <c r="J50963" t="s">
        <v>37</v>
      </c>
      <c r="K50963" t="s">
        <v>43</v>
      </c>
      <c r="L50963" t="s">
        <v>78</v>
      </c>
      <c r="M50963">
        <v>5</v>
      </c>
      <c r="N50963" t="s">
        <v>128</v>
      </c>
      <c r="O50963" t="s">
        <v>133</v>
      </c>
      <c r="P50963" t="s">
        <v>151</v>
      </c>
      <c r="Q50963" t="s">
        <v>131</v>
      </c>
      <c r="R50963" t="s">
        <v>133</v>
      </c>
      <c r="S50963">
        <v>0</v>
      </c>
      <c r="T50963">
        <v>0</v>
      </c>
      <c r="U50963">
        <v>1</v>
      </c>
      <c r="V50963" t="s">
        <v>151</v>
      </c>
    </row>
    <row r="50964" spans="1:22" x14ac:dyDescent="0.2">
      <c r="A50964">
        <v>248660</v>
      </c>
      <c r="B50964" t="s">
        <v>19</v>
      </c>
      <c r="C50964" t="s">
        <v>26</v>
      </c>
      <c r="D50964" t="s">
        <v>29</v>
      </c>
      <c r="E50964" t="s">
        <v>7</v>
      </c>
      <c r="F50964">
        <v>40249.375</v>
      </c>
      <c r="G50964">
        <v>0</v>
      </c>
      <c r="H50964" t="s">
        <v>36</v>
      </c>
      <c r="I50964" t="s">
        <v>37</v>
      </c>
      <c r="J50964" t="s">
        <v>37</v>
      </c>
      <c r="K50964" t="s">
        <v>43</v>
      </c>
      <c r="L50964" t="s">
        <v>101</v>
      </c>
      <c r="M50964">
        <v>4</v>
      </c>
      <c r="N50964" t="s">
        <v>130</v>
      </c>
      <c r="O50964" t="s">
        <v>132</v>
      </c>
      <c r="P50964" t="s">
        <v>153</v>
      </c>
      <c r="Q50964" t="s">
        <v>131</v>
      </c>
      <c r="R50964" t="s">
        <v>133</v>
      </c>
      <c r="S50964">
        <v>1</v>
      </c>
      <c r="T50964">
        <v>1</v>
      </c>
      <c r="U50964">
        <v>0</v>
      </c>
      <c r="V50964" t="s">
        <v>153</v>
      </c>
    </row>
    <row r="50965" spans="1:22" x14ac:dyDescent="0.2">
      <c r="A50965">
        <v>248660</v>
      </c>
      <c r="B50965" t="s">
        <v>19</v>
      </c>
      <c r="C50965" t="s">
        <v>26</v>
      </c>
      <c r="D50965" t="s">
        <v>29</v>
      </c>
      <c r="E50965" t="s">
        <v>8</v>
      </c>
      <c r="F50965">
        <v>17812.195</v>
      </c>
      <c r="G50965">
        <v>0</v>
      </c>
      <c r="H50965" t="s">
        <v>36</v>
      </c>
      <c r="I50965" t="s">
        <v>37</v>
      </c>
      <c r="J50965" t="s">
        <v>37</v>
      </c>
      <c r="K50965" t="s">
        <v>43</v>
      </c>
      <c r="L50965" t="s">
        <v>122</v>
      </c>
      <c r="M50965">
        <v>5</v>
      </c>
      <c r="N50965" t="s">
        <v>128</v>
      </c>
      <c r="O50965" t="s">
        <v>133</v>
      </c>
      <c r="P50965" t="s">
        <v>152</v>
      </c>
      <c r="Q50965" t="s">
        <v>131</v>
      </c>
      <c r="R50965" t="s">
        <v>133</v>
      </c>
      <c r="S50965">
        <v>0</v>
      </c>
      <c r="T50965">
        <v>0</v>
      </c>
      <c r="U50965">
        <v>0</v>
      </c>
      <c r="V50965" t="s">
        <v>152</v>
      </c>
    </row>
    <row r="50966" spans="1:22" x14ac:dyDescent="0.2">
      <c r="A50966">
        <v>248660</v>
      </c>
      <c r="B50966" t="s">
        <v>19</v>
      </c>
      <c r="C50966" t="s">
        <v>26</v>
      </c>
      <c r="D50966" t="s">
        <v>29</v>
      </c>
      <c r="E50966" t="s">
        <v>9</v>
      </c>
      <c r="F50966">
        <v>34614.79</v>
      </c>
      <c r="G50966">
        <v>1</v>
      </c>
      <c r="H50966" t="s">
        <v>36</v>
      </c>
      <c r="I50966" t="s">
        <v>37</v>
      </c>
      <c r="J50966" t="s">
        <v>37</v>
      </c>
      <c r="K50966" t="s">
        <v>43</v>
      </c>
      <c r="L50966" t="s">
        <v>94</v>
      </c>
      <c r="M50966">
        <v>18</v>
      </c>
      <c r="N50966" t="s">
        <v>131</v>
      </c>
      <c r="O50966" t="s">
        <v>133</v>
      </c>
      <c r="P50966" t="s">
        <v>142</v>
      </c>
      <c r="Q50966" t="s">
        <v>131</v>
      </c>
      <c r="R50966" t="s">
        <v>133</v>
      </c>
      <c r="S50966">
        <v>0</v>
      </c>
      <c r="T50966">
        <v>1</v>
      </c>
      <c r="U50966">
        <v>0</v>
      </c>
      <c r="V50966" t="s">
        <v>142</v>
      </c>
    </row>
    <row r="50967" spans="1:22" x14ac:dyDescent="0.2">
      <c r="A50967">
        <v>248660</v>
      </c>
      <c r="B50967" t="s">
        <v>19</v>
      </c>
      <c r="C50967" t="s">
        <v>26</v>
      </c>
      <c r="D50967" t="s">
        <v>29</v>
      </c>
      <c r="E50967" t="s">
        <v>10</v>
      </c>
      <c r="F50967">
        <v>16908.650000000001</v>
      </c>
      <c r="G50967">
        <v>0</v>
      </c>
      <c r="H50967" t="s">
        <v>36</v>
      </c>
      <c r="I50967" t="s">
        <v>37</v>
      </c>
      <c r="J50967" t="s">
        <v>37</v>
      </c>
      <c r="K50967" t="s">
        <v>43</v>
      </c>
      <c r="L50967" t="s">
        <v>103</v>
      </c>
      <c r="M50967">
        <v>15</v>
      </c>
      <c r="N50967" t="s">
        <v>129</v>
      </c>
      <c r="O50967" t="s">
        <v>132</v>
      </c>
      <c r="P50967" t="s">
        <v>152</v>
      </c>
      <c r="Q50967" t="s">
        <v>131</v>
      </c>
      <c r="R50967" t="s">
        <v>133</v>
      </c>
      <c r="S50967">
        <v>0</v>
      </c>
      <c r="T50967">
        <v>0</v>
      </c>
      <c r="U50967">
        <v>0</v>
      </c>
      <c r="V50967" t="s">
        <v>152</v>
      </c>
    </row>
    <row r="50968" spans="1:22" x14ac:dyDescent="0.2">
      <c r="A50968">
        <v>248660</v>
      </c>
      <c r="B50968" t="s">
        <v>19</v>
      </c>
      <c r="C50968" t="s">
        <v>26</v>
      </c>
      <c r="D50968" t="s">
        <v>29</v>
      </c>
      <c r="E50968" t="s">
        <v>11</v>
      </c>
      <c r="F50968">
        <v>52986.17</v>
      </c>
      <c r="G50968">
        <v>0</v>
      </c>
      <c r="H50968" t="s">
        <v>36</v>
      </c>
      <c r="I50968" t="s">
        <v>37</v>
      </c>
      <c r="J50968" t="s">
        <v>37</v>
      </c>
      <c r="K50968" t="s">
        <v>43</v>
      </c>
      <c r="L50968" t="s">
        <v>88</v>
      </c>
      <c r="M50968">
        <v>14</v>
      </c>
      <c r="N50968" t="s">
        <v>129</v>
      </c>
      <c r="O50968" t="s">
        <v>133</v>
      </c>
      <c r="P50968" t="s">
        <v>151</v>
      </c>
      <c r="Q50968" t="s">
        <v>131</v>
      </c>
      <c r="R50968" t="s">
        <v>133</v>
      </c>
      <c r="S50968">
        <v>0</v>
      </c>
      <c r="T50968">
        <v>0</v>
      </c>
      <c r="U50968">
        <v>1</v>
      </c>
      <c r="V50968" t="s">
        <v>151</v>
      </c>
    </row>
    <row r="50969" spans="1:22" x14ac:dyDescent="0.2">
      <c r="A50969">
        <v>248660</v>
      </c>
      <c r="B50969" t="s">
        <v>19</v>
      </c>
      <c r="C50969" t="s">
        <v>26</v>
      </c>
      <c r="D50969" t="s">
        <v>29</v>
      </c>
      <c r="E50969" t="s">
        <v>12</v>
      </c>
      <c r="F50969">
        <v>11163.65</v>
      </c>
      <c r="G50969">
        <v>0</v>
      </c>
      <c r="H50969" t="s">
        <v>36</v>
      </c>
      <c r="I50969" t="s">
        <v>37</v>
      </c>
      <c r="J50969" t="s">
        <v>37</v>
      </c>
      <c r="K50969" t="s">
        <v>43</v>
      </c>
      <c r="L50969" t="s">
        <v>77</v>
      </c>
      <c r="M50969">
        <v>13</v>
      </c>
      <c r="N50969" t="s">
        <v>129</v>
      </c>
      <c r="O50969" t="s">
        <v>133</v>
      </c>
      <c r="P50969" t="s">
        <v>154</v>
      </c>
      <c r="Q50969" t="s">
        <v>131</v>
      </c>
      <c r="R50969" t="s">
        <v>133</v>
      </c>
      <c r="S50969">
        <v>0</v>
      </c>
      <c r="T50969">
        <v>0</v>
      </c>
      <c r="U50969">
        <v>0</v>
      </c>
      <c r="V50969" t="s">
        <v>154</v>
      </c>
    </row>
    <row r="50970" spans="1:22" x14ac:dyDescent="0.2">
      <c r="A50970">
        <v>248660</v>
      </c>
      <c r="B50970" t="s">
        <v>19</v>
      </c>
      <c r="C50970" t="s">
        <v>26</v>
      </c>
      <c r="D50970" t="s">
        <v>29</v>
      </c>
      <c r="E50970" t="s">
        <v>13</v>
      </c>
      <c r="F50970">
        <v>28007.615000000002</v>
      </c>
      <c r="G50970">
        <v>1</v>
      </c>
      <c r="H50970" t="s">
        <v>36</v>
      </c>
      <c r="I50970" t="s">
        <v>37</v>
      </c>
      <c r="J50970" t="s">
        <v>37</v>
      </c>
      <c r="K50970" t="s">
        <v>43</v>
      </c>
      <c r="L50970" t="s">
        <v>96</v>
      </c>
      <c r="M50970">
        <v>11</v>
      </c>
      <c r="N50970" t="s">
        <v>129</v>
      </c>
      <c r="O50970" t="s">
        <v>132</v>
      </c>
      <c r="P50970" t="s">
        <v>154</v>
      </c>
      <c r="Q50970" t="s">
        <v>131</v>
      </c>
      <c r="R50970" t="s">
        <v>133</v>
      </c>
      <c r="S50970">
        <v>0</v>
      </c>
      <c r="T50970">
        <v>1</v>
      </c>
      <c r="U50970">
        <v>0</v>
      </c>
      <c r="V50970" t="s">
        <v>154</v>
      </c>
    </row>
    <row r="50971" spans="1:22" x14ac:dyDescent="0.2">
      <c r="A50971">
        <v>248660</v>
      </c>
      <c r="B50971" t="s">
        <v>19</v>
      </c>
      <c r="C50971" t="s">
        <v>26</v>
      </c>
      <c r="D50971" t="s">
        <v>29</v>
      </c>
      <c r="E50971" t="s">
        <v>14</v>
      </c>
      <c r="F50971">
        <v>17517.985000000001</v>
      </c>
      <c r="G50971">
        <v>0</v>
      </c>
      <c r="H50971" t="s">
        <v>36</v>
      </c>
      <c r="I50971" t="s">
        <v>37</v>
      </c>
      <c r="J50971" t="s">
        <v>37</v>
      </c>
      <c r="K50971" t="s">
        <v>43</v>
      </c>
      <c r="L50971" t="s">
        <v>81</v>
      </c>
      <c r="M50971">
        <v>15</v>
      </c>
      <c r="N50971" t="s">
        <v>129</v>
      </c>
      <c r="O50971" t="s">
        <v>133</v>
      </c>
      <c r="P50971" t="s">
        <v>151</v>
      </c>
      <c r="Q50971" t="s">
        <v>131</v>
      </c>
      <c r="R50971" t="s">
        <v>133</v>
      </c>
      <c r="S50971">
        <v>1</v>
      </c>
      <c r="T50971">
        <v>0</v>
      </c>
      <c r="U50971">
        <v>0</v>
      </c>
      <c r="V50971" t="s">
        <v>151</v>
      </c>
    </row>
    <row r="50972" spans="1:22" x14ac:dyDescent="0.2">
      <c r="A50972">
        <v>248660</v>
      </c>
      <c r="B50972" t="s">
        <v>19</v>
      </c>
      <c r="C50972" t="s">
        <v>26</v>
      </c>
      <c r="D50972" t="s">
        <v>29</v>
      </c>
      <c r="E50972" t="s">
        <v>15</v>
      </c>
      <c r="F50972">
        <v>14617.985000000001</v>
      </c>
      <c r="G50972">
        <v>0</v>
      </c>
      <c r="H50972" t="s">
        <v>36</v>
      </c>
      <c r="I50972" t="s">
        <v>37</v>
      </c>
      <c r="J50972" t="s">
        <v>37</v>
      </c>
      <c r="K50972" t="s">
        <v>43</v>
      </c>
      <c r="L50972" t="s">
        <v>109</v>
      </c>
      <c r="M50972">
        <v>4</v>
      </c>
      <c r="N50972" t="s">
        <v>130</v>
      </c>
      <c r="O50972" t="s">
        <v>133</v>
      </c>
      <c r="P50972" t="s">
        <v>143</v>
      </c>
      <c r="Q50972" t="s">
        <v>131</v>
      </c>
      <c r="R50972" t="s">
        <v>133</v>
      </c>
      <c r="S50972">
        <v>1</v>
      </c>
      <c r="T50972">
        <v>0</v>
      </c>
      <c r="U50972">
        <v>0</v>
      </c>
      <c r="V50972" t="s">
        <v>143</v>
      </c>
    </row>
    <row r="50973" spans="1:22" x14ac:dyDescent="0.2">
      <c r="A50973">
        <v>248660</v>
      </c>
      <c r="B50973" t="s">
        <v>19</v>
      </c>
      <c r="C50973" t="s">
        <v>26</v>
      </c>
      <c r="D50973" t="s">
        <v>29</v>
      </c>
      <c r="E50973" t="s">
        <v>16</v>
      </c>
      <c r="F50973">
        <v>23450.68</v>
      </c>
      <c r="G50973">
        <v>0</v>
      </c>
      <c r="H50973" t="s">
        <v>36</v>
      </c>
      <c r="I50973" t="s">
        <v>37</v>
      </c>
      <c r="J50973" t="s">
        <v>37</v>
      </c>
      <c r="K50973" t="s">
        <v>43</v>
      </c>
      <c r="L50973" t="s">
        <v>125</v>
      </c>
      <c r="M50973">
        <v>3</v>
      </c>
      <c r="N50973" t="s">
        <v>130</v>
      </c>
      <c r="O50973" t="s">
        <v>133</v>
      </c>
      <c r="P50973" t="s">
        <v>155</v>
      </c>
      <c r="Q50973" t="s">
        <v>131</v>
      </c>
      <c r="R50973" t="s">
        <v>133</v>
      </c>
      <c r="S50973">
        <v>1</v>
      </c>
      <c r="T50973">
        <v>1</v>
      </c>
      <c r="U50973">
        <v>0</v>
      </c>
      <c r="V50973" t="s">
        <v>155</v>
      </c>
    </row>
    <row r="50974" spans="1:22" x14ac:dyDescent="0.2">
      <c r="A50974">
        <v>248660</v>
      </c>
      <c r="B50974" t="s">
        <v>19</v>
      </c>
      <c r="C50974" t="s">
        <v>26</v>
      </c>
      <c r="D50974" t="s">
        <v>29</v>
      </c>
      <c r="E50974" t="s">
        <v>17</v>
      </c>
      <c r="F50974">
        <v>17186.084999999999</v>
      </c>
      <c r="G50974">
        <v>1</v>
      </c>
      <c r="H50974" t="s">
        <v>36</v>
      </c>
      <c r="I50974" t="s">
        <v>37</v>
      </c>
      <c r="J50974" t="s">
        <v>37</v>
      </c>
      <c r="K50974" t="s">
        <v>43</v>
      </c>
      <c r="L50974" t="s">
        <v>123</v>
      </c>
      <c r="M50974">
        <v>0</v>
      </c>
      <c r="N50974" t="s">
        <v>127</v>
      </c>
      <c r="O50974" t="s">
        <v>133</v>
      </c>
      <c r="P50974" t="s">
        <v>156</v>
      </c>
      <c r="Q50974" t="s">
        <v>131</v>
      </c>
      <c r="R50974" t="s">
        <v>133</v>
      </c>
      <c r="S50974">
        <v>0</v>
      </c>
      <c r="T50974">
        <v>0</v>
      </c>
      <c r="U50974">
        <v>0</v>
      </c>
      <c r="V50974" t="s">
        <v>156</v>
      </c>
    </row>
    <row r="50975" spans="1:22" x14ac:dyDescent="0.2">
      <c r="A50975">
        <v>248660</v>
      </c>
      <c r="B50975" t="s">
        <v>19</v>
      </c>
      <c r="C50975" t="s">
        <v>26</v>
      </c>
      <c r="D50975" t="s">
        <v>29</v>
      </c>
      <c r="E50975" t="s">
        <v>18</v>
      </c>
      <c r="F50975">
        <v>9479.4599999999991</v>
      </c>
      <c r="G50975">
        <v>0</v>
      </c>
      <c r="H50975" t="s">
        <v>36</v>
      </c>
      <c r="I50975" t="s">
        <v>37</v>
      </c>
      <c r="J50975" t="s">
        <v>37</v>
      </c>
      <c r="K50975" t="s">
        <v>43</v>
      </c>
      <c r="L50975" t="s">
        <v>102</v>
      </c>
      <c r="M50975">
        <v>15</v>
      </c>
      <c r="N50975" t="s">
        <v>129</v>
      </c>
      <c r="O50975" t="s">
        <v>132</v>
      </c>
      <c r="P50975" t="s">
        <v>152</v>
      </c>
      <c r="Q50975" t="s">
        <v>131</v>
      </c>
      <c r="R50975" t="s">
        <v>133</v>
      </c>
      <c r="S50975">
        <v>0</v>
      </c>
      <c r="T50975">
        <v>0</v>
      </c>
      <c r="U50975">
        <v>0</v>
      </c>
      <c r="V50975" t="s">
        <v>152</v>
      </c>
    </row>
    <row r="50976" spans="1:22" x14ac:dyDescent="0.2">
      <c r="A50976">
        <v>248660</v>
      </c>
      <c r="B50976" t="s">
        <v>19</v>
      </c>
      <c r="C50976" t="s">
        <v>26</v>
      </c>
      <c r="D50976" t="s">
        <v>29</v>
      </c>
      <c r="E50976" t="s">
        <v>5</v>
      </c>
      <c r="F50976">
        <v>18400.38</v>
      </c>
      <c r="G50976">
        <v>1</v>
      </c>
      <c r="H50976" t="s">
        <v>36</v>
      </c>
      <c r="I50976" t="s">
        <v>37</v>
      </c>
      <c r="J50976" t="s">
        <v>37</v>
      </c>
      <c r="K50976" t="s">
        <v>43</v>
      </c>
      <c r="L50976" t="s">
        <v>124</v>
      </c>
      <c r="M50976">
        <v>30</v>
      </c>
      <c r="N50976" t="s">
        <v>131</v>
      </c>
      <c r="O50976" t="s">
        <v>132</v>
      </c>
      <c r="P50976" t="s">
        <v>151</v>
      </c>
      <c r="Q50976" t="s">
        <v>131</v>
      </c>
      <c r="R50976" t="s">
        <v>133</v>
      </c>
      <c r="S50976">
        <v>1</v>
      </c>
      <c r="T50976">
        <v>0</v>
      </c>
      <c r="U50976">
        <v>1</v>
      </c>
      <c r="V50976" t="s">
        <v>151</v>
      </c>
    </row>
    <row r="50977" spans="1:22" x14ac:dyDescent="0.2">
      <c r="A50977">
        <v>248693</v>
      </c>
      <c r="B50977" t="s">
        <v>1</v>
      </c>
      <c r="C50977" t="s">
        <v>26</v>
      </c>
      <c r="D50977" t="s">
        <v>29</v>
      </c>
      <c r="E50977" t="s">
        <v>4</v>
      </c>
      <c r="F50977">
        <v>40094</v>
      </c>
      <c r="G50977">
        <v>1</v>
      </c>
      <c r="H50977" t="s">
        <v>36</v>
      </c>
      <c r="I50977" t="s">
        <v>37</v>
      </c>
      <c r="J50977" t="s">
        <v>37</v>
      </c>
      <c r="K50977" t="s">
        <v>38</v>
      </c>
      <c r="L50977" t="s">
        <v>88</v>
      </c>
      <c r="M50977">
        <v>14</v>
      </c>
      <c r="N50977" t="s">
        <v>129</v>
      </c>
      <c r="O50977" t="s">
        <v>133</v>
      </c>
      <c r="P50977" t="s">
        <v>151</v>
      </c>
      <c r="Q50977" t="s">
        <v>131</v>
      </c>
      <c r="R50977" t="s">
        <v>133</v>
      </c>
      <c r="S50977">
        <v>0</v>
      </c>
      <c r="T50977">
        <v>0</v>
      </c>
      <c r="U50977">
        <v>1</v>
      </c>
      <c r="V50977" t="s">
        <v>151</v>
      </c>
    </row>
    <row r="50978" spans="1:22" x14ac:dyDescent="0.2">
      <c r="A50978">
        <v>248693</v>
      </c>
      <c r="B50978" t="s">
        <v>1</v>
      </c>
      <c r="C50978" t="s">
        <v>26</v>
      </c>
      <c r="D50978" t="s">
        <v>29</v>
      </c>
      <c r="E50978" t="s">
        <v>6</v>
      </c>
      <c r="F50978">
        <v>14067</v>
      </c>
      <c r="G50978">
        <v>0</v>
      </c>
      <c r="H50978" t="s">
        <v>36</v>
      </c>
      <c r="I50978" t="s">
        <v>37</v>
      </c>
      <c r="J50978" t="s">
        <v>37</v>
      </c>
      <c r="K50978" t="s">
        <v>38</v>
      </c>
      <c r="L50978" t="s">
        <v>125</v>
      </c>
      <c r="M50978">
        <v>3</v>
      </c>
      <c r="N50978" t="s">
        <v>130</v>
      </c>
      <c r="O50978" t="s">
        <v>133</v>
      </c>
      <c r="P50978" t="s">
        <v>155</v>
      </c>
      <c r="Q50978" t="s">
        <v>131</v>
      </c>
      <c r="R50978" t="s">
        <v>133</v>
      </c>
      <c r="S50978">
        <v>1</v>
      </c>
      <c r="T50978">
        <v>1</v>
      </c>
      <c r="U50978">
        <v>0</v>
      </c>
      <c r="V50978" t="s">
        <v>155</v>
      </c>
    </row>
    <row r="50979" spans="1:22" x14ac:dyDescent="0.2">
      <c r="A50979">
        <v>248693</v>
      </c>
      <c r="B50979" t="s">
        <v>1</v>
      </c>
      <c r="C50979" t="s">
        <v>26</v>
      </c>
      <c r="D50979" t="s">
        <v>29</v>
      </c>
      <c r="E50979" t="s">
        <v>7</v>
      </c>
      <c r="F50979">
        <v>12859</v>
      </c>
      <c r="G50979">
        <v>1</v>
      </c>
      <c r="H50979" t="s">
        <v>36</v>
      </c>
      <c r="I50979" t="s">
        <v>37</v>
      </c>
      <c r="J50979" t="s">
        <v>37</v>
      </c>
      <c r="K50979" t="s">
        <v>38</v>
      </c>
      <c r="L50979" t="s">
        <v>96</v>
      </c>
      <c r="M50979">
        <v>11</v>
      </c>
      <c r="N50979" t="s">
        <v>129</v>
      </c>
      <c r="O50979" t="s">
        <v>132</v>
      </c>
      <c r="P50979" t="s">
        <v>154</v>
      </c>
      <c r="Q50979" t="s">
        <v>131</v>
      </c>
      <c r="R50979" t="s">
        <v>133</v>
      </c>
      <c r="S50979">
        <v>0</v>
      </c>
      <c r="T50979">
        <v>1</v>
      </c>
      <c r="U50979">
        <v>0</v>
      </c>
      <c r="V50979" t="s">
        <v>154</v>
      </c>
    </row>
    <row r="50980" spans="1:22" x14ac:dyDescent="0.2">
      <c r="A50980">
        <v>248693</v>
      </c>
      <c r="B50980" t="s">
        <v>1</v>
      </c>
      <c r="C50980" t="s">
        <v>26</v>
      </c>
      <c r="D50980" t="s">
        <v>29</v>
      </c>
      <c r="E50980" t="s">
        <v>8</v>
      </c>
      <c r="F50980">
        <v>20324</v>
      </c>
      <c r="G50980">
        <v>0</v>
      </c>
      <c r="H50980" t="s">
        <v>36</v>
      </c>
      <c r="I50980" t="s">
        <v>37</v>
      </c>
      <c r="J50980" t="s">
        <v>37</v>
      </c>
      <c r="K50980" t="s">
        <v>38</v>
      </c>
      <c r="L50980" t="s">
        <v>81</v>
      </c>
      <c r="M50980">
        <v>15</v>
      </c>
      <c r="N50980" t="s">
        <v>129</v>
      </c>
      <c r="O50980" t="s">
        <v>133</v>
      </c>
      <c r="P50980" t="s">
        <v>151</v>
      </c>
      <c r="Q50980" t="s">
        <v>131</v>
      </c>
      <c r="R50980" t="s">
        <v>133</v>
      </c>
      <c r="S50980">
        <v>1</v>
      </c>
      <c r="T50980">
        <v>0</v>
      </c>
      <c r="U50980">
        <v>0</v>
      </c>
      <c r="V50980" t="s">
        <v>151</v>
      </c>
    </row>
    <row r="50981" spans="1:22" x14ac:dyDescent="0.2">
      <c r="A50981">
        <v>248693</v>
      </c>
      <c r="B50981" t="s">
        <v>1</v>
      </c>
      <c r="C50981" t="s">
        <v>26</v>
      </c>
      <c r="D50981" t="s">
        <v>29</v>
      </c>
      <c r="E50981" t="s">
        <v>9</v>
      </c>
      <c r="F50981">
        <v>14255</v>
      </c>
      <c r="G50981">
        <v>0</v>
      </c>
      <c r="H50981" t="s">
        <v>36</v>
      </c>
      <c r="I50981" t="s">
        <v>37</v>
      </c>
      <c r="J50981" t="s">
        <v>37</v>
      </c>
      <c r="K50981" t="s">
        <v>38</v>
      </c>
      <c r="L50981" t="s">
        <v>102</v>
      </c>
      <c r="M50981">
        <v>15</v>
      </c>
      <c r="N50981" t="s">
        <v>129</v>
      </c>
      <c r="O50981" t="s">
        <v>132</v>
      </c>
      <c r="P50981" t="s">
        <v>152</v>
      </c>
      <c r="Q50981" t="s">
        <v>131</v>
      </c>
      <c r="R50981" t="s">
        <v>133</v>
      </c>
      <c r="S50981">
        <v>0</v>
      </c>
      <c r="T50981">
        <v>0</v>
      </c>
      <c r="U50981">
        <v>0</v>
      </c>
      <c r="V50981" t="s">
        <v>152</v>
      </c>
    </row>
    <row r="50982" spans="1:22" x14ac:dyDescent="0.2">
      <c r="A50982">
        <v>248693</v>
      </c>
      <c r="B50982" t="s">
        <v>1</v>
      </c>
      <c r="C50982" t="s">
        <v>26</v>
      </c>
      <c r="D50982" t="s">
        <v>29</v>
      </c>
      <c r="E50982" t="s">
        <v>10</v>
      </c>
      <c r="F50982">
        <v>9250</v>
      </c>
      <c r="G50982">
        <v>0</v>
      </c>
      <c r="H50982" t="s">
        <v>36</v>
      </c>
      <c r="I50982" t="s">
        <v>37</v>
      </c>
      <c r="J50982" t="s">
        <v>37</v>
      </c>
      <c r="K50982" t="s">
        <v>38</v>
      </c>
      <c r="L50982" t="s">
        <v>101</v>
      </c>
      <c r="M50982">
        <v>4</v>
      </c>
      <c r="N50982" t="s">
        <v>130</v>
      </c>
      <c r="O50982" t="s">
        <v>132</v>
      </c>
      <c r="P50982" t="s">
        <v>153</v>
      </c>
      <c r="Q50982" t="s">
        <v>131</v>
      </c>
      <c r="R50982" t="s">
        <v>133</v>
      </c>
      <c r="S50982">
        <v>1</v>
      </c>
      <c r="T50982">
        <v>1</v>
      </c>
      <c r="U50982">
        <v>0</v>
      </c>
      <c r="V50982" t="s">
        <v>153</v>
      </c>
    </row>
    <row r="50983" spans="1:22" x14ac:dyDescent="0.2">
      <c r="A50983">
        <v>248693</v>
      </c>
      <c r="B50983" t="s">
        <v>1</v>
      </c>
      <c r="C50983" t="s">
        <v>26</v>
      </c>
      <c r="D50983" t="s">
        <v>29</v>
      </c>
      <c r="E50983" t="s">
        <v>11</v>
      </c>
      <c r="F50983">
        <v>5801</v>
      </c>
      <c r="G50983">
        <v>1</v>
      </c>
      <c r="H50983" t="s">
        <v>36</v>
      </c>
      <c r="I50983" t="s">
        <v>37</v>
      </c>
      <c r="J50983" t="s">
        <v>37</v>
      </c>
      <c r="K50983" t="s">
        <v>38</v>
      </c>
      <c r="L50983" t="s">
        <v>124</v>
      </c>
      <c r="M50983">
        <v>30</v>
      </c>
      <c r="N50983" t="s">
        <v>131</v>
      </c>
      <c r="O50983" t="s">
        <v>132</v>
      </c>
      <c r="P50983" t="s">
        <v>151</v>
      </c>
      <c r="Q50983" t="s">
        <v>131</v>
      </c>
      <c r="R50983" t="s">
        <v>133</v>
      </c>
      <c r="S50983">
        <v>1</v>
      </c>
      <c r="T50983">
        <v>0</v>
      </c>
      <c r="U50983">
        <v>1</v>
      </c>
      <c r="V50983" t="s">
        <v>151</v>
      </c>
    </row>
    <row r="50984" spans="1:22" x14ac:dyDescent="0.2">
      <c r="A50984">
        <v>248693</v>
      </c>
      <c r="B50984" t="s">
        <v>1</v>
      </c>
      <c r="C50984" t="s">
        <v>26</v>
      </c>
      <c r="D50984" t="s">
        <v>29</v>
      </c>
      <c r="E50984" t="s">
        <v>12</v>
      </c>
      <c r="F50984">
        <v>9705</v>
      </c>
      <c r="G50984">
        <v>0</v>
      </c>
      <c r="H50984" t="s">
        <v>36</v>
      </c>
      <c r="I50984" t="s">
        <v>37</v>
      </c>
      <c r="J50984" t="s">
        <v>37</v>
      </c>
      <c r="K50984" t="s">
        <v>38</v>
      </c>
      <c r="L50984" t="s">
        <v>123</v>
      </c>
      <c r="M50984">
        <v>0</v>
      </c>
      <c r="N50984" t="s">
        <v>127</v>
      </c>
      <c r="O50984" t="s">
        <v>133</v>
      </c>
      <c r="P50984" t="s">
        <v>156</v>
      </c>
      <c r="Q50984" t="s">
        <v>131</v>
      </c>
      <c r="R50984" t="s">
        <v>133</v>
      </c>
      <c r="S50984">
        <v>0</v>
      </c>
      <c r="T50984">
        <v>0</v>
      </c>
      <c r="U50984">
        <v>0</v>
      </c>
      <c r="V50984" t="s">
        <v>156</v>
      </c>
    </row>
    <row r="50985" spans="1:22" x14ac:dyDescent="0.2">
      <c r="A50985">
        <v>248693</v>
      </c>
      <c r="B50985" t="s">
        <v>1</v>
      </c>
      <c r="C50985" t="s">
        <v>26</v>
      </c>
      <c r="D50985" t="s">
        <v>29</v>
      </c>
      <c r="E50985" t="s">
        <v>13</v>
      </c>
      <c r="F50985">
        <v>10970</v>
      </c>
      <c r="G50985">
        <v>0</v>
      </c>
      <c r="H50985" t="s">
        <v>36</v>
      </c>
      <c r="I50985" t="s">
        <v>37</v>
      </c>
      <c r="J50985" t="s">
        <v>37</v>
      </c>
      <c r="K50985" t="s">
        <v>38</v>
      </c>
      <c r="L50985" t="s">
        <v>78</v>
      </c>
      <c r="M50985">
        <v>5</v>
      </c>
      <c r="N50985" t="s">
        <v>128</v>
      </c>
      <c r="O50985" t="s">
        <v>133</v>
      </c>
      <c r="P50985" t="s">
        <v>151</v>
      </c>
      <c r="Q50985" t="s">
        <v>131</v>
      </c>
      <c r="R50985" t="s">
        <v>133</v>
      </c>
      <c r="S50985">
        <v>0</v>
      </c>
      <c r="T50985">
        <v>0</v>
      </c>
      <c r="U50985">
        <v>1</v>
      </c>
      <c r="V50985" t="s">
        <v>151</v>
      </c>
    </row>
    <row r="50986" spans="1:22" x14ac:dyDescent="0.2">
      <c r="A50986">
        <v>248693</v>
      </c>
      <c r="B50986" t="s">
        <v>1</v>
      </c>
      <c r="C50986" t="s">
        <v>26</v>
      </c>
      <c r="D50986" t="s">
        <v>29</v>
      </c>
      <c r="E50986" t="s">
        <v>14</v>
      </c>
      <c r="F50986">
        <v>13905</v>
      </c>
      <c r="G50986">
        <v>0</v>
      </c>
      <c r="H50986" t="s">
        <v>36</v>
      </c>
      <c r="I50986" t="s">
        <v>37</v>
      </c>
      <c r="J50986" t="s">
        <v>37</v>
      </c>
      <c r="K50986" t="s">
        <v>38</v>
      </c>
      <c r="L50986" t="s">
        <v>122</v>
      </c>
      <c r="M50986">
        <v>5</v>
      </c>
      <c r="N50986" t="s">
        <v>128</v>
      </c>
      <c r="O50986" t="s">
        <v>133</v>
      </c>
      <c r="P50986" t="s">
        <v>152</v>
      </c>
      <c r="Q50986" t="s">
        <v>131</v>
      </c>
      <c r="R50986" t="s">
        <v>133</v>
      </c>
      <c r="S50986">
        <v>0</v>
      </c>
      <c r="T50986">
        <v>0</v>
      </c>
      <c r="U50986">
        <v>0</v>
      </c>
      <c r="V50986" t="s">
        <v>152</v>
      </c>
    </row>
    <row r="50987" spans="1:22" x14ac:dyDescent="0.2">
      <c r="A50987">
        <v>248693</v>
      </c>
      <c r="B50987" t="s">
        <v>1</v>
      </c>
      <c r="C50987" t="s">
        <v>26</v>
      </c>
      <c r="D50987" t="s">
        <v>29</v>
      </c>
      <c r="E50987" t="s">
        <v>15</v>
      </c>
      <c r="F50987">
        <v>6528</v>
      </c>
      <c r="G50987">
        <v>0</v>
      </c>
      <c r="H50987" t="s">
        <v>36</v>
      </c>
      <c r="I50987" t="s">
        <v>37</v>
      </c>
      <c r="J50987" t="s">
        <v>37</v>
      </c>
      <c r="K50987" t="s">
        <v>38</v>
      </c>
      <c r="L50987" t="s">
        <v>97</v>
      </c>
      <c r="M50987">
        <v>14</v>
      </c>
      <c r="N50987" t="s">
        <v>129</v>
      </c>
      <c r="O50987" t="s">
        <v>132</v>
      </c>
      <c r="P50987" t="s">
        <v>145</v>
      </c>
      <c r="Q50987" t="s">
        <v>131</v>
      </c>
      <c r="R50987" t="s">
        <v>133</v>
      </c>
      <c r="S50987">
        <v>0</v>
      </c>
      <c r="T50987">
        <v>0</v>
      </c>
      <c r="U50987">
        <v>0</v>
      </c>
      <c r="V50987" t="s">
        <v>145</v>
      </c>
    </row>
    <row r="50988" spans="1:22" x14ac:dyDescent="0.2">
      <c r="A50988">
        <v>248693</v>
      </c>
      <c r="B50988" t="s">
        <v>1</v>
      </c>
      <c r="C50988" t="s">
        <v>26</v>
      </c>
      <c r="D50988" t="s">
        <v>29</v>
      </c>
      <c r="E50988" t="s">
        <v>16</v>
      </c>
      <c r="F50988">
        <v>22872</v>
      </c>
      <c r="G50988">
        <v>0</v>
      </c>
      <c r="H50988" t="s">
        <v>36</v>
      </c>
      <c r="I50988" t="s">
        <v>37</v>
      </c>
      <c r="J50988" t="s">
        <v>37</v>
      </c>
      <c r="K50988" t="s">
        <v>38</v>
      </c>
      <c r="L50988" t="s">
        <v>77</v>
      </c>
      <c r="M50988">
        <v>13</v>
      </c>
      <c r="N50988" t="s">
        <v>129</v>
      </c>
      <c r="O50988" t="s">
        <v>133</v>
      </c>
      <c r="P50988" t="s">
        <v>154</v>
      </c>
      <c r="Q50988" t="s">
        <v>131</v>
      </c>
      <c r="R50988" t="s">
        <v>133</v>
      </c>
      <c r="S50988">
        <v>0</v>
      </c>
      <c r="T50988">
        <v>0</v>
      </c>
      <c r="U50988">
        <v>0</v>
      </c>
      <c r="V50988" t="s">
        <v>154</v>
      </c>
    </row>
    <row r="50989" spans="1:22" x14ac:dyDescent="0.2">
      <c r="A50989">
        <v>248693</v>
      </c>
      <c r="B50989" t="s">
        <v>1</v>
      </c>
      <c r="C50989" t="s">
        <v>26</v>
      </c>
      <c r="D50989" t="s">
        <v>29</v>
      </c>
      <c r="E50989" t="s">
        <v>17</v>
      </c>
      <c r="F50989">
        <v>5065</v>
      </c>
      <c r="G50989">
        <v>0</v>
      </c>
      <c r="H50989" t="s">
        <v>36</v>
      </c>
      <c r="I50989" t="s">
        <v>37</v>
      </c>
      <c r="J50989" t="s">
        <v>37</v>
      </c>
      <c r="K50989" t="s">
        <v>38</v>
      </c>
      <c r="L50989" t="s">
        <v>109</v>
      </c>
      <c r="M50989">
        <v>4</v>
      </c>
      <c r="N50989" t="s">
        <v>130</v>
      </c>
      <c r="O50989" t="s">
        <v>133</v>
      </c>
      <c r="P50989" t="s">
        <v>143</v>
      </c>
      <c r="Q50989" t="s">
        <v>131</v>
      </c>
      <c r="R50989" t="s">
        <v>133</v>
      </c>
      <c r="S50989">
        <v>1</v>
      </c>
      <c r="T50989">
        <v>0</v>
      </c>
      <c r="U50989">
        <v>0</v>
      </c>
      <c r="V50989" t="s">
        <v>143</v>
      </c>
    </row>
    <row r="50990" spans="1:22" x14ac:dyDescent="0.2">
      <c r="A50990">
        <v>248693</v>
      </c>
      <c r="B50990" t="s">
        <v>1</v>
      </c>
      <c r="C50990" t="s">
        <v>26</v>
      </c>
      <c r="D50990" t="s">
        <v>29</v>
      </c>
      <c r="E50990" t="s">
        <v>18</v>
      </c>
      <c r="F50990">
        <v>4912</v>
      </c>
      <c r="G50990">
        <v>0</v>
      </c>
      <c r="H50990" t="s">
        <v>36</v>
      </c>
      <c r="I50990" t="s">
        <v>37</v>
      </c>
      <c r="J50990" t="s">
        <v>37</v>
      </c>
      <c r="K50990" t="s">
        <v>38</v>
      </c>
      <c r="L50990" t="s">
        <v>103</v>
      </c>
      <c r="M50990">
        <v>15</v>
      </c>
      <c r="N50990" t="s">
        <v>129</v>
      </c>
      <c r="O50990" t="s">
        <v>132</v>
      </c>
      <c r="P50990" t="s">
        <v>152</v>
      </c>
      <c r="Q50990" t="s">
        <v>131</v>
      </c>
      <c r="R50990" t="s">
        <v>133</v>
      </c>
      <c r="S50990">
        <v>0</v>
      </c>
      <c r="T50990">
        <v>0</v>
      </c>
      <c r="U50990">
        <v>0</v>
      </c>
      <c r="V50990" t="s">
        <v>152</v>
      </c>
    </row>
    <row r="50991" spans="1:22" x14ac:dyDescent="0.2">
      <c r="A50991">
        <v>248693</v>
      </c>
      <c r="B50991" t="s">
        <v>1</v>
      </c>
      <c r="C50991" t="s">
        <v>26</v>
      </c>
      <c r="D50991" t="s">
        <v>29</v>
      </c>
      <c r="E50991" t="s">
        <v>5</v>
      </c>
      <c r="F50991">
        <v>10636</v>
      </c>
      <c r="G50991">
        <v>1</v>
      </c>
      <c r="H50991" t="s">
        <v>36</v>
      </c>
      <c r="I50991" t="s">
        <v>37</v>
      </c>
      <c r="J50991" t="s">
        <v>37</v>
      </c>
      <c r="K50991" t="s">
        <v>38</v>
      </c>
      <c r="L50991" t="s">
        <v>94</v>
      </c>
      <c r="M50991">
        <v>18</v>
      </c>
      <c r="N50991" t="s">
        <v>131</v>
      </c>
      <c r="O50991" t="s">
        <v>133</v>
      </c>
      <c r="P50991" t="s">
        <v>142</v>
      </c>
      <c r="Q50991" t="s">
        <v>131</v>
      </c>
      <c r="R50991" t="s">
        <v>133</v>
      </c>
      <c r="S50991">
        <v>0</v>
      </c>
      <c r="T50991">
        <v>1</v>
      </c>
      <c r="U50991">
        <v>0</v>
      </c>
      <c r="V50991" t="s">
        <v>142</v>
      </c>
    </row>
    <row r="50992" spans="1:22" x14ac:dyDescent="0.2">
      <c r="A50992">
        <v>250398</v>
      </c>
      <c r="B50992" t="s">
        <v>19</v>
      </c>
      <c r="C50992" t="s">
        <v>26</v>
      </c>
      <c r="D50992" t="s">
        <v>29</v>
      </c>
      <c r="E50992" t="s">
        <v>4</v>
      </c>
      <c r="F50992">
        <v>73747.600000000006</v>
      </c>
      <c r="G50992">
        <v>0</v>
      </c>
      <c r="H50992" t="s">
        <v>36</v>
      </c>
      <c r="I50992" t="s">
        <v>37</v>
      </c>
      <c r="J50992" t="s">
        <v>37</v>
      </c>
      <c r="K50992" t="s">
        <v>39</v>
      </c>
      <c r="L50992" t="s">
        <v>97</v>
      </c>
      <c r="M50992">
        <v>14</v>
      </c>
      <c r="N50992" t="s">
        <v>129</v>
      </c>
      <c r="O50992" t="s">
        <v>132</v>
      </c>
      <c r="P50992" t="s">
        <v>145</v>
      </c>
      <c r="Q50992" t="s">
        <v>131</v>
      </c>
      <c r="R50992" t="s">
        <v>133</v>
      </c>
      <c r="S50992">
        <v>0</v>
      </c>
      <c r="T50992">
        <v>0</v>
      </c>
      <c r="U50992">
        <v>0</v>
      </c>
      <c r="V50992" t="s">
        <v>145</v>
      </c>
    </row>
    <row r="50993" spans="1:22" x14ac:dyDescent="0.2">
      <c r="A50993">
        <v>250398</v>
      </c>
      <c r="B50993" t="s">
        <v>19</v>
      </c>
      <c r="C50993" t="s">
        <v>26</v>
      </c>
      <c r="D50993" t="s">
        <v>29</v>
      </c>
      <c r="E50993" t="s">
        <v>6</v>
      </c>
      <c r="F50993">
        <v>29143.200000000001</v>
      </c>
      <c r="G50993">
        <v>0</v>
      </c>
      <c r="H50993" t="s">
        <v>36</v>
      </c>
      <c r="I50993" t="s">
        <v>37</v>
      </c>
      <c r="J50993" t="s">
        <v>37</v>
      </c>
      <c r="K50993" t="s">
        <v>39</v>
      </c>
      <c r="L50993" t="s">
        <v>77</v>
      </c>
      <c r="M50993">
        <v>13</v>
      </c>
      <c r="N50993" t="s">
        <v>129</v>
      </c>
      <c r="O50993" t="s">
        <v>133</v>
      </c>
      <c r="P50993" t="s">
        <v>154</v>
      </c>
      <c r="Q50993" t="s">
        <v>131</v>
      </c>
      <c r="R50993" t="s">
        <v>133</v>
      </c>
      <c r="S50993">
        <v>0</v>
      </c>
      <c r="T50993">
        <v>0</v>
      </c>
      <c r="U50993">
        <v>0</v>
      </c>
      <c r="V50993" t="s">
        <v>154</v>
      </c>
    </row>
    <row r="50994" spans="1:22" x14ac:dyDescent="0.2">
      <c r="A50994">
        <v>250398</v>
      </c>
      <c r="B50994" t="s">
        <v>19</v>
      </c>
      <c r="C50994" t="s">
        <v>26</v>
      </c>
      <c r="D50994" t="s">
        <v>29</v>
      </c>
      <c r="E50994" t="s">
        <v>7</v>
      </c>
      <c r="F50994">
        <v>13425</v>
      </c>
      <c r="G50994">
        <v>1</v>
      </c>
      <c r="H50994" t="s">
        <v>36</v>
      </c>
      <c r="I50994" t="s">
        <v>37</v>
      </c>
      <c r="J50994" t="s">
        <v>37</v>
      </c>
      <c r="K50994" t="s">
        <v>39</v>
      </c>
      <c r="L50994" t="s">
        <v>88</v>
      </c>
      <c r="M50994">
        <v>14</v>
      </c>
      <c r="N50994" t="s">
        <v>129</v>
      </c>
      <c r="O50994" t="s">
        <v>133</v>
      </c>
      <c r="P50994" t="s">
        <v>151</v>
      </c>
      <c r="Q50994" t="s">
        <v>131</v>
      </c>
      <c r="R50994" t="s">
        <v>133</v>
      </c>
      <c r="S50994">
        <v>0</v>
      </c>
      <c r="T50994">
        <v>0</v>
      </c>
      <c r="U50994">
        <v>1</v>
      </c>
      <c r="V50994" t="s">
        <v>151</v>
      </c>
    </row>
    <row r="50995" spans="1:22" x14ac:dyDescent="0.2">
      <c r="A50995">
        <v>250398</v>
      </c>
      <c r="B50995" t="s">
        <v>19</v>
      </c>
      <c r="C50995" t="s">
        <v>26</v>
      </c>
      <c r="D50995" t="s">
        <v>29</v>
      </c>
      <c r="E50995" t="s">
        <v>8</v>
      </c>
      <c r="F50995">
        <v>55482.2</v>
      </c>
      <c r="G50995">
        <v>0</v>
      </c>
      <c r="H50995" t="s">
        <v>36</v>
      </c>
      <c r="I50995" t="s">
        <v>37</v>
      </c>
      <c r="J50995" t="s">
        <v>37</v>
      </c>
      <c r="K50995" t="s">
        <v>39</v>
      </c>
      <c r="L50995" t="s">
        <v>109</v>
      </c>
      <c r="M50995">
        <v>4</v>
      </c>
      <c r="N50995" t="s">
        <v>130</v>
      </c>
      <c r="O50995" t="s">
        <v>133</v>
      </c>
      <c r="P50995" t="s">
        <v>143</v>
      </c>
      <c r="Q50995" t="s">
        <v>131</v>
      </c>
      <c r="R50995" t="s">
        <v>133</v>
      </c>
      <c r="S50995">
        <v>1</v>
      </c>
      <c r="T50995">
        <v>0</v>
      </c>
      <c r="U50995">
        <v>0</v>
      </c>
      <c r="V50995" t="s">
        <v>143</v>
      </c>
    </row>
    <row r="50996" spans="1:22" x14ac:dyDescent="0.2">
      <c r="A50996">
        <v>250398</v>
      </c>
      <c r="B50996" t="s">
        <v>19</v>
      </c>
      <c r="C50996" t="s">
        <v>26</v>
      </c>
      <c r="D50996" t="s">
        <v>29</v>
      </c>
      <c r="E50996" t="s">
        <v>9</v>
      </c>
      <c r="F50996">
        <v>23077.8</v>
      </c>
      <c r="G50996">
        <v>1</v>
      </c>
      <c r="H50996" t="s">
        <v>36</v>
      </c>
      <c r="I50996" t="s">
        <v>37</v>
      </c>
      <c r="J50996" t="s">
        <v>37</v>
      </c>
      <c r="K50996" t="s">
        <v>39</v>
      </c>
      <c r="L50996" t="s">
        <v>103</v>
      </c>
      <c r="M50996">
        <v>15</v>
      </c>
      <c r="N50996" t="s">
        <v>129</v>
      </c>
      <c r="O50996" t="s">
        <v>132</v>
      </c>
      <c r="P50996" t="s">
        <v>152</v>
      </c>
      <c r="Q50996" t="s">
        <v>131</v>
      </c>
      <c r="R50996" t="s">
        <v>133</v>
      </c>
      <c r="S50996">
        <v>0</v>
      </c>
      <c r="T50996">
        <v>0</v>
      </c>
      <c r="U50996">
        <v>0</v>
      </c>
      <c r="V50996" t="s">
        <v>152</v>
      </c>
    </row>
    <row r="50997" spans="1:22" x14ac:dyDescent="0.2">
      <c r="A50997">
        <v>250398</v>
      </c>
      <c r="B50997" t="s">
        <v>19</v>
      </c>
      <c r="C50997" t="s">
        <v>26</v>
      </c>
      <c r="D50997" t="s">
        <v>29</v>
      </c>
      <c r="E50997" t="s">
        <v>10</v>
      </c>
      <c r="F50997">
        <v>146092.4</v>
      </c>
      <c r="G50997">
        <v>0</v>
      </c>
      <c r="H50997" t="s">
        <v>36</v>
      </c>
      <c r="I50997" t="s">
        <v>37</v>
      </c>
      <c r="J50997" t="s">
        <v>37</v>
      </c>
      <c r="K50997" t="s">
        <v>39</v>
      </c>
      <c r="L50997" t="s">
        <v>78</v>
      </c>
      <c r="M50997">
        <v>5</v>
      </c>
      <c r="N50997" t="s">
        <v>128</v>
      </c>
      <c r="O50997" t="s">
        <v>133</v>
      </c>
      <c r="P50997" t="s">
        <v>151</v>
      </c>
      <c r="Q50997" t="s">
        <v>131</v>
      </c>
      <c r="R50997" t="s">
        <v>133</v>
      </c>
      <c r="S50997">
        <v>0</v>
      </c>
      <c r="T50997">
        <v>0</v>
      </c>
      <c r="U50997">
        <v>1</v>
      </c>
      <c r="V50997" t="s">
        <v>151</v>
      </c>
    </row>
    <row r="50998" spans="1:22" x14ac:dyDescent="0.2">
      <c r="A50998">
        <v>250398</v>
      </c>
      <c r="B50998" t="s">
        <v>19</v>
      </c>
      <c r="C50998" t="s">
        <v>26</v>
      </c>
      <c r="D50998" t="s">
        <v>29</v>
      </c>
      <c r="E50998" t="s">
        <v>11</v>
      </c>
      <c r="F50998">
        <v>59491</v>
      </c>
      <c r="G50998">
        <v>0</v>
      </c>
      <c r="H50998" t="s">
        <v>36</v>
      </c>
      <c r="I50998" t="s">
        <v>37</v>
      </c>
      <c r="J50998" t="s">
        <v>37</v>
      </c>
      <c r="K50998" t="s">
        <v>39</v>
      </c>
      <c r="L50998" t="s">
        <v>122</v>
      </c>
      <c r="M50998">
        <v>5</v>
      </c>
      <c r="N50998" t="s">
        <v>128</v>
      </c>
      <c r="O50998" t="s">
        <v>133</v>
      </c>
      <c r="P50998" t="s">
        <v>152</v>
      </c>
      <c r="Q50998" t="s">
        <v>131</v>
      </c>
      <c r="R50998" t="s">
        <v>133</v>
      </c>
      <c r="S50998">
        <v>0</v>
      </c>
      <c r="T50998">
        <v>0</v>
      </c>
      <c r="U50998">
        <v>0</v>
      </c>
      <c r="V50998" t="s">
        <v>152</v>
      </c>
    </row>
    <row r="50999" spans="1:22" x14ac:dyDescent="0.2">
      <c r="A50999">
        <v>250398</v>
      </c>
      <c r="B50999" t="s">
        <v>19</v>
      </c>
      <c r="C50999" t="s">
        <v>26</v>
      </c>
      <c r="D50999" t="s">
        <v>29</v>
      </c>
      <c r="E50999" t="s">
        <v>12</v>
      </c>
      <c r="F50999">
        <v>14581.3</v>
      </c>
      <c r="G50999">
        <v>0</v>
      </c>
      <c r="H50999" t="s">
        <v>36</v>
      </c>
      <c r="I50999" t="s">
        <v>37</v>
      </c>
      <c r="J50999" t="s">
        <v>37</v>
      </c>
      <c r="K50999" t="s">
        <v>39</v>
      </c>
      <c r="L50999" t="s">
        <v>102</v>
      </c>
      <c r="M50999">
        <v>15</v>
      </c>
      <c r="N50999" t="s">
        <v>129</v>
      </c>
      <c r="O50999" t="s">
        <v>132</v>
      </c>
      <c r="P50999" t="s">
        <v>152</v>
      </c>
      <c r="Q50999" t="s">
        <v>131</v>
      </c>
      <c r="R50999" t="s">
        <v>133</v>
      </c>
      <c r="S50999">
        <v>0</v>
      </c>
      <c r="T50999">
        <v>0</v>
      </c>
      <c r="U50999">
        <v>0</v>
      </c>
      <c r="V50999" t="s">
        <v>152</v>
      </c>
    </row>
    <row r="51000" spans="1:22" x14ac:dyDescent="0.2">
      <c r="A51000">
        <v>250398</v>
      </c>
      <c r="B51000" t="s">
        <v>19</v>
      </c>
      <c r="C51000" t="s">
        <v>26</v>
      </c>
      <c r="D51000" t="s">
        <v>29</v>
      </c>
      <c r="E51000" t="s">
        <v>13</v>
      </c>
      <c r="F51000">
        <v>22084.400000000001</v>
      </c>
      <c r="G51000">
        <v>0</v>
      </c>
      <c r="H51000" t="s">
        <v>36</v>
      </c>
      <c r="I51000" t="s">
        <v>37</v>
      </c>
      <c r="J51000" t="s">
        <v>37</v>
      </c>
      <c r="K51000" t="s">
        <v>39</v>
      </c>
      <c r="L51000" t="s">
        <v>123</v>
      </c>
      <c r="M51000">
        <v>0</v>
      </c>
      <c r="N51000" t="s">
        <v>127</v>
      </c>
      <c r="O51000" t="s">
        <v>133</v>
      </c>
      <c r="P51000" t="s">
        <v>156</v>
      </c>
      <c r="Q51000" t="s">
        <v>131</v>
      </c>
      <c r="R51000" t="s">
        <v>133</v>
      </c>
      <c r="S51000">
        <v>0</v>
      </c>
      <c r="T51000">
        <v>0</v>
      </c>
      <c r="U51000">
        <v>0</v>
      </c>
      <c r="V51000" t="s">
        <v>156</v>
      </c>
    </row>
    <row r="51001" spans="1:22" x14ac:dyDescent="0.2">
      <c r="A51001">
        <v>250398</v>
      </c>
      <c r="B51001" t="s">
        <v>19</v>
      </c>
      <c r="C51001" t="s">
        <v>26</v>
      </c>
      <c r="D51001" t="s">
        <v>29</v>
      </c>
      <c r="E51001" t="s">
        <v>14</v>
      </c>
      <c r="F51001">
        <v>14114.1</v>
      </c>
      <c r="G51001">
        <v>1</v>
      </c>
      <c r="H51001" t="s">
        <v>36</v>
      </c>
      <c r="I51001" t="s">
        <v>37</v>
      </c>
      <c r="J51001" t="s">
        <v>37</v>
      </c>
      <c r="K51001" t="s">
        <v>39</v>
      </c>
      <c r="L51001" t="s">
        <v>101</v>
      </c>
      <c r="M51001">
        <v>4</v>
      </c>
      <c r="N51001" t="s">
        <v>130</v>
      </c>
      <c r="O51001" t="s">
        <v>132</v>
      </c>
      <c r="P51001" t="s">
        <v>153</v>
      </c>
      <c r="Q51001" t="s">
        <v>131</v>
      </c>
      <c r="R51001" t="s">
        <v>133</v>
      </c>
      <c r="S51001">
        <v>1</v>
      </c>
      <c r="T51001">
        <v>1</v>
      </c>
      <c r="U51001">
        <v>0</v>
      </c>
      <c r="V51001" t="s">
        <v>153</v>
      </c>
    </row>
    <row r="51002" spans="1:22" x14ac:dyDescent="0.2">
      <c r="A51002">
        <v>250398</v>
      </c>
      <c r="B51002" t="s">
        <v>19</v>
      </c>
      <c r="C51002" t="s">
        <v>26</v>
      </c>
      <c r="D51002" t="s">
        <v>29</v>
      </c>
      <c r="E51002" t="s">
        <v>15</v>
      </c>
      <c r="F51002">
        <v>14662.4</v>
      </c>
      <c r="G51002">
        <v>0</v>
      </c>
      <c r="H51002" t="s">
        <v>36</v>
      </c>
      <c r="I51002" t="s">
        <v>37</v>
      </c>
      <c r="J51002" t="s">
        <v>37</v>
      </c>
      <c r="K51002" t="s">
        <v>39</v>
      </c>
      <c r="L51002" t="s">
        <v>125</v>
      </c>
      <c r="M51002">
        <v>3</v>
      </c>
      <c r="N51002" t="s">
        <v>130</v>
      </c>
      <c r="O51002" t="s">
        <v>133</v>
      </c>
      <c r="P51002" t="s">
        <v>155</v>
      </c>
      <c r="Q51002" t="s">
        <v>131</v>
      </c>
      <c r="R51002" t="s">
        <v>133</v>
      </c>
      <c r="S51002">
        <v>1</v>
      </c>
      <c r="T51002">
        <v>1</v>
      </c>
      <c r="U51002">
        <v>0</v>
      </c>
      <c r="V51002" t="s">
        <v>155</v>
      </c>
    </row>
    <row r="51003" spans="1:22" x14ac:dyDescent="0.2">
      <c r="A51003">
        <v>250398</v>
      </c>
      <c r="B51003" t="s">
        <v>19</v>
      </c>
      <c r="C51003" t="s">
        <v>26</v>
      </c>
      <c r="D51003" t="s">
        <v>29</v>
      </c>
      <c r="E51003" t="s">
        <v>16</v>
      </c>
      <c r="F51003">
        <v>28323.9</v>
      </c>
      <c r="G51003">
        <v>0</v>
      </c>
      <c r="H51003" t="s">
        <v>36</v>
      </c>
      <c r="I51003" t="s">
        <v>37</v>
      </c>
      <c r="J51003" t="s">
        <v>37</v>
      </c>
      <c r="K51003" t="s">
        <v>39</v>
      </c>
      <c r="L51003" t="s">
        <v>81</v>
      </c>
      <c r="M51003">
        <v>15</v>
      </c>
      <c r="N51003" t="s">
        <v>129</v>
      </c>
      <c r="O51003" t="s">
        <v>133</v>
      </c>
      <c r="P51003" t="s">
        <v>151</v>
      </c>
      <c r="Q51003" t="s">
        <v>131</v>
      </c>
      <c r="R51003" t="s">
        <v>133</v>
      </c>
      <c r="S51003">
        <v>1</v>
      </c>
      <c r="T51003">
        <v>0</v>
      </c>
      <c r="U51003">
        <v>0</v>
      </c>
      <c r="V51003" t="s">
        <v>151</v>
      </c>
    </row>
    <row r="51004" spans="1:22" x14ac:dyDescent="0.2">
      <c r="A51004">
        <v>250398</v>
      </c>
      <c r="B51004" t="s">
        <v>19</v>
      </c>
      <c r="C51004" t="s">
        <v>26</v>
      </c>
      <c r="D51004" t="s">
        <v>29</v>
      </c>
      <c r="E51004" t="s">
        <v>17</v>
      </c>
      <c r="F51004">
        <v>11712.5</v>
      </c>
      <c r="G51004">
        <v>1</v>
      </c>
      <c r="H51004" t="s">
        <v>36</v>
      </c>
      <c r="I51004" t="s">
        <v>37</v>
      </c>
      <c r="J51004" t="s">
        <v>37</v>
      </c>
      <c r="K51004" t="s">
        <v>39</v>
      </c>
      <c r="L51004" t="s">
        <v>94</v>
      </c>
      <c r="M51004">
        <v>18</v>
      </c>
      <c r="N51004" t="s">
        <v>131</v>
      </c>
      <c r="O51004" t="s">
        <v>133</v>
      </c>
      <c r="P51004" t="s">
        <v>142</v>
      </c>
      <c r="Q51004" t="s">
        <v>131</v>
      </c>
      <c r="R51004" t="s">
        <v>133</v>
      </c>
      <c r="S51004">
        <v>0</v>
      </c>
      <c r="T51004">
        <v>1</v>
      </c>
      <c r="U51004">
        <v>0</v>
      </c>
      <c r="V51004" t="s">
        <v>142</v>
      </c>
    </row>
    <row r="51005" spans="1:22" x14ac:dyDescent="0.2">
      <c r="A51005">
        <v>250398</v>
      </c>
      <c r="B51005" t="s">
        <v>19</v>
      </c>
      <c r="C51005" t="s">
        <v>26</v>
      </c>
      <c r="D51005" t="s">
        <v>29</v>
      </c>
      <c r="E51005" t="s">
        <v>18</v>
      </c>
      <c r="F51005">
        <v>22823.200000000001</v>
      </c>
      <c r="G51005">
        <v>0</v>
      </c>
      <c r="H51005" t="s">
        <v>36</v>
      </c>
      <c r="I51005" t="s">
        <v>37</v>
      </c>
      <c r="J51005" t="s">
        <v>37</v>
      </c>
      <c r="K51005" t="s">
        <v>39</v>
      </c>
      <c r="L51005" t="s">
        <v>96</v>
      </c>
      <c r="M51005">
        <v>11</v>
      </c>
      <c r="N51005" t="s">
        <v>129</v>
      </c>
      <c r="O51005" t="s">
        <v>132</v>
      </c>
      <c r="P51005" t="s">
        <v>154</v>
      </c>
      <c r="Q51005" t="s">
        <v>131</v>
      </c>
      <c r="R51005" t="s">
        <v>133</v>
      </c>
      <c r="S51005">
        <v>0</v>
      </c>
      <c r="T51005">
        <v>1</v>
      </c>
      <c r="U51005">
        <v>0</v>
      </c>
      <c r="V51005" t="s">
        <v>154</v>
      </c>
    </row>
    <row r="51006" spans="1:22" x14ac:dyDescent="0.2">
      <c r="A51006">
        <v>250398</v>
      </c>
      <c r="B51006" t="s">
        <v>19</v>
      </c>
      <c r="C51006" t="s">
        <v>26</v>
      </c>
      <c r="D51006" t="s">
        <v>29</v>
      </c>
      <c r="E51006" t="s">
        <v>5</v>
      </c>
      <c r="F51006">
        <v>78947.8</v>
      </c>
      <c r="G51006">
        <v>0</v>
      </c>
      <c r="H51006" t="s">
        <v>36</v>
      </c>
      <c r="I51006" t="s">
        <v>37</v>
      </c>
      <c r="J51006" t="s">
        <v>37</v>
      </c>
      <c r="K51006" t="s">
        <v>39</v>
      </c>
      <c r="L51006" t="s">
        <v>124</v>
      </c>
      <c r="M51006">
        <v>30</v>
      </c>
      <c r="N51006" t="s">
        <v>131</v>
      </c>
      <c r="O51006" t="s">
        <v>132</v>
      </c>
      <c r="P51006" t="s">
        <v>151</v>
      </c>
      <c r="Q51006" t="s">
        <v>131</v>
      </c>
      <c r="R51006" t="s">
        <v>133</v>
      </c>
      <c r="S51006">
        <v>1</v>
      </c>
      <c r="T51006">
        <v>0</v>
      </c>
      <c r="U51006">
        <v>1</v>
      </c>
      <c r="V51006" t="s">
        <v>151</v>
      </c>
    </row>
    <row r="51007" spans="1:22" x14ac:dyDescent="0.2">
      <c r="A51007">
        <v>250679</v>
      </c>
      <c r="B51007" t="s">
        <v>19</v>
      </c>
      <c r="C51007" t="s">
        <v>26</v>
      </c>
      <c r="D51007" t="s">
        <v>29</v>
      </c>
      <c r="E51007" t="s">
        <v>4</v>
      </c>
      <c r="F51007">
        <v>35499.300020000002</v>
      </c>
      <c r="G51007">
        <v>1</v>
      </c>
      <c r="H51007" t="s">
        <v>36</v>
      </c>
      <c r="I51007" t="s">
        <v>37</v>
      </c>
      <c r="J51007" t="s">
        <v>37</v>
      </c>
      <c r="K51007" t="s">
        <v>39</v>
      </c>
      <c r="L51007" t="s">
        <v>122</v>
      </c>
      <c r="M51007">
        <v>5</v>
      </c>
      <c r="N51007" t="s">
        <v>128</v>
      </c>
      <c r="O51007" t="s">
        <v>133</v>
      </c>
      <c r="P51007" t="s">
        <v>152</v>
      </c>
      <c r="Q51007" t="s">
        <v>131</v>
      </c>
      <c r="R51007" t="s">
        <v>133</v>
      </c>
      <c r="S51007">
        <v>0</v>
      </c>
      <c r="T51007">
        <v>0</v>
      </c>
      <c r="U51007">
        <v>0</v>
      </c>
      <c r="V51007" t="s">
        <v>152</v>
      </c>
    </row>
    <row r="51008" spans="1:22" x14ac:dyDescent="0.2">
      <c r="A51008">
        <v>250679</v>
      </c>
      <c r="B51008" t="s">
        <v>19</v>
      </c>
      <c r="C51008" t="s">
        <v>26</v>
      </c>
      <c r="D51008" t="s">
        <v>29</v>
      </c>
      <c r="E51008" t="s">
        <v>6</v>
      </c>
      <c r="F51008">
        <v>16424.740239999999</v>
      </c>
      <c r="G51008">
        <v>0</v>
      </c>
      <c r="H51008" t="s">
        <v>36</v>
      </c>
      <c r="I51008" t="s">
        <v>37</v>
      </c>
      <c r="J51008" t="s">
        <v>37</v>
      </c>
      <c r="K51008" t="s">
        <v>39</v>
      </c>
      <c r="L51008" t="s">
        <v>97</v>
      </c>
      <c r="M51008">
        <v>14</v>
      </c>
      <c r="N51008" t="s">
        <v>129</v>
      </c>
      <c r="O51008" t="s">
        <v>132</v>
      </c>
      <c r="P51008" t="s">
        <v>145</v>
      </c>
      <c r="Q51008" t="s">
        <v>131</v>
      </c>
      <c r="R51008" t="s">
        <v>133</v>
      </c>
      <c r="S51008">
        <v>0</v>
      </c>
      <c r="T51008">
        <v>0</v>
      </c>
      <c r="U51008">
        <v>0</v>
      </c>
      <c r="V51008" t="s">
        <v>145</v>
      </c>
    </row>
    <row r="51009" spans="1:22" x14ac:dyDescent="0.2">
      <c r="A51009">
        <v>250679</v>
      </c>
      <c r="B51009" t="s">
        <v>19</v>
      </c>
      <c r="C51009" t="s">
        <v>26</v>
      </c>
      <c r="D51009" t="s">
        <v>29</v>
      </c>
      <c r="E51009" t="s">
        <v>7</v>
      </c>
      <c r="F51009">
        <v>22562.220099999999</v>
      </c>
      <c r="G51009">
        <v>0</v>
      </c>
      <c r="H51009" t="s">
        <v>36</v>
      </c>
      <c r="I51009" t="s">
        <v>37</v>
      </c>
      <c r="J51009" t="s">
        <v>37</v>
      </c>
      <c r="K51009" t="s">
        <v>39</v>
      </c>
      <c r="L51009" t="s">
        <v>77</v>
      </c>
      <c r="M51009">
        <v>13</v>
      </c>
      <c r="N51009" t="s">
        <v>129</v>
      </c>
      <c r="O51009" t="s">
        <v>133</v>
      </c>
      <c r="P51009" t="s">
        <v>154</v>
      </c>
      <c r="Q51009" t="s">
        <v>131</v>
      </c>
      <c r="R51009" t="s">
        <v>133</v>
      </c>
      <c r="S51009">
        <v>0</v>
      </c>
      <c r="T51009">
        <v>0</v>
      </c>
      <c r="U51009">
        <v>0</v>
      </c>
      <c r="V51009" t="s">
        <v>154</v>
      </c>
    </row>
    <row r="51010" spans="1:22" x14ac:dyDescent="0.2">
      <c r="A51010">
        <v>250679</v>
      </c>
      <c r="B51010" t="s">
        <v>19</v>
      </c>
      <c r="C51010" t="s">
        <v>26</v>
      </c>
      <c r="D51010" t="s">
        <v>29</v>
      </c>
      <c r="E51010" t="s">
        <v>8</v>
      </c>
      <c r="F51010">
        <v>27335.400099999999</v>
      </c>
      <c r="G51010">
        <v>1</v>
      </c>
      <c r="H51010" t="s">
        <v>36</v>
      </c>
      <c r="I51010" t="s">
        <v>37</v>
      </c>
      <c r="J51010" t="s">
        <v>37</v>
      </c>
      <c r="K51010" t="s">
        <v>39</v>
      </c>
      <c r="L51010" t="s">
        <v>81</v>
      </c>
      <c r="M51010">
        <v>15</v>
      </c>
      <c r="N51010" t="s">
        <v>129</v>
      </c>
      <c r="O51010" t="s">
        <v>133</v>
      </c>
      <c r="P51010" t="s">
        <v>151</v>
      </c>
      <c r="Q51010" t="s">
        <v>131</v>
      </c>
      <c r="R51010" t="s">
        <v>133</v>
      </c>
      <c r="S51010">
        <v>1</v>
      </c>
      <c r="T51010">
        <v>0</v>
      </c>
      <c r="U51010">
        <v>0</v>
      </c>
      <c r="V51010" t="s">
        <v>151</v>
      </c>
    </row>
    <row r="51011" spans="1:22" x14ac:dyDescent="0.2">
      <c r="A51011">
        <v>250679</v>
      </c>
      <c r="B51011" t="s">
        <v>19</v>
      </c>
      <c r="C51011" t="s">
        <v>26</v>
      </c>
      <c r="D51011" t="s">
        <v>29</v>
      </c>
      <c r="E51011" t="s">
        <v>9</v>
      </c>
      <c r="F51011">
        <v>40445.960050000002</v>
      </c>
      <c r="G51011">
        <v>0</v>
      </c>
      <c r="H51011" t="s">
        <v>36</v>
      </c>
      <c r="I51011" t="s">
        <v>37</v>
      </c>
      <c r="J51011" t="s">
        <v>37</v>
      </c>
      <c r="K51011" t="s">
        <v>39</v>
      </c>
      <c r="L51011" t="s">
        <v>109</v>
      </c>
      <c r="M51011">
        <v>4</v>
      </c>
      <c r="N51011" t="s">
        <v>130</v>
      </c>
      <c r="O51011" t="s">
        <v>133</v>
      </c>
      <c r="P51011" t="s">
        <v>143</v>
      </c>
      <c r="Q51011" t="s">
        <v>131</v>
      </c>
      <c r="R51011" t="s">
        <v>133</v>
      </c>
      <c r="S51011">
        <v>1</v>
      </c>
      <c r="T51011">
        <v>0</v>
      </c>
      <c r="U51011">
        <v>0</v>
      </c>
      <c r="V51011" t="s">
        <v>143</v>
      </c>
    </row>
    <row r="51012" spans="1:22" x14ac:dyDescent="0.2">
      <c r="A51012">
        <v>250679</v>
      </c>
      <c r="B51012" t="s">
        <v>19</v>
      </c>
      <c r="C51012" t="s">
        <v>26</v>
      </c>
      <c r="D51012" t="s">
        <v>29</v>
      </c>
      <c r="E51012" t="s">
        <v>10</v>
      </c>
      <c r="F51012">
        <v>14089.200220000001</v>
      </c>
      <c r="G51012">
        <v>1</v>
      </c>
      <c r="H51012" t="s">
        <v>36</v>
      </c>
      <c r="I51012" t="s">
        <v>37</v>
      </c>
      <c r="J51012" t="s">
        <v>37</v>
      </c>
      <c r="K51012" t="s">
        <v>39</v>
      </c>
      <c r="L51012" t="s">
        <v>102</v>
      </c>
      <c r="M51012">
        <v>15</v>
      </c>
      <c r="N51012" t="s">
        <v>129</v>
      </c>
      <c r="O51012" t="s">
        <v>132</v>
      </c>
      <c r="P51012" t="s">
        <v>152</v>
      </c>
      <c r="Q51012" t="s">
        <v>131</v>
      </c>
      <c r="R51012" t="s">
        <v>133</v>
      </c>
      <c r="S51012">
        <v>0</v>
      </c>
      <c r="T51012">
        <v>0</v>
      </c>
      <c r="U51012">
        <v>0</v>
      </c>
      <c r="V51012" t="s">
        <v>152</v>
      </c>
    </row>
    <row r="51013" spans="1:22" x14ac:dyDescent="0.2">
      <c r="A51013">
        <v>250679</v>
      </c>
      <c r="B51013" t="s">
        <v>19</v>
      </c>
      <c r="C51013" t="s">
        <v>26</v>
      </c>
      <c r="D51013" t="s">
        <v>29</v>
      </c>
      <c r="E51013" t="s">
        <v>11</v>
      </c>
      <c r="F51013">
        <v>12374.839970000001</v>
      </c>
      <c r="G51013">
        <v>0</v>
      </c>
      <c r="H51013" t="s">
        <v>36</v>
      </c>
      <c r="I51013" t="s">
        <v>37</v>
      </c>
      <c r="J51013" t="s">
        <v>37</v>
      </c>
      <c r="K51013" t="s">
        <v>39</v>
      </c>
      <c r="L51013" t="s">
        <v>88</v>
      </c>
      <c r="M51013">
        <v>14</v>
      </c>
      <c r="N51013" t="s">
        <v>129</v>
      </c>
      <c r="O51013" t="s">
        <v>133</v>
      </c>
      <c r="P51013" t="s">
        <v>151</v>
      </c>
      <c r="Q51013" t="s">
        <v>131</v>
      </c>
      <c r="R51013" t="s">
        <v>133</v>
      </c>
      <c r="S51013">
        <v>0</v>
      </c>
      <c r="T51013">
        <v>0</v>
      </c>
      <c r="U51013">
        <v>1</v>
      </c>
      <c r="V51013" t="s">
        <v>151</v>
      </c>
    </row>
    <row r="51014" spans="1:22" x14ac:dyDescent="0.2">
      <c r="A51014">
        <v>250679</v>
      </c>
      <c r="B51014" t="s">
        <v>19</v>
      </c>
      <c r="C51014" t="s">
        <v>26</v>
      </c>
      <c r="D51014" t="s">
        <v>29</v>
      </c>
      <c r="E51014" t="s">
        <v>12</v>
      </c>
      <c r="F51014">
        <v>13842.24015</v>
      </c>
      <c r="G51014">
        <v>0</v>
      </c>
      <c r="H51014" t="s">
        <v>36</v>
      </c>
      <c r="I51014" t="s">
        <v>37</v>
      </c>
      <c r="J51014" t="s">
        <v>37</v>
      </c>
      <c r="K51014" t="s">
        <v>39</v>
      </c>
      <c r="L51014" t="s">
        <v>101</v>
      </c>
      <c r="M51014">
        <v>4</v>
      </c>
      <c r="N51014" t="s">
        <v>130</v>
      </c>
      <c r="O51014" t="s">
        <v>132</v>
      </c>
      <c r="P51014" t="s">
        <v>153</v>
      </c>
      <c r="Q51014" t="s">
        <v>131</v>
      </c>
      <c r="R51014" t="s">
        <v>133</v>
      </c>
      <c r="S51014">
        <v>1</v>
      </c>
      <c r="T51014">
        <v>1</v>
      </c>
      <c r="U51014">
        <v>0</v>
      </c>
      <c r="V51014" t="s">
        <v>153</v>
      </c>
    </row>
    <row r="51015" spans="1:22" x14ac:dyDescent="0.2">
      <c r="A51015">
        <v>250679</v>
      </c>
      <c r="B51015" t="s">
        <v>19</v>
      </c>
      <c r="C51015" t="s">
        <v>26</v>
      </c>
      <c r="D51015" t="s">
        <v>29</v>
      </c>
      <c r="E51015" t="s">
        <v>13</v>
      </c>
      <c r="F51015">
        <v>41181.020069999999</v>
      </c>
      <c r="G51015">
        <v>0</v>
      </c>
      <c r="H51015" t="s">
        <v>36</v>
      </c>
      <c r="I51015" t="s">
        <v>37</v>
      </c>
      <c r="J51015" t="s">
        <v>37</v>
      </c>
      <c r="K51015" t="s">
        <v>39</v>
      </c>
      <c r="L51015" t="s">
        <v>103</v>
      </c>
      <c r="M51015">
        <v>15</v>
      </c>
      <c r="N51015" t="s">
        <v>129</v>
      </c>
      <c r="O51015" t="s">
        <v>132</v>
      </c>
      <c r="P51015" t="s">
        <v>152</v>
      </c>
      <c r="Q51015" t="s">
        <v>131</v>
      </c>
      <c r="R51015" t="s">
        <v>133</v>
      </c>
      <c r="S51015">
        <v>0</v>
      </c>
      <c r="T51015">
        <v>0</v>
      </c>
      <c r="U51015">
        <v>0</v>
      </c>
      <c r="V51015" t="s">
        <v>152</v>
      </c>
    </row>
    <row r="51016" spans="1:22" x14ac:dyDescent="0.2">
      <c r="A51016">
        <v>250679</v>
      </c>
      <c r="B51016" t="s">
        <v>19</v>
      </c>
      <c r="C51016" t="s">
        <v>26</v>
      </c>
      <c r="D51016" t="s">
        <v>29</v>
      </c>
      <c r="E51016" t="s">
        <v>14</v>
      </c>
      <c r="F51016">
        <v>9064.4199480000007</v>
      </c>
      <c r="G51016">
        <v>1</v>
      </c>
      <c r="H51016" t="s">
        <v>36</v>
      </c>
      <c r="I51016" t="s">
        <v>37</v>
      </c>
      <c r="J51016" t="s">
        <v>37</v>
      </c>
      <c r="K51016" t="s">
        <v>39</v>
      </c>
      <c r="L51016" t="s">
        <v>96</v>
      </c>
      <c r="M51016">
        <v>11</v>
      </c>
      <c r="N51016" t="s">
        <v>129</v>
      </c>
      <c r="O51016" t="s">
        <v>132</v>
      </c>
      <c r="P51016" t="s">
        <v>154</v>
      </c>
      <c r="Q51016" t="s">
        <v>131</v>
      </c>
      <c r="R51016" t="s">
        <v>133</v>
      </c>
      <c r="S51016">
        <v>0</v>
      </c>
      <c r="T51016">
        <v>1</v>
      </c>
      <c r="U51016">
        <v>0</v>
      </c>
      <c r="V51016" t="s">
        <v>154</v>
      </c>
    </row>
    <row r="51017" spans="1:22" x14ac:dyDescent="0.2">
      <c r="A51017">
        <v>250679</v>
      </c>
      <c r="B51017" t="s">
        <v>19</v>
      </c>
      <c r="C51017" t="s">
        <v>26</v>
      </c>
      <c r="D51017" t="s">
        <v>29</v>
      </c>
      <c r="E51017" t="s">
        <v>15</v>
      </c>
      <c r="F51017">
        <v>16738.880160000001</v>
      </c>
      <c r="G51017">
        <v>0</v>
      </c>
      <c r="H51017" t="s">
        <v>36</v>
      </c>
      <c r="I51017" t="s">
        <v>37</v>
      </c>
      <c r="J51017" t="s">
        <v>37</v>
      </c>
      <c r="K51017" t="s">
        <v>39</v>
      </c>
      <c r="L51017" t="s">
        <v>78</v>
      </c>
      <c r="M51017">
        <v>5</v>
      </c>
      <c r="N51017" t="s">
        <v>128</v>
      </c>
      <c r="O51017" t="s">
        <v>133</v>
      </c>
      <c r="P51017" t="s">
        <v>151</v>
      </c>
      <c r="Q51017" t="s">
        <v>131</v>
      </c>
      <c r="R51017" t="s">
        <v>133</v>
      </c>
      <c r="S51017">
        <v>0</v>
      </c>
      <c r="T51017">
        <v>0</v>
      </c>
      <c r="U51017">
        <v>1</v>
      </c>
      <c r="V51017" t="s">
        <v>151</v>
      </c>
    </row>
    <row r="51018" spans="1:22" x14ac:dyDescent="0.2">
      <c r="A51018">
        <v>250679</v>
      </c>
      <c r="B51018" t="s">
        <v>19</v>
      </c>
      <c r="C51018" t="s">
        <v>26</v>
      </c>
      <c r="D51018" t="s">
        <v>29</v>
      </c>
      <c r="E51018" t="s">
        <v>16</v>
      </c>
      <c r="F51018">
        <v>16056.62024</v>
      </c>
      <c r="G51018">
        <v>1</v>
      </c>
      <c r="H51018" t="s">
        <v>36</v>
      </c>
      <c r="I51018" t="s">
        <v>37</v>
      </c>
      <c r="J51018" t="s">
        <v>37</v>
      </c>
      <c r="K51018" t="s">
        <v>39</v>
      </c>
      <c r="L51018" t="s">
        <v>123</v>
      </c>
      <c r="M51018">
        <v>0</v>
      </c>
      <c r="N51018" t="s">
        <v>127</v>
      </c>
      <c r="O51018" t="s">
        <v>133</v>
      </c>
      <c r="P51018" t="s">
        <v>156</v>
      </c>
      <c r="Q51018" t="s">
        <v>131</v>
      </c>
      <c r="R51018" t="s">
        <v>133</v>
      </c>
      <c r="S51018">
        <v>0</v>
      </c>
      <c r="T51018">
        <v>0</v>
      </c>
      <c r="U51018">
        <v>0</v>
      </c>
      <c r="V51018" t="s">
        <v>156</v>
      </c>
    </row>
    <row r="51019" spans="1:22" x14ac:dyDescent="0.2">
      <c r="A51019">
        <v>250679</v>
      </c>
      <c r="B51019" t="s">
        <v>19</v>
      </c>
      <c r="C51019" t="s">
        <v>26</v>
      </c>
      <c r="D51019" t="s">
        <v>29</v>
      </c>
      <c r="E51019" t="s">
        <v>17</v>
      </c>
      <c r="F51019">
        <v>10421.6803</v>
      </c>
      <c r="G51019">
        <v>0</v>
      </c>
      <c r="H51019" t="s">
        <v>36</v>
      </c>
      <c r="I51019" t="s">
        <v>37</v>
      </c>
      <c r="J51019" t="s">
        <v>37</v>
      </c>
      <c r="K51019" t="s">
        <v>39</v>
      </c>
      <c r="L51019" t="s">
        <v>125</v>
      </c>
      <c r="M51019">
        <v>3</v>
      </c>
      <c r="N51019" t="s">
        <v>130</v>
      </c>
      <c r="O51019" t="s">
        <v>133</v>
      </c>
      <c r="P51019" t="s">
        <v>155</v>
      </c>
      <c r="Q51019" t="s">
        <v>131</v>
      </c>
      <c r="R51019" t="s">
        <v>133</v>
      </c>
      <c r="S51019">
        <v>1</v>
      </c>
      <c r="T51019">
        <v>1</v>
      </c>
      <c r="U51019">
        <v>0</v>
      </c>
      <c r="V51019" t="s">
        <v>155</v>
      </c>
    </row>
    <row r="51020" spans="1:22" x14ac:dyDescent="0.2">
      <c r="A51020">
        <v>250679</v>
      </c>
      <c r="B51020" t="s">
        <v>19</v>
      </c>
      <c r="C51020" t="s">
        <v>26</v>
      </c>
      <c r="D51020" t="s">
        <v>29</v>
      </c>
      <c r="E51020" t="s">
        <v>18</v>
      </c>
      <c r="F51020">
        <v>6058.6397900000002</v>
      </c>
      <c r="G51020">
        <v>0</v>
      </c>
      <c r="H51020" t="s">
        <v>36</v>
      </c>
      <c r="I51020" t="s">
        <v>37</v>
      </c>
      <c r="J51020" t="s">
        <v>37</v>
      </c>
      <c r="K51020" t="s">
        <v>39</v>
      </c>
      <c r="L51020" t="s">
        <v>124</v>
      </c>
      <c r="M51020">
        <v>30</v>
      </c>
      <c r="N51020" t="s">
        <v>131</v>
      </c>
      <c r="O51020" t="s">
        <v>132</v>
      </c>
      <c r="P51020" t="s">
        <v>151</v>
      </c>
      <c r="Q51020" t="s">
        <v>131</v>
      </c>
      <c r="R51020" t="s">
        <v>133</v>
      </c>
      <c r="S51020">
        <v>1</v>
      </c>
      <c r="T51020">
        <v>0</v>
      </c>
      <c r="U51020">
        <v>1</v>
      </c>
      <c r="V51020" t="s">
        <v>151</v>
      </c>
    </row>
    <row r="51021" spans="1:22" x14ac:dyDescent="0.2">
      <c r="A51021">
        <v>250679</v>
      </c>
      <c r="B51021" t="s">
        <v>19</v>
      </c>
      <c r="C51021" t="s">
        <v>26</v>
      </c>
      <c r="D51021" t="s">
        <v>29</v>
      </c>
      <c r="E51021" t="s">
        <v>5</v>
      </c>
      <c r="F51021">
        <v>6457.699979</v>
      </c>
      <c r="G51021">
        <v>1</v>
      </c>
      <c r="H51021" t="s">
        <v>36</v>
      </c>
      <c r="I51021" t="s">
        <v>37</v>
      </c>
      <c r="J51021" t="s">
        <v>37</v>
      </c>
      <c r="K51021" t="s">
        <v>39</v>
      </c>
      <c r="L51021" t="s">
        <v>94</v>
      </c>
      <c r="M51021">
        <v>18</v>
      </c>
      <c r="N51021" t="s">
        <v>131</v>
      </c>
      <c r="O51021" t="s">
        <v>133</v>
      </c>
      <c r="P51021" t="s">
        <v>142</v>
      </c>
      <c r="Q51021" t="s">
        <v>131</v>
      </c>
      <c r="R51021" t="s">
        <v>133</v>
      </c>
      <c r="S51021">
        <v>0</v>
      </c>
      <c r="T51021">
        <v>1</v>
      </c>
      <c r="U51021">
        <v>0</v>
      </c>
      <c r="V51021" t="s">
        <v>142</v>
      </c>
    </row>
    <row r="51022" spans="1:22" x14ac:dyDescent="0.2">
      <c r="A51022">
        <v>250961</v>
      </c>
      <c r="B51022" t="s">
        <v>19</v>
      </c>
      <c r="C51022" t="s">
        <v>26</v>
      </c>
      <c r="D51022" t="s">
        <v>29</v>
      </c>
      <c r="E51022" t="s">
        <v>4</v>
      </c>
      <c r="F51022">
        <v>8284.7999999999993</v>
      </c>
      <c r="G51022">
        <v>1</v>
      </c>
      <c r="H51022" t="s">
        <v>36</v>
      </c>
      <c r="I51022" t="s">
        <v>37</v>
      </c>
      <c r="J51022" t="s">
        <v>37</v>
      </c>
      <c r="K51022" t="s">
        <v>39</v>
      </c>
      <c r="L51022" t="s">
        <v>77</v>
      </c>
      <c r="M51022">
        <v>13</v>
      </c>
      <c r="N51022" t="s">
        <v>129</v>
      </c>
      <c r="O51022" t="s">
        <v>133</v>
      </c>
      <c r="P51022" t="s">
        <v>154</v>
      </c>
      <c r="Q51022" t="s">
        <v>131</v>
      </c>
      <c r="R51022" t="s">
        <v>133</v>
      </c>
      <c r="S51022">
        <v>0</v>
      </c>
      <c r="T51022">
        <v>0</v>
      </c>
      <c r="U51022">
        <v>0</v>
      </c>
      <c r="V51022" t="s">
        <v>154</v>
      </c>
    </row>
    <row r="51023" spans="1:22" x14ac:dyDescent="0.2">
      <c r="A51023">
        <v>250961</v>
      </c>
      <c r="B51023" t="s">
        <v>19</v>
      </c>
      <c r="C51023" t="s">
        <v>26</v>
      </c>
      <c r="D51023" t="s">
        <v>29</v>
      </c>
      <c r="E51023" t="s">
        <v>6</v>
      </c>
      <c r="F51023">
        <v>9937.5</v>
      </c>
      <c r="G51023">
        <v>0</v>
      </c>
      <c r="H51023" t="s">
        <v>36</v>
      </c>
      <c r="I51023" t="s">
        <v>37</v>
      </c>
      <c r="J51023" t="s">
        <v>37</v>
      </c>
      <c r="K51023" t="s">
        <v>39</v>
      </c>
      <c r="L51023" t="s">
        <v>125</v>
      </c>
      <c r="M51023">
        <v>3</v>
      </c>
      <c r="N51023" t="s">
        <v>130</v>
      </c>
      <c r="O51023" t="s">
        <v>133</v>
      </c>
      <c r="P51023" t="s">
        <v>155</v>
      </c>
      <c r="Q51023" t="s">
        <v>131</v>
      </c>
      <c r="R51023" t="s">
        <v>133</v>
      </c>
      <c r="S51023">
        <v>1</v>
      </c>
      <c r="T51023">
        <v>1</v>
      </c>
      <c r="U51023">
        <v>0</v>
      </c>
      <c r="V51023" t="s">
        <v>155</v>
      </c>
    </row>
    <row r="51024" spans="1:22" x14ac:dyDescent="0.2">
      <c r="A51024">
        <v>250961</v>
      </c>
      <c r="B51024" t="s">
        <v>19</v>
      </c>
      <c r="C51024" t="s">
        <v>26</v>
      </c>
      <c r="D51024" t="s">
        <v>29</v>
      </c>
      <c r="E51024" t="s">
        <v>7</v>
      </c>
      <c r="F51024">
        <v>10334</v>
      </c>
      <c r="G51024">
        <v>0</v>
      </c>
      <c r="H51024" t="s">
        <v>36</v>
      </c>
      <c r="I51024" t="s">
        <v>37</v>
      </c>
      <c r="J51024" t="s">
        <v>37</v>
      </c>
      <c r="K51024" t="s">
        <v>39</v>
      </c>
      <c r="L51024" t="s">
        <v>78</v>
      </c>
      <c r="M51024">
        <v>5</v>
      </c>
      <c r="N51024" t="s">
        <v>128</v>
      </c>
      <c r="O51024" t="s">
        <v>133</v>
      </c>
      <c r="P51024" t="s">
        <v>151</v>
      </c>
      <c r="Q51024" t="s">
        <v>131</v>
      </c>
      <c r="R51024" t="s">
        <v>133</v>
      </c>
      <c r="S51024">
        <v>0</v>
      </c>
      <c r="T51024">
        <v>0</v>
      </c>
      <c r="U51024">
        <v>1</v>
      </c>
      <c r="V51024" t="s">
        <v>151</v>
      </c>
    </row>
    <row r="51025" spans="1:22" x14ac:dyDescent="0.2">
      <c r="A51025">
        <v>250961</v>
      </c>
      <c r="B51025" t="s">
        <v>19</v>
      </c>
      <c r="C51025" t="s">
        <v>26</v>
      </c>
      <c r="D51025" t="s">
        <v>29</v>
      </c>
      <c r="E51025" t="s">
        <v>8</v>
      </c>
      <c r="F51025">
        <v>10716.6</v>
      </c>
      <c r="G51025">
        <v>0</v>
      </c>
      <c r="H51025" t="s">
        <v>36</v>
      </c>
      <c r="I51025" t="s">
        <v>37</v>
      </c>
      <c r="J51025" t="s">
        <v>37</v>
      </c>
      <c r="K51025" t="s">
        <v>39</v>
      </c>
      <c r="L51025" t="s">
        <v>123</v>
      </c>
      <c r="M51025">
        <v>0</v>
      </c>
      <c r="N51025" t="s">
        <v>127</v>
      </c>
      <c r="O51025" t="s">
        <v>133</v>
      </c>
      <c r="P51025" t="s">
        <v>156</v>
      </c>
      <c r="Q51025" t="s">
        <v>131</v>
      </c>
      <c r="R51025" t="s">
        <v>133</v>
      </c>
      <c r="S51025">
        <v>0</v>
      </c>
      <c r="T51025">
        <v>0</v>
      </c>
      <c r="U51025">
        <v>0</v>
      </c>
      <c r="V51025" t="s">
        <v>156</v>
      </c>
    </row>
    <row r="51026" spans="1:22" x14ac:dyDescent="0.2">
      <c r="A51026">
        <v>250961</v>
      </c>
      <c r="B51026" t="s">
        <v>19</v>
      </c>
      <c r="C51026" t="s">
        <v>26</v>
      </c>
      <c r="D51026" t="s">
        <v>29</v>
      </c>
      <c r="E51026" t="s">
        <v>9</v>
      </c>
      <c r="F51026">
        <v>7662</v>
      </c>
      <c r="G51026">
        <v>1</v>
      </c>
      <c r="H51026" t="s">
        <v>36</v>
      </c>
      <c r="I51026" t="s">
        <v>37</v>
      </c>
      <c r="J51026" t="s">
        <v>37</v>
      </c>
      <c r="K51026" t="s">
        <v>39</v>
      </c>
      <c r="L51026" t="s">
        <v>103</v>
      </c>
      <c r="M51026">
        <v>15</v>
      </c>
      <c r="N51026" t="s">
        <v>129</v>
      </c>
      <c r="O51026" t="s">
        <v>132</v>
      </c>
      <c r="P51026" t="s">
        <v>152</v>
      </c>
      <c r="Q51026" t="s">
        <v>131</v>
      </c>
      <c r="R51026" t="s">
        <v>133</v>
      </c>
      <c r="S51026">
        <v>0</v>
      </c>
      <c r="T51026">
        <v>0</v>
      </c>
      <c r="U51026">
        <v>0</v>
      </c>
      <c r="V51026" t="s">
        <v>152</v>
      </c>
    </row>
    <row r="51027" spans="1:22" x14ac:dyDescent="0.2">
      <c r="A51027">
        <v>250961</v>
      </c>
      <c r="B51027" t="s">
        <v>19</v>
      </c>
      <c r="C51027" t="s">
        <v>26</v>
      </c>
      <c r="D51027" t="s">
        <v>29</v>
      </c>
      <c r="E51027" t="s">
        <v>10</v>
      </c>
      <c r="F51027">
        <v>5603.1</v>
      </c>
      <c r="G51027">
        <v>0</v>
      </c>
      <c r="H51027" t="s">
        <v>36</v>
      </c>
      <c r="I51027" t="s">
        <v>37</v>
      </c>
      <c r="J51027" t="s">
        <v>37</v>
      </c>
      <c r="K51027" t="s">
        <v>39</v>
      </c>
      <c r="L51027" t="s">
        <v>109</v>
      </c>
      <c r="M51027">
        <v>4</v>
      </c>
      <c r="N51027" t="s">
        <v>130</v>
      </c>
      <c r="O51027" t="s">
        <v>133</v>
      </c>
      <c r="P51027" t="s">
        <v>143</v>
      </c>
      <c r="Q51027" t="s">
        <v>131</v>
      </c>
      <c r="R51027" t="s">
        <v>133</v>
      </c>
      <c r="S51027">
        <v>1</v>
      </c>
      <c r="T51027">
        <v>0</v>
      </c>
      <c r="U51027">
        <v>0</v>
      </c>
      <c r="V51027" t="s">
        <v>143</v>
      </c>
    </row>
    <row r="51028" spans="1:22" x14ac:dyDescent="0.2">
      <c r="A51028">
        <v>250961</v>
      </c>
      <c r="B51028" t="s">
        <v>19</v>
      </c>
      <c r="C51028" t="s">
        <v>26</v>
      </c>
      <c r="D51028" t="s">
        <v>29</v>
      </c>
      <c r="E51028" t="s">
        <v>11</v>
      </c>
      <c r="F51028">
        <v>5279.5</v>
      </c>
      <c r="G51028">
        <v>1</v>
      </c>
      <c r="H51028" t="s">
        <v>36</v>
      </c>
      <c r="I51028" t="s">
        <v>37</v>
      </c>
      <c r="J51028" t="s">
        <v>37</v>
      </c>
      <c r="K51028" t="s">
        <v>39</v>
      </c>
      <c r="L51028" t="s">
        <v>94</v>
      </c>
      <c r="M51028">
        <v>18</v>
      </c>
      <c r="N51028" t="s">
        <v>131</v>
      </c>
      <c r="O51028" t="s">
        <v>133</v>
      </c>
      <c r="P51028" t="s">
        <v>142</v>
      </c>
      <c r="Q51028" t="s">
        <v>131</v>
      </c>
      <c r="R51028" t="s">
        <v>133</v>
      </c>
      <c r="S51028">
        <v>0</v>
      </c>
      <c r="T51028">
        <v>1</v>
      </c>
      <c r="U51028">
        <v>0</v>
      </c>
      <c r="V51028" t="s">
        <v>142</v>
      </c>
    </row>
    <row r="51029" spans="1:22" x14ac:dyDescent="0.2">
      <c r="A51029">
        <v>250961</v>
      </c>
      <c r="B51029" t="s">
        <v>19</v>
      </c>
      <c r="C51029" t="s">
        <v>26</v>
      </c>
      <c r="D51029" t="s">
        <v>29</v>
      </c>
      <c r="E51029" t="s">
        <v>12</v>
      </c>
      <c r="F51029">
        <v>7767.7</v>
      </c>
      <c r="G51029">
        <v>0</v>
      </c>
      <c r="H51029" t="s">
        <v>36</v>
      </c>
      <c r="I51029" t="s">
        <v>37</v>
      </c>
      <c r="J51029" t="s">
        <v>37</v>
      </c>
      <c r="K51029" t="s">
        <v>39</v>
      </c>
      <c r="L51029" t="s">
        <v>88</v>
      </c>
      <c r="M51029">
        <v>14</v>
      </c>
      <c r="N51029" t="s">
        <v>129</v>
      </c>
      <c r="O51029" t="s">
        <v>133</v>
      </c>
      <c r="P51029" t="s">
        <v>151</v>
      </c>
      <c r="Q51029" t="s">
        <v>131</v>
      </c>
      <c r="R51029" t="s">
        <v>133</v>
      </c>
      <c r="S51029">
        <v>0</v>
      </c>
      <c r="T51029">
        <v>0</v>
      </c>
      <c r="U51029">
        <v>1</v>
      </c>
      <c r="V51029" t="s">
        <v>151</v>
      </c>
    </row>
    <row r="51030" spans="1:22" x14ac:dyDescent="0.2">
      <c r="A51030">
        <v>250961</v>
      </c>
      <c r="B51030" t="s">
        <v>19</v>
      </c>
      <c r="C51030" t="s">
        <v>26</v>
      </c>
      <c r="D51030" t="s">
        <v>29</v>
      </c>
      <c r="E51030" t="s">
        <v>13</v>
      </c>
      <c r="F51030">
        <v>4088.8</v>
      </c>
      <c r="G51030">
        <v>0</v>
      </c>
      <c r="H51030" t="s">
        <v>36</v>
      </c>
      <c r="I51030" t="s">
        <v>37</v>
      </c>
      <c r="J51030" t="s">
        <v>37</v>
      </c>
      <c r="K51030" t="s">
        <v>39</v>
      </c>
      <c r="L51030" t="s">
        <v>101</v>
      </c>
      <c r="M51030">
        <v>4</v>
      </c>
      <c r="N51030" t="s">
        <v>130</v>
      </c>
      <c r="O51030" t="s">
        <v>132</v>
      </c>
      <c r="P51030" t="s">
        <v>153</v>
      </c>
      <c r="Q51030" t="s">
        <v>131</v>
      </c>
      <c r="R51030" t="s">
        <v>133</v>
      </c>
      <c r="S51030">
        <v>1</v>
      </c>
      <c r="T51030">
        <v>1</v>
      </c>
      <c r="U51030">
        <v>0</v>
      </c>
      <c r="V51030" t="s">
        <v>153</v>
      </c>
    </row>
    <row r="51031" spans="1:22" x14ac:dyDescent="0.2">
      <c r="A51031">
        <v>250961</v>
      </c>
      <c r="B51031" t="s">
        <v>19</v>
      </c>
      <c r="C51031" t="s">
        <v>26</v>
      </c>
      <c r="D51031" t="s">
        <v>29</v>
      </c>
      <c r="E51031" t="s">
        <v>14</v>
      </c>
      <c r="F51031">
        <v>8567.2999999999993</v>
      </c>
      <c r="G51031">
        <v>1</v>
      </c>
      <c r="H51031" t="s">
        <v>36</v>
      </c>
      <c r="I51031" t="s">
        <v>37</v>
      </c>
      <c r="J51031" t="s">
        <v>37</v>
      </c>
      <c r="K51031" t="s">
        <v>39</v>
      </c>
      <c r="L51031" t="s">
        <v>124</v>
      </c>
      <c r="M51031">
        <v>30</v>
      </c>
      <c r="N51031" t="s">
        <v>131</v>
      </c>
      <c r="O51031" t="s">
        <v>132</v>
      </c>
      <c r="P51031" t="s">
        <v>151</v>
      </c>
      <c r="Q51031" t="s">
        <v>131</v>
      </c>
      <c r="R51031" t="s">
        <v>133</v>
      </c>
      <c r="S51031">
        <v>1</v>
      </c>
      <c r="T51031">
        <v>0</v>
      </c>
      <c r="U51031">
        <v>1</v>
      </c>
      <c r="V51031" t="s">
        <v>151</v>
      </c>
    </row>
    <row r="51032" spans="1:22" x14ac:dyDescent="0.2">
      <c r="A51032">
        <v>250961</v>
      </c>
      <c r="B51032" t="s">
        <v>19</v>
      </c>
      <c r="C51032" t="s">
        <v>26</v>
      </c>
      <c r="D51032" t="s">
        <v>29</v>
      </c>
      <c r="E51032" t="s">
        <v>15</v>
      </c>
      <c r="F51032">
        <v>10676.6</v>
      </c>
      <c r="G51032">
        <v>1</v>
      </c>
      <c r="H51032" t="s">
        <v>36</v>
      </c>
      <c r="I51032" t="s">
        <v>37</v>
      </c>
      <c r="J51032" t="s">
        <v>37</v>
      </c>
      <c r="K51032" t="s">
        <v>39</v>
      </c>
      <c r="L51032" t="s">
        <v>102</v>
      </c>
      <c r="M51032">
        <v>15</v>
      </c>
      <c r="N51032" t="s">
        <v>129</v>
      </c>
      <c r="O51032" t="s">
        <v>132</v>
      </c>
      <c r="P51032" t="s">
        <v>152</v>
      </c>
      <c r="Q51032" t="s">
        <v>131</v>
      </c>
      <c r="R51032" t="s">
        <v>133</v>
      </c>
      <c r="S51032">
        <v>0</v>
      </c>
      <c r="T51032">
        <v>0</v>
      </c>
      <c r="U51032">
        <v>0</v>
      </c>
      <c r="V51032" t="s">
        <v>152</v>
      </c>
    </row>
    <row r="51033" spans="1:22" x14ac:dyDescent="0.2">
      <c r="A51033">
        <v>250961</v>
      </c>
      <c r="B51033" t="s">
        <v>19</v>
      </c>
      <c r="C51033" t="s">
        <v>26</v>
      </c>
      <c r="D51033" t="s">
        <v>29</v>
      </c>
      <c r="E51033" t="s">
        <v>16</v>
      </c>
      <c r="F51033">
        <v>4924</v>
      </c>
      <c r="G51033">
        <v>1</v>
      </c>
      <c r="H51033" t="s">
        <v>36</v>
      </c>
      <c r="I51033" t="s">
        <v>37</v>
      </c>
      <c r="J51033" t="s">
        <v>37</v>
      </c>
      <c r="K51033" t="s">
        <v>39</v>
      </c>
      <c r="L51033" t="s">
        <v>96</v>
      </c>
      <c r="M51033">
        <v>11</v>
      </c>
      <c r="N51033" t="s">
        <v>129</v>
      </c>
      <c r="O51033" t="s">
        <v>132</v>
      </c>
      <c r="P51033" t="s">
        <v>154</v>
      </c>
      <c r="Q51033" t="s">
        <v>131</v>
      </c>
      <c r="R51033" t="s">
        <v>133</v>
      </c>
      <c r="S51033">
        <v>0</v>
      </c>
      <c r="T51033">
        <v>1</v>
      </c>
      <c r="U51033">
        <v>0</v>
      </c>
      <c r="V51033" t="s">
        <v>154</v>
      </c>
    </row>
    <row r="51034" spans="1:22" x14ac:dyDescent="0.2">
      <c r="A51034">
        <v>250961</v>
      </c>
      <c r="B51034" t="s">
        <v>19</v>
      </c>
      <c r="C51034" t="s">
        <v>26</v>
      </c>
      <c r="D51034" t="s">
        <v>29</v>
      </c>
      <c r="E51034" t="s">
        <v>17</v>
      </c>
      <c r="F51034">
        <v>11955.9</v>
      </c>
      <c r="G51034">
        <v>0</v>
      </c>
      <c r="H51034" t="s">
        <v>36</v>
      </c>
      <c r="I51034" t="s">
        <v>37</v>
      </c>
      <c r="J51034" t="s">
        <v>37</v>
      </c>
      <c r="K51034" t="s">
        <v>39</v>
      </c>
      <c r="L51034" t="s">
        <v>122</v>
      </c>
      <c r="M51034">
        <v>5</v>
      </c>
      <c r="N51034" t="s">
        <v>128</v>
      </c>
      <c r="O51034" t="s">
        <v>133</v>
      </c>
      <c r="P51034" t="s">
        <v>152</v>
      </c>
      <c r="Q51034" t="s">
        <v>131</v>
      </c>
      <c r="R51034" t="s">
        <v>133</v>
      </c>
      <c r="S51034">
        <v>0</v>
      </c>
      <c r="T51034">
        <v>0</v>
      </c>
      <c r="U51034">
        <v>0</v>
      </c>
      <c r="V51034" t="s">
        <v>152</v>
      </c>
    </row>
    <row r="51035" spans="1:22" x14ac:dyDescent="0.2">
      <c r="A51035">
        <v>250961</v>
      </c>
      <c r="B51035" t="s">
        <v>19</v>
      </c>
      <c r="C51035" t="s">
        <v>26</v>
      </c>
      <c r="D51035" t="s">
        <v>29</v>
      </c>
      <c r="E51035" t="s">
        <v>18</v>
      </c>
      <c r="F51035">
        <v>4350.8</v>
      </c>
      <c r="G51035">
        <v>0</v>
      </c>
      <c r="H51035" t="s">
        <v>36</v>
      </c>
      <c r="I51035" t="s">
        <v>37</v>
      </c>
      <c r="J51035" t="s">
        <v>37</v>
      </c>
      <c r="K51035" t="s">
        <v>39</v>
      </c>
      <c r="L51035" t="s">
        <v>81</v>
      </c>
      <c r="M51035">
        <v>15</v>
      </c>
      <c r="N51035" t="s">
        <v>129</v>
      </c>
      <c r="O51035" t="s">
        <v>133</v>
      </c>
      <c r="P51035" t="s">
        <v>151</v>
      </c>
      <c r="Q51035" t="s">
        <v>131</v>
      </c>
      <c r="R51035" t="s">
        <v>133</v>
      </c>
      <c r="S51035">
        <v>1</v>
      </c>
      <c r="T51035">
        <v>0</v>
      </c>
      <c r="U51035">
        <v>0</v>
      </c>
      <c r="V51035" t="s">
        <v>151</v>
      </c>
    </row>
    <row r="51036" spans="1:22" x14ac:dyDescent="0.2">
      <c r="A51036">
        <v>250961</v>
      </c>
      <c r="B51036" t="s">
        <v>19</v>
      </c>
      <c r="C51036" t="s">
        <v>26</v>
      </c>
      <c r="D51036" t="s">
        <v>29</v>
      </c>
      <c r="E51036" t="s">
        <v>5</v>
      </c>
      <c r="F51036">
        <v>8341.4</v>
      </c>
      <c r="G51036">
        <v>0</v>
      </c>
      <c r="H51036" t="s">
        <v>36</v>
      </c>
      <c r="I51036" t="s">
        <v>37</v>
      </c>
      <c r="J51036" t="s">
        <v>37</v>
      </c>
      <c r="K51036" t="s">
        <v>39</v>
      </c>
      <c r="L51036" t="s">
        <v>97</v>
      </c>
      <c r="M51036">
        <v>14</v>
      </c>
      <c r="N51036" t="s">
        <v>129</v>
      </c>
      <c r="O51036" t="s">
        <v>132</v>
      </c>
      <c r="P51036" t="s">
        <v>145</v>
      </c>
      <c r="Q51036" t="s">
        <v>131</v>
      </c>
      <c r="R51036" t="s">
        <v>133</v>
      </c>
      <c r="S51036">
        <v>0</v>
      </c>
      <c r="T51036">
        <v>0</v>
      </c>
      <c r="U51036">
        <v>0</v>
      </c>
      <c r="V51036" t="s">
        <v>145</v>
      </c>
    </row>
    <row r="51037" spans="1:22" x14ac:dyDescent="0.2">
      <c r="A51037">
        <v>250975</v>
      </c>
      <c r="B51037" t="s">
        <v>1</v>
      </c>
      <c r="C51037" t="s">
        <v>26</v>
      </c>
      <c r="D51037" t="s">
        <v>29</v>
      </c>
      <c r="E51037" t="s">
        <v>4</v>
      </c>
      <c r="F51037">
        <v>43406</v>
      </c>
      <c r="G51037">
        <v>0</v>
      </c>
      <c r="H51037" t="s">
        <v>36</v>
      </c>
      <c r="I51037" t="s">
        <v>37</v>
      </c>
      <c r="J51037" t="s">
        <v>37</v>
      </c>
      <c r="K51037" t="s">
        <v>38</v>
      </c>
      <c r="L51037" t="s">
        <v>109</v>
      </c>
      <c r="M51037">
        <v>4</v>
      </c>
      <c r="N51037" t="s">
        <v>130</v>
      </c>
      <c r="O51037" t="s">
        <v>133</v>
      </c>
      <c r="P51037" t="s">
        <v>143</v>
      </c>
      <c r="Q51037" t="s">
        <v>131</v>
      </c>
      <c r="R51037" t="s">
        <v>133</v>
      </c>
      <c r="S51037">
        <v>1</v>
      </c>
      <c r="T51037">
        <v>0</v>
      </c>
      <c r="U51037">
        <v>0</v>
      </c>
      <c r="V51037" t="s">
        <v>143</v>
      </c>
    </row>
    <row r="51038" spans="1:22" x14ac:dyDescent="0.2">
      <c r="A51038">
        <v>250975</v>
      </c>
      <c r="B51038" t="s">
        <v>1</v>
      </c>
      <c r="C51038" t="s">
        <v>26</v>
      </c>
      <c r="D51038" t="s">
        <v>29</v>
      </c>
      <c r="E51038" t="s">
        <v>6</v>
      </c>
      <c r="F51038">
        <v>10363</v>
      </c>
      <c r="G51038">
        <v>1</v>
      </c>
      <c r="H51038" t="s">
        <v>36</v>
      </c>
      <c r="I51038" t="s">
        <v>37</v>
      </c>
      <c r="J51038" t="s">
        <v>37</v>
      </c>
      <c r="K51038" t="s">
        <v>38</v>
      </c>
      <c r="L51038" t="s">
        <v>77</v>
      </c>
      <c r="M51038">
        <v>13</v>
      </c>
      <c r="N51038" t="s">
        <v>129</v>
      </c>
      <c r="O51038" t="s">
        <v>133</v>
      </c>
      <c r="P51038" t="s">
        <v>154</v>
      </c>
      <c r="Q51038" t="s">
        <v>131</v>
      </c>
      <c r="R51038" t="s">
        <v>133</v>
      </c>
      <c r="S51038">
        <v>0</v>
      </c>
      <c r="T51038">
        <v>0</v>
      </c>
      <c r="U51038">
        <v>0</v>
      </c>
      <c r="V51038" t="s">
        <v>154</v>
      </c>
    </row>
    <row r="51039" spans="1:22" x14ac:dyDescent="0.2">
      <c r="A51039">
        <v>251710</v>
      </c>
      <c r="B51039" t="s">
        <v>1</v>
      </c>
      <c r="C51039" t="s">
        <v>26</v>
      </c>
      <c r="D51039" t="s">
        <v>29</v>
      </c>
      <c r="E51039" t="s">
        <v>4</v>
      </c>
      <c r="F51039">
        <v>14936.42</v>
      </c>
      <c r="G51039">
        <v>0</v>
      </c>
      <c r="H51039" t="s">
        <v>36</v>
      </c>
      <c r="I51039" t="s">
        <v>37</v>
      </c>
      <c r="J51039" t="s">
        <v>37</v>
      </c>
      <c r="K51039" t="s">
        <v>41</v>
      </c>
      <c r="L51039" t="s">
        <v>102</v>
      </c>
      <c r="M51039">
        <v>15</v>
      </c>
      <c r="N51039" t="s">
        <v>129</v>
      </c>
      <c r="O51039" t="s">
        <v>132</v>
      </c>
      <c r="P51039" t="s">
        <v>152</v>
      </c>
      <c r="Q51039" t="s">
        <v>131</v>
      </c>
      <c r="R51039" t="s">
        <v>133</v>
      </c>
      <c r="S51039">
        <v>0</v>
      </c>
      <c r="T51039">
        <v>0</v>
      </c>
      <c r="U51039">
        <v>0</v>
      </c>
      <c r="V51039" t="s">
        <v>152</v>
      </c>
    </row>
    <row r="51040" spans="1:22" x14ac:dyDescent="0.2">
      <c r="A51040">
        <v>251710</v>
      </c>
      <c r="B51040" t="s">
        <v>1</v>
      </c>
      <c r="C51040" t="s">
        <v>26</v>
      </c>
      <c r="D51040" t="s">
        <v>29</v>
      </c>
      <c r="E51040" t="s">
        <v>6</v>
      </c>
      <c r="F51040">
        <v>13340.97</v>
      </c>
      <c r="G51040">
        <v>1</v>
      </c>
      <c r="H51040" t="s">
        <v>36</v>
      </c>
      <c r="I51040" t="s">
        <v>37</v>
      </c>
      <c r="J51040" t="s">
        <v>37</v>
      </c>
      <c r="K51040" t="s">
        <v>41</v>
      </c>
      <c r="L51040" t="s">
        <v>94</v>
      </c>
      <c r="M51040">
        <v>18</v>
      </c>
      <c r="N51040" t="s">
        <v>131</v>
      </c>
      <c r="O51040" t="s">
        <v>133</v>
      </c>
      <c r="P51040" t="s">
        <v>142</v>
      </c>
      <c r="Q51040" t="s">
        <v>131</v>
      </c>
      <c r="R51040" t="s">
        <v>133</v>
      </c>
      <c r="S51040">
        <v>0</v>
      </c>
      <c r="T51040">
        <v>1</v>
      </c>
      <c r="U51040">
        <v>0</v>
      </c>
      <c r="V51040" t="s">
        <v>142</v>
      </c>
    </row>
    <row r="51041" spans="1:22" x14ac:dyDescent="0.2">
      <c r="A51041">
        <v>251710</v>
      </c>
      <c r="B51041" t="s">
        <v>1</v>
      </c>
      <c r="C51041" t="s">
        <v>26</v>
      </c>
      <c r="D51041" t="s">
        <v>29</v>
      </c>
      <c r="E51041" t="s">
        <v>7</v>
      </c>
      <c r="F51041">
        <v>12282.18</v>
      </c>
      <c r="G51041">
        <v>0</v>
      </c>
      <c r="H51041" t="s">
        <v>36</v>
      </c>
      <c r="I51041" t="s">
        <v>37</v>
      </c>
      <c r="J51041" t="s">
        <v>37</v>
      </c>
      <c r="K51041" t="s">
        <v>41</v>
      </c>
      <c r="L51041" t="s">
        <v>103</v>
      </c>
      <c r="M51041">
        <v>15</v>
      </c>
      <c r="N51041" t="s">
        <v>129</v>
      </c>
      <c r="O51041" t="s">
        <v>132</v>
      </c>
      <c r="P51041" t="s">
        <v>152</v>
      </c>
      <c r="Q51041" t="s">
        <v>131</v>
      </c>
      <c r="R51041" t="s">
        <v>133</v>
      </c>
      <c r="S51041">
        <v>0</v>
      </c>
      <c r="T51041">
        <v>0</v>
      </c>
      <c r="U51041">
        <v>0</v>
      </c>
      <c r="V51041" t="s">
        <v>152</v>
      </c>
    </row>
    <row r="51042" spans="1:22" x14ac:dyDescent="0.2">
      <c r="A51042">
        <v>251710</v>
      </c>
      <c r="B51042" t="s">
        <v>1</v>
      </c>
      <c r="C51042" t="s">
        <v>26</v>
      </c>
      <c r="D51042" t="s">
        <v>29</v>
      </c>
      <c r="E51042" t="s">
        <v>8</v>
      </c>
      <c r="F51042">
        <v>15718.77</v>
      </c>
      <c r="G51042">
        <v>0</v>
      </c>
      <c r="H51042" t="s">
        <v>36</v>
      </c>
      <c r="I51042" t="s">
        <v>37</v>
      </c>
      <c r="J51042" t="s">
        <v>37</v>
      </c>
      <c r="K51042" t="s">
        <v>41</v>
      </c>
      <c r="L51042" t="s">
        <v>109</v>
      </c>
      <c r="M51042">
        <v>4</v>
      </c>
      <c r="N51042" t="s">
        <v>130</v>
      </c>
      <c r="O51042" t="s">
        <v>133</v>
      </c>
      <c r="P51042" t="s">
        <v>143</v>
      </c>
      <c r="Q51042" t="s">
        <v>131</v>
      </c>
      <c r="R51042" t="s">
        <v>133</v>
      </c>
      <c r="S51042">
        <v>1</v>
      </c>
      <c r="T51042">
        <v>0</v>
      </c>
      <c r="U51042">
        <v>0</v>
      </c>
      <c r="V51042" t="s">
        <v>143</v>
      </c>
    </row>
    <row r="51043" spans="1:22" x14ac:dyDescent="0.2">
      <c r="A51043">
        <v>251710</v>
      </c>
      <c r="B51043" t="s">
        <v>1</v>
      </c>
      <c r="C51043" t="s">
        <v>26</v>
      </c>
      <c r="D51043" t="s">
        <v>29</v>
      </c>
      <c r="E51043" t="s">
        <v>9</v>
      </c>
      <c r="F51043">
        <v>15548.73</v>
      </c>
      <c r="G51043">
        <v>0</v>
      </c>
      <c r="H51043" t="s">
        <v>36</v>
      </c>
      <c r="I51043" t="s">
        <v>37</v>
      </c>
      <c r="J51043" t="s">
        <v>37</v>
      </c>
      <c r="K51043" t="s">
        <v>41</v>
      </c>
      <c r="L51043" t="s">
        <v>96</v>
      </c>
      <c r="M51043">
        <v>11</v>
      </c>
      <c r="N51043" t="s">
        <v>129</v>
      </c>
      <c r="O51043" t="s">
        <v>132</v>
      </c>
      <c r="P51043" t="s">
        <v>154</v>
      </c>
      <c r="Q51043" t="s">
        <v>131</v>
      </c>
      <c r="R51043" t="s">
        <v>133</v>
      </c>
      <c r="S51043">
        <v>0</v>
      </c>
      <c r="T51043">
        <v>1</v>
      </c>
      <c r="U51043">
        <v>0</v>
      </c>
      <c r="V51043" t="s">
        <v>154</v>
      </c>
    </row>
    <row r="51044" spans="1:22" x14ac:dyDescent="0.2">
      <c r="A51044">
        <v>251710</v>
      </c>
      <c r="B51044" t="s">
        <v>1</v>
      </c>
      <c r="C51044" t="s">
        <v>26</v>
      </c>
      <c r="D51044" t="s">
        <v>29</v>
      </c>
      <c r="E51044" t="s">
        <v>10</v>
      </c>
      <c r="F51044">
        <v>13707.43</v>
      </c>
      <c r="G51044">
        <v>0</v>
      </c>
      <c r="H51044" t="s">
        <v>36</v>
      </c>
      <c r="I51044" t="s">
        <v>37</v>
      </c>
      <c r="J51044" t="s">
        <v>37</v>
      </c>
      <c r="K51044" t="s">
        <v>41</v>
      </c>
      <c r="L51044" t="s">
        <v>81</v>
      </c>
      <c r="M51044">
        <v>15</v>
      </c>
      <c r="N51044" t="s">
        <v>129</v>
      </c>
      <c r="O51044" t="s">
        <v>133</v>
      </c>
      <c r="P51044" t="s">
        <v>151</v>
      </c>
      <c r="Q51044" t="s">
        <v>131</v>
      </c>
      <c r="R51044" t="s">
        <v>133</v>
      </c>
      <c r="S51044">
        <v>1</v>
      </c>
      <c r="T51044">
        <v>0</v>
      </c>
      <c r="U51044">
        <v>0</v>
      </c>
      <c r="V51044" t="s">
        <v>151</v>
      </c>
    </row>
    <row r="51045" spans="1:22" x14ac:dyDescent="0.2">
      <c r="A51045">
        <v>251710</v>
      </c>
      <c r="B51045" t="s">
        <v>1</v>
      </c>
      <c r="C51045" t="s">
        <v>26</v>
      </c>
      <c r="D51045" t="s">
        <v>29</v>
      </c>
      <c r="E51045" t="s">
        <v>11</v>
      </c>
      <c r="F51045">
        <v>21195.74</v>
      </c>
      <c r="G51045">
        <v>0</v>
      </c>
      <c r="H51045" t="s">
        <v>36</v>
      </c>
      <c r="I51045" t="s">
        <v>37</v>
      </c>
      <c r="J51045" t="s">
        <v>37</v>
      </c>
      <c r="K51045" t="s">
        <v>41</v>
      </c>
      <c r="L51045" t="s">
        <v>123</v>
      </c>
      <c r="M51045">
        <v>0</v>
      </c>
      <c r="N51045" t="s">
        <v>127</v>
      </c>
      <c r="O51045" t="s">
        <v>133</v>
      </c>
      <c r="P51045" t="s">
        <v>156</v>
      </c>
      <c r="Q51045" t="s">
        <v>131</v>
      </c>
      <c r="R51045" t="s">
        <v>133</v>
      </c>
      <c r="S51045">
        <v>0</v>
      </c>
      <c r="T51045">
        <v>0</v>
      </c>
      <c r="U51045">
        <v>0</v>
      </c>
      <c r="V51045" t="s">
        <v>156</v>
      </c>
    </row>
    <row r="51046" spans="1:22" x14ac:dyDescent="0.2">
      <c r="A51046">
        <v>251710</v>
      </c>
      <c r="B51046" t="s">
        <v>1</v>
      </c>
      <c r="C51046" t="s">
        <v>26</v>
      </c>
      <c r="D51046" t="s">
        <v>29</v>
      </c>
      <c r="E51046" t="s">
        <v>12</v>
      </c>
      <c r="F51046">
        <v>14503.025</v>
      </c>
      <c r="G51046">
        <v>0</v>
      </c>
      <c r="H51046" t="s">
        <v>36</v>
      </c>
      <c r="I51046" t="s">
        <v>37</v>
      </c>
      <c r="J51046" t="s">
        <v>37</v>
      </c>
      <c r="K51046" t="s">
        <v>41</v>
      </c>
      <c r="L51046" t="s">
        <v>97</v>
      </c>
      <c r="M51046">
        <v>14</v>
      </c>
      <c r="N51046" t="s">
        <v>129</v>
      </c>
      <c r="O51046" t="s">
        <v>132</v>
      </c>
      <c r="P51046" t="s">
        <v>145</v>
      </c>
      <c r="Q51046" t="s">
        <v>131</v>
      </c>
      <c r="R51046" t="s">
        <v>133</v>
      </c>
      <c r="S51046">
        <v>0</v>
      </c>
      <c r="T51046">
        <v>0</v>
      </c>
      <c r="U51046">
        <v>0</v>
      </c>
      <c r="V51046" t="s">
        <v>145</v>
      </c>
    </row>
    <row r="51047" spans="1:22" x14ac:dyDescent="0.2">
      <c r="A51047">
        <v>251710</v>
      </c>
      <c r="B51047" t="s">
        <v>1</v>
      </c>
      <c r="C51047" t="s">
        <v>26</v>
      </c>
      <c r="D51047" t="s">
        <v>29</v>
      </c>
      <c r="E51047" t="s">
        <v>13</v>
      </c>
      <c r="F51047">
        <v>10582.19</v>
      </c>
      <c r="G51047">
        <v>0</v>
      </c>
      <c r="H51047" t="s">
        <v>36</v>
      </c>
      <c r="I51047" t="s">
        <v>37</v>
      </c>
      <c r="J51047" t="s">
        <v>37</v>
      </c>
      <c r="K51047" t="s">
        <v>41</v>
      </c>
      <c r="L51047" t="s">
        <v>122</v>
      </c>
      <c r="M51047">
        <v>5</v>
      </c>
      <c r="N51047" t="s">
        <v>128</v>
      </c>
      <c r="O51047" t="s">
        <v>133</v>
      </c>
      <c r="P51047" t="s">
        <v>152</v>
      </c>
      <c r="Q51047" t="s">
        <v>131</v>
      </c>
      <c r="R51047" t="s">
        <v>133</v>
      </c>
      <c r="S51047">
        <v>0</v>
      </c>
      <c r="T51047">
        <v>0</v>
      </c>
      <c r="U51047">
        <v>0</v>
      </c>
      <c r="V51047" t="s">
        <v>152</v>
      </c>
    </row>
    <row r="51048" spans="1:22" x14ac:dyDescent="0.2">
      <c r="A51048">
        <v>251710</v>
      </c>
      <c r="B51048" t="s">
        <v>1</v>
      </c>
      <c r="C51048" t="s">
        <v>26</v>
      </c>
      <c r="D51048" t="s">
        <v>29</v>
      </c>
      <c r="E51048" t="s">
        <v>14</v>
      </c>
      <c r="F51048">
        <v>25108.03</v>
      </c>
      <c r="G51048">
        <v>0</v>
      </c>
      <c r="H51048" t="s">
        <v>36</v>
      </c>
      <c r="I51048" t="s">
        <v>37</v>
      </c>
      <c r="J51048" t="s">
        <v>37</v>
      </c>
      <c r="K51048" t="s">
        <v>41</v>
      </c>
      <c r="L51048" t="s">
        <v>101</v>
      </c>
      <c r="M51048">
        <v>4</v>
      </c>
      <c r="N51048" t="s">
        <v>130</v>
      </c>
      <c r="O51048" t="s">
        <v>132</v>
      </c>
      <c r="P51048" t="s">
        <v>153</v>
      </c>
      <c r="Q51048" t="s">
        <v>131</v>
      </c>
      <c r="R51048" t="s">
        <v>133</v>
      </c>
      <c r="S51048">
        <v>1</v>
      </c>
      <c r="T51048">
        <v>1</v>
      </c>
      <c r="U51048">
        <v>0</v>
      </c>
      <c r="V51048" t="s">
        <v>153</v>
      </c>
    </row>
    <row r="51049" spans="1:22" x14ac:dyDescent="0.2">
      <c r="A51049">
        <v>251710</v>
      </c>
      <c r="B51049" t="s">
        <v>1</v>
      </c>
      <c r="C51049" t="s">
        <v>26</v>
      </c>
      <c r="D51049" t="s">
        <v>29</v>
      </c>
      <c r="E51049" t="s">
        <v>15</v>
      </c>
      <c r="F51049">
        <v>17573.14</v>
      </c>
      <c r="G51049">
        <v>0</v>
      </c>
      <c r="H51049" t="s">
        <v>36</v>
      </c>
      <c r="I51049" t="s">
        <v>37</v>
      </c>
      <c r="J51049" t="s">
        <v>37</v>
      </c>
      <c r="K51049" t="s">
        <v>41</v>
      </c>
      <c r="L51049" t="s">
        <v>88</v>
      </c>
      <c r="M51049">
        <v>14</v>
      </c>
      <c r="N51049" t="s">
        <v>129</v>
      </c>
      <c r="O51049" t="s">
        <v>133</v>
      </c>
      <c r="P51049" t="s">
        <v>151</v>
      </c>
      <c r="Q51049" t="s">
        <v>131</v>
      </c>
      <c r="R51049" t="s">
        <v>133</v>
      </c>
      <c r="S51049">
        <v>0</v>
      </c>
      <c r="T51049">
        <v>0</v>
      </c>
      <c r="U51049">
        <v>1</v>
      </c>
      <c r="V51049" t="s">
        <v>151</v>
      </c>
    </row>
    <row r="51050" spans="1:22" x14ac:dyDescent="0.2">
      <c r="A51050">
        <v>251710</v>
      </c>
      <c r="B51050" t="s">
        <v>1</v>
      </c>
      <c r="C51050" t="s">
        <v>26</v>
      </c>
      <c r="D51050" t="s">
        <v>29</v>
      </c>
      <c r="E51050" t="s">
        <v>16</v>
      </c>
      <c r="F51050">
        <v>12955.13</v>
      </c>
      <c r="G51050">
        <v>0</v>
      </c>
      <c r="H51050" t="s">
        <v>36</v>
      </c>
      <c r="I51050" t="s">
        <v>37</v>
      </c>
      <c r="J51050" t="s">
        <v>37</v>
      </c>
      <c r="K51050" t="s">
        <v>41</v>
      </c>
      <c r="L51050" t="s">
        <v>78</v>
      </c>
      <c r="M51050">
        <v>5</v>
      </c>
      <c r="N51050" t="s">
        <v>128</v>
      </c>
      <c r="O51050" t="s">
        <v>133</v>
      </c>
      <c r="P51050" t="s">
        <v>151</v>
      </c>
      <c r="Q51050" t="s">
        <v>131</v>
      </c>
      <c r="R51050" t="s">
        <v>133</v>
      </c>
      <c r="S51050">
        <v>0</v>
      </c>
      <c r="T51050">
        <v>0</v>
      </c>
      <c r="U51050">
        <v>1</v>
      </c>
      <c r="V51050" t="s">
        <v>151</v>
      </c>
    </row>
    <row r="51051" spans="1:22" x14ac:dyDescent="0.2">
      <c r="A51051">
        <v>251710</v>
      </c>
      <c r="B51051" t="s">
        <v>1</v>
      </c>
      <c r="C51051" t="s">
        <v>26</v>
      </c>
      <c r="D51051" t="s">
        <v>29</v>
      </c>
      <c r="E51051" t="s">
        <v>17</v>
      </c>
      <c r="F51051">
        <v>8818.7900000000009</v>
      </c>
      <c r="G51051">
        <v>0</v>
      </c>
      <c r="H51051" t="s">
        <v>36</v>
      </c>
      <c r="I51051" t="s">
        <v>37</v>
      </c>
      <c r="J51051" t="s">
        <v>37</v>
      </c>
      <c r="K51051" t="s">
        <v>41</v>
      </c>
      <c r="L51051" t="s">
        <v>124</v>
      </c>
      <c r="M51051">
        <v>30</v>
      </c>
      <c r="N51051" t="s">
        <v>131</v>
      </c>
      <c r="O51051" t="s">
        <v>132</v>
      </c>
      <c r="P51051" t="s">
        <v>151</v>
      </c>
      <c r="Q51051" t="s">
        <v>131</v>
      </c>
      <c r="R51051" t="s">
        <v>133</v>
      </c>
      <c r="S51051">
        <v>1</v>
      </c>
      <c r="T51051">
        <v>0</v>
      </c>
      <c r="U51051">
        <v>1</v>
      </c>
      <c r="V51051" t="s">
        <v>151</v>
      </c>
    </row>
    <row r="51052" spans="1:22" x14ac:dyDescent="0.2">
      <c r="A51052">
        <v>251710</v>
      </c>
      <c r="B51052" t="s">
        <v>1</v>
      </c>
      <c r="C51052" t="s">
        <v>26</v>
      </c>
      <c r="D51052" t="s">
        <v>29</v>
      </c>
      <c r="E51052" t="s">
        <v>18</v>
      </c>
      <c r="F51052">
        <v>12810.68</v>
      </c>
      <c r="G51052">
        <v>0</v>
      </c>
      <c r="H51052" t="s">
        <v>36</v>
      </c>
      <c r="I51052" t="s">
        <v>37</v>
      </c>
      <c r="J51052" t="s">
        <v>37</v>
      </c>
      <c r="K51052" t="s">
        <v>41</v>
      </c>
      <c r="L51052" t="s">
        <v>125</v>
      </c>
      <c r="M51052">
        <v>3</v>
      </c>
      <c r="N51052" t="s">
        <v>130</v>
      </c>
      <c r="O51052" t="s">
        <v>133</v>
      </c>
      <c r="P51052" t="s">
        <v>155</v>
      </c>
      <c r="Q51052" t="s">
        <v>131</v>
      </c>
      <c r="R51052" t="s">
        <v>133</v>
      </c>
      <c r="S51052">
        <v>1</v>
      </c>
      <c r="T51052">
        <v>1</v>
      </c>
      <c r="U51052">
        <v>0</v>
      </c>
      <c r="V51052" t="s">
        <v>155</v>
      </c>
    </row>
    <row r="51053" spans="1:22" x14ac:dyDescent="0.2">
      <c r="A51053">
        <v>251710</v>
      </c>
      <c r="B51053" t="s">
        <v>1</v>
      </c>
      <c r="C51053" t="s">
        <v>26</v>
      </c>
      <c r="D51053" t="s">
        <v>29</v>
      </c>
      <c r="E51053" t="s">
        <v>5</v>
      </c>
      <c r="F51053">
        <v>4995.1099999999997</v>
      </c>
      <c r="G51053">
        <v>0</v>
      </c>
      <c r="H51053" t="s">
        <v>36</v>
      </c>
      <c r="I51053" t="s">
        <v>37</v>
      </c>
      <c r="J51053" t="s">
        <v>37</v>
      </c>
      <c r="K51053" t="s">
        <v>41</v>
      </c>
      <c r="L51053" t="s">
        <v>77</v>
      </c>
      <c r="M51053">
        <v>13</v>
      </c>
      <c r="N51053" t="s">
        <v>129</v>
      </c>
      <c r="O51053" t="s">
        <v>133</v>
      </c>
      <c r="P51053" t="s">
        <v>154</v>
      </c>
      <c r="Q51053" t="s">
        <v>131</v>
      </c>
      <c r="R51053" t="s">
        <v>133</v>
      </c>
      <c r="S51053">
        <v>0</v>
      </c>
      <c r="T51053">
        <v>0</v>
      </c>
      <c r="U51053">
        <v>0</v>
      </c>
      <c r="V51053" t="s">
        <v>154</v>
      </c>
    </row>
    <row r="51054" spans="1:22" x14ac:dyDescent="0.2">
      <c r="A51054">
        <v>251728</v>
      </c>
      <c r="B51054" t="s">
        <v>1</v>
      </c>
      <c r="C51054" t="s">
        <v>26</v>
      </c>
      <c r="D51054" t="s">
        <v>29</v>
      </c>
      <c r="E51054" t="s">
        <v>4</v>
      </c>
      <c r="F51054">
        <v>9688.16</v>
      </c>
      <c r="G51054">
        <v>0</v>
      </c>
      <c r="H51054" t="s">
        <v>36</v>
      </c>
      <c r="I51054" t="s">
        <v>37</v>
      </c>
      <c r="J51054" t="s">
        <v>37</v>
      </c>
      <c r="K51054" t="s">
        <v>39</v>
      </c>
      <c r="L51054" t="s">
        <v>102</v>
      </c>
      <c r="M51054">
        <v>15</v>
      </c>
      <c r="N51054" t="s">
        <v>129</v>
      </c>
      <c r="O51054" t="s">
        <v>132</v>
      </c>
      <c r="P51054" t="s">
        <v>152</v>
      </c>
      <c r="Q51054" t="s">
        <v>131</v>
      </c>
      <c r="R51054" t="s">
        <v>133</v>
      </c>
      <c r="S51054">
        <v>0</v>
      </c>
      <c r="T51054">
        <v>0</v>
      </c>
      <c r="U51054">
        <v>0</v>
      </c>
      <c r="V51054" t="s">
        <v>152</v>
      </c>
    </row>
    <row r="51055" spans="1:22" x14ac:dyDescent="0.2">
      <c r="A51055">
        <v>251728</v>
      </c>
      <c r="B51055" t="s">
        <v>1</v>
      </c>
      <c r="C51055" t="s">
        <v>26</v>
      </c>
      <c r="D51055" t="s">
        <v>29</v>
      </c>
      <c r="E51055" t="s">
        <v>6</v>
      </c>
      <c r="F51055">
        <v>9090.125</v>
      </c>
      <c r="G51055">
        <v>0</v>
      </c>
      <c r="H51055" t="s">
        <v>36</v>
      </c>
      <c r="I51055" t="s">
        <v>37</v>
      </c>
      <c r="J51055" t="s">
        <v>37</v>
      </c>
      <c r="K51055" t="s">
        <v>39</v>
      </c>
      <c r="L51055" t="s">
        <v>109</v>
      </c>
      <c r="M51055">
        <v>4</v>
      </c>
      <c r="N51055" t="s">
        <v>130</v>
      </c>
      <c r="O51055" t="s">
        <v>133</v>
      </c>
      <c r="P51055" t="s">
        <v>143</v>
      </c>
      <c r="Q51055" t="s">
        <v>131</v>
      </c>
      <c r="R51055" t="s">
        <v>133</v>
      </c>
      <c r="S51055">
        <v>1</v>
      </c>
      <c r="T51055">
        <v>0</v>
      </c>
      <c r="U51055">
        <v>0</v>
      </c>
      <c r="V51055" t="s">
        <v>143</v>
      </c>
    </row>
    <row r="51056" spans="1:22" x14ac:dyDescent="0.2">
      <c r="A51056">
        <v>251728</v>
      </c>
      <c r="B51056" t="s">
        <v>1</v>
      </c>
      <c r="C51056" t="s">
        <v>26</v>
      </c>
      <c r="D51056" t="s">
        <v>29</v>
      </c>
      <c r="E51056" t="s">
        <v>7</v>
      </c>
      <c r="F51056">
        <v>5453.27</v>
      </c>
      <c r="G51056">
        <v>0</v>
      </c>
      <c r="H51056" t="s">
        <v>36</v>
      </c>
      <c r="I51056" t="s">
        <v>37</v>
      </c>
      <c r="J51056" t="s">
        <v>37</v>
      </c>
      <c r="K51056" t="s">
        <v>39</v>
      </c>
      <c r="L51056" t="s">
        <v>125</v>
      </c>
      <c r="M51056">
        <v>3</v>
      </c>
      <c r="N51056" t="s">
        <v>130</v>
      </c>
      <c r="O51056" t="s">
        <v>133</v>
      </c>
      <c r="P51056" t="s">
        <v>155</v>
      </c>
      <c r="Q51056" t="s">
        <v>131</v>
      </c>
      <c r="R51056" t="s">
        <v>133</v>
      </c>
      <c r="S51056">
        <v>1</v>
      </c>
      <c r="T51056">
        <v>1</v>
      </c>
      <c r="U51056">
        <v>0</v>
      </c>
      <c r="V51056" t="s">
        <v>155</v>
      </c>
    </row>
    <row r="51057" spans="1:22" x14ac:dyDescent="0.2">
      <c r="A51057">
        <v>251728</v>
      </c>
      <c r="B51057" t="s">
        <v>1</v>
      </c>
      <c r="C51057" t="s">
        <v>26</v>
      </c>
      <c r="D51057" t="s">
        <v>29</v>
      </c>
      <c r="E51057" t="s">
        <v>8</v>
      </c>
      <c r="F51057">
        <v>13457.805</v>
      </c>
      <c r="G51057">
        <v>1</v>
      </c>
      <c r="H51057" t="s">
        <v>36</v>
      </c>
      <c r="I51057" t="s">
        <v>37</v>
      </c>
      <c r="J51057" t="s">
        <v>37</v>
      </c>
      <c r="K51057" t="s">
        <v>39</v>
      </c>
      <c r="L51057" t="s">
        <v>78</v>
      </c>
      <c r="M51057">
        <v>5</v>
      </c>
      <c r="N51057" t="s">
        <v>128</v>
      </c>
      <c r="O51057" t="s">
        <v>133</v>
      </c>
      <c r="P51057" t="s">
        <v>151</v>
      </c>
      <c r="Q51057" t="s">
        <v>131</v>
      </c>
      <c r="R51057" t="s">
        <v>133</v>
      </c>
      <c r="S51057">
        <v>0</v>
      </c>
      <c r="T51057">
        <v>0</v>
      </c>
      <c r="U51057">
        <v>1</v>
      </c>
      <c r="V51057" t="s">
        <v>151</v>
      </c>
    </row>
    <row r="51058" spans="1:22" x14ac:dyDescent="0.2">
      <c r="A51058">
        <v>251728</v>
      </c>
      <c r="B51058" t="s">
        <v>1</v>
      </c>
      <c r="C51058" t="s">
        <v>26</v>
      </c>
      <c r="D51058" t="s">
        <v>29</v>
      </c>
      <c r="E51058" t="s">
        <v>9</v>
      </c>
      <c r="F51058">
        <v>6014.04</v>
      </c>
      <c r="G51058">
        <v>0</v>
      </c>
      <c r="H51058" t="s">
        <v>36</v>
      </c>
      <c r="I51058" t="s">
        <v>37</v>
      </c>
      <c r="J51058" t="s">
        <v>37</v>
      </c>
      <c r="K51058" t="s">
        <v>39</v>
      </c>
      <c r="L51058" t="s">
        <v>77</v>
      </c>
      <c r="M51058">
        <v>13</v>
      </c>
      <c r="N51058" t="s">
        <v>129</v>
      </c>
      <c r="O51058" t="s">
        <v>133</v>
      </c>
      <c r="P51058" t="s">
        <v>154</v>
      </c>
      <c r="Q51058" t="s">
        <v>131</v>
      </c>
      <c r="R51058" t="s">
        <v>133</v>
      </c>
      <c r="S51058">
        <v>0</v>
      </c>
      <c r="T51058">
        <v>0</v>
      </c>
      <c r="U51058">
        <v>0</v>
      </c>
      <c r="V51058" t="s">
        <v>154</v>
      </c>
    </row>
    <row r="51059" spans="1:22" x14ac:dyDescent="0.2">
      <c r="A51059">
        <v>251728</v>
      </c>
      <c r="B51059" t="s">
        <v>1</v>
      </c>
      <c r="C51059" t="s">
        <v>26</v>
      </c>
      <c r="D51059" t="s">
        <v>29</v>
      </c>
      <c r="E51059" t="s">
        <v>10</v>
      </c>
      <c r="F51059">
        <v>6744.32</v>
      </c>
      <c r="G51059">
        <v>0</v>
      </c>
      <c r="H51059" t="s">
        <v>36</v>
      </c>
      <c r="I51059" t="s">
        <v>37</v>
      </c>
      <c r="J51059" t="s">
        <v>37</v>
      </c>
      <c r="K51059" t="s">
        <v>39</v>
      </c>
      <c r="L51059" t="s">
        <v>103</v>
      </c>
      <c r="M51059">
        <v>15</v>
      </c>
      <c r="N51059" t="s">
        <v>129</v>
      </c>
      <c r="O51059" t="s">
        <v>132</v>
      </c>
      <c r="P51059" t="s">
        <v>152</v>
      </c>
      <c r="Q51059" t="s">
        <v>131</v>
      </c>
      <c r="R51059" t="s">
        <v>133</v>
      </c>
      <c r="S51059">
        <v>0</v>
      </c>
      <c r="T51059">
        <v>0</v>
      </c>
      <c r="U51059">
        <v>0</v>
      </c>
      <c r="V51059" t="s">
        <v>152</v>
      </c>
    </row>
    <row r="51060" spans="1:22" x14ac:dyDescent="0.2">
      <c r="A51060">
        <v>251728</v>
      </c>
      <c r="B51060" t="s">
        <v>1</v>
      </c>
      <c r="C51060" t="s">
        <v>26</v>
      </c>
      <c r="D51060" t="s">
        <v>29</v>
      </c>
      <c r="E51060" t="s">
        <v>11</v>
      </c>
      <c r="F51060">
        <v>4931.8450000000003</v>
      </c>
      <c r="G51060">
        <v>1</v>
      </c>
      <c r="H51060" t="s">
        <v>36</v>
      </c>
      <c r="I51060" t="s">
        <v>37</v>
      </c>
      <c r="J51060" t="s">
        <v>37</v>
      </c>
      <c r="K51060" t="s">
        <v>39</v>
      </c>
      <c r="L51060" t="s">
        <v>88</v>
      </c>
      <c r="M51060">
        <v>14</v>
      </c>
      <c r="N51060" t="s">
        <v>129</v>
      </c>
      <c r="O51060" t="s">
        <v>133</v>
      </c>
      <c r="P51060" t="s">
        <v>151</v>
      </c>
      <c r="Q51060" t="s">
        <v>131</v>
      </c>
      <c r="R51060" t="s">
        <v>133</v>
      </c>
      <c r="S51060">
        <v>0</v>
      </c>
      <c r="T51060">
        <v>0</v>
      </c>
      <c r="U51060">
        <v>1</v>
      </c>
      <c r="V51060" t="s">
        <v>151</v>
      </c>
    </row>
    <row r="51061" spans="1:22" x14ac:dyDescent="0.2">
      <c r="A51061">
        <v>251728</v>
      </c>
      <c r="B51061" t="s">
        <v>1</v>
      </c>
      <c r="C51061" t="s">
        <v>26</v>
      </c>
      <c r="D51061" t="s">
        <v>29</v>
      </c>
      <c r="E51061" t="s">
        <v>12</v>
      </c>
      <c r="F51061">
        <v>5933</v>
      </c>
      <c r="G51061">
        <v>1</v>
      </c>
      <c r="H51061" t="s">
        <v>36</v>
      </c>
      <c r="I51061" t="s">
        <v>37</v>
      </c>
      <c r="J51061" t="s">
        <v>37</v>
      </c>
      <c r="K51061" t="s">
        <v>39</v>
      </c>
      <c r="L51061" t="s">
        <v>124</v>
      </c>
      <c r="M51061">
        <v>30</v>
      </c>
      <c r="N51061" t="s">
        <v>131</v>
      </c>
      <c r="O51061" t="s">
        <v>132</v>
      </c>
      <c r="P51061" t="s">
        <v>151</v>
      </c>
      <c r="Q51061" t="s">
        <v>131</v>
      </c>
      <c r="R51061" t="s">
        <v>133</v>
      </c>
      <c r="S51061">
        <v>1</v>
      </c>
      <c r="T51061">
        <v>0</v>
      </c>
      <c r="U51061">
        <v>1</v>
      </c>
      <c r="V51061" t="s">
        <v>151</v>
      </c>
    </row>
    <row r="51062" spans="1:22" x14ac:dyDescent="0.2">
      <c r="A51062">
        <v>251728</v>
      </c>
      <c r="B51062" t="s">
        <v>1</v>
      </c>
      <c r="C51062" t="s">
        <v>26</v>
      </c>
      <c r="D51062" t="s">
        <v>29</v>
      </c>
      <c r="E51062" t="s">
        <v>13</v>
      </c>
      <c r="F51062">
        <v>5621.43</v>
      </c>
      <c r="G51062">
        <v>1</v>
      </c>
      <c r="H51062" t="s">
        <v>36</v>
      </c>
      <c r="I51062" t="s">
        <v>37</v>
      </c>
      <c r="J51062" t="s">
        <v>37</v>
      </c>
      <c r="K51062" t="s">
        <v>39</v>
      </c>
      <c r="L51062" t="s">
        <v>96</v>
      </c>
      <c r="M51062">
        <v>11</v>
      </c>
      <c r="N51062" t="s">
        <v>129</v>
      </c>
      <c r="O51062" t="s">
        <v>132</v>
      </c>
      <c r="P51062" t="s">
        <v>154</v>
      </c>
      <c r="Q51062" t="s">
        <v>131</v>
      </c>
      <c r="R51062" t="s">
        <v>133</v>
      </c>
      <c r="S51062">
        <v>0</v>
      </c>
      <c r="T51062">
        <v>1</v>
      </c>
      <c r="U51062">
        <v>0</v>
      </c>
      <c r="V51062" t="s">
        <v>154</v>
      </c>
    </row>
    <row r="51063" spans="1:22" x14ac:dyDescent="0.2">
      <c r="A51063">
        <v>251728</v>
      </c>
      <c r="B51063" t="s">
        <v>1</v>
      </c>
      <c r="C51063" t="s">
        <v>26</v>
      </c>
      <c r="D51063" t="s">
        <v>29</v>
      </c>
      <c r="E51063" t="s">
        <v>14</v>
      </c>
      <c r="F51063">
        <v>9842.7199999999993</v>
      </c>
      <c r="G51063">
        <v>1</v>
      </c>
      <c r="H51063" t="s">
        <v>36</v>
      </c>
      <c r="I51063" t="s">
        <v>37</v>
      </c>
      <c r="J51063" t="s">
        <v>37</v>
      </c>
      <c r="K51063" t="s">
        <v>39</v>
      </c>
      <c r="L51063" t="s">
        <v>122</v>
      </c>
      <c r="M51063">
        <v>5</v>
      </c>
      <c r="N51063" t="s">
        <v>128</v>
      </c>
      <c r="O51063" t="s">
        <v>133</v>
      </c>
      <c r="P51063" t="s">
        <v>152</v>
      </c>
      <c r="Q51063" t="s">
        <v>131</v>
      </c>
      <c r="R51063" t="s">
        <v>133</v>
      </c>
      <c r="S51063">
        <v>0</v>
      </c>
      <c r="T51063">
        <v>0</v>
      </c>
      <c r="U51063">
        <v>0</v>
      </c>
      <c r="V51063" t="s">
        <v>152</v>
      </c>
    </row>
    <row r="51064" spans="1:22" x14ac:dyDescent="0.2">
      <c r="A51064">
        <v>251728</v>
      </c>
      <c r="B51064" t="s">
        <v>1</v>
      </c>
      <c r="C51064" t="s">
        <v>26</v>
      </c>
      <c r="D51064" t="s">
        <v>29</v>
      </c>
      <c r="E51064" t="s">
        <v>15</v>
      </c>
      <c r="F51064">
        <v>20468.07</v>
      </c>
      <c r="G51064">
        <v>1</v>
      </c>
      <c r="H51064" t="s">
        <v>36</v>
      </c>
      <c r="I51064" t="s">
        <v>37</v>
      </c>
      <c r="J51064" t="s">
        <v>37</v>
      </c>
      <c r="K51064" t="s">
        <v>39</v>
      </c>
      <c r="L51064" t="s">
        <v>94</v>
      </c>
      <c r="M51064">
        <v>18</v>
      </c>
      <c r="N51064" t="s">
        <v>131</v>
      </c>
      <c r="O51064" t="s">
        <v>133</v>
      </c>
      <c r="P51064" t="s">
        <v>142</v>
      </c>
      <c r="Q51064" t="s">
        <v>131</v>
      </c>
      <c r="R51064" t="s">
        <v>133</v>
      </c>
      <c r="S51064">
        <v>0</v>
      </c>
      <c r="T51064">
        <v>1</v>
      </c>
      <c r="U51064">
        <v>0</v>
      </c>
      <c r="V51064" t="s">
        <v>142</v>
      </c>
    </row>
    <row r="51065" spans="1:22" x14ac:dyDescent="0.2">
      <c r="A51065">
        <v>251728</v>
      </c>
      <c r="B51065" t="s">
        <v>1</v>
      </c>
      <c r="C51065" t="s">
        <v>26</v>
      </c>
      <c r="D51065" t="s">
        <v>29</v>
      </c>
      <c r="E51065" t="s">
        <v>16</v>
      </c>
      <c r="F51065">
        <v>6645.0150000000003</v>
      </c>
      <c r="G51065">
        <v>1</v>
      </c>
      <c r="H51065" t="s">
        <v>36</v>
      </c>
      <c r="I51065" t="s">
        <v>37</v>
      </c>
      <c r="J51065" t="s">
        <v>37</v>
      </c>
      <c r="K51065" t="s">
        <v>39</v>
      </c>
      <c r="L51065" t="s">
        <v>123</v>
      </c>
      <c r="M51065">
        <v>0</v>
      </c>
      <c r="N51065" t="s">
        <v>127</v>
      </c>
      <c r="O51065" t="s">
        <v>133</v>
      </c>
      <c r="P51065" t="s">
        <v>156</v>
      </c>
      <c r="Q51065" t="s">
        <v>131</v>
      </c>
      <c r="R51065" t="s">
        <v>133</v>
      </c>
      <c r="S51065">
        <v>0</v>
      </c>
      <c r="T51065">
        <v>0</v>
      </c>
      <c r="U51065">
        <v>0</v>
      </c>
      <c r="V51065" t="s">
        <v>156</v>
      </c>
    </row>
    <row r="51066" spans="1:22" x14ac:dyDescent="0.2">
      <c r="A51066">
        <v>251728</v>
      </c>
      <c r="B51066" t="s">
        <v>1</v>
      </c>
      <c r="C51066" t="s">
        <v>26</v>
      </c>
      <c r="D51066" t="s">
        <v>29</v>
      </c>
      <c r="E51066" t="s">
        <v>17</v>
      </c>
      <c r="F51066">
        <v>3043.6350000000002</v>
      </c>
      <c r="G51066">
        <v>0</v>
      </c>
      <c r="H51066" t="s">
        <v>36</v>
      </c>
      <c r="I51066" t="s">
        <v>37</v>
      </c>
      <c r="J51066" t="s">
        <v>37</v>
      </c>
      <c r="K51066" t="s">
        <v>39</v>
      </c>
      <c r="L51066" t="s">
        <v>97</v>
      </c>
      <c r="M51066">
        <v>14</v>
      </c>
      <c r="N51066" t="s">
        <v>129</v>
      </c>
      <c r="O51066" t="s">
        <v>132</v>
      </c>
      <c r="P51066" t="s">
        <v>145</v>
      </c>
      <c r="Q51066" t="s">
        <v>131</v>
      </c>
      <c r="R51066" t="s">
        <v>133</v>
      </c>
      <c r="S51066">
        <v>0</v>
      </c>
      <c r="T51066">
        <v>0</v>
      </c>
      <c r="U51066">
        <v>0</v>
      </c>
      <c r="V51066" t="s">
        <v>145</v>
      </c>
    </row>
    <row r="51067" spans="1:22" x14ac:dyDescent="0.2">
      <c r="A51067">
        <v>251728</v>
      </c>
      <c r="B51067" t="s">
        <v>1</v>
      </c>
      <c r="C51067" t="s">
        <v>26</v>
      </c>
      <c r="D51067" t="s">
        <v>29</v>
      </c>
      <c r="E51067" t="s">
        <v>18</v>
      </c>
      <c r="F51067">
        <v>3613.91</v>
      </c>
      <c r="G51067">
        <v>0</v>
      </c>
      <c r="H51067" t="s">
        <v>36</v>
      </c>
      <c r="I51067" t="s">
        <v>37</v>
      </c>
      <c r="J51067" t="s">
        <v>37</v>
      </c>
      <c r="K51067" t="s">
        <v>39</v>
      </c>
      <c r="L51067" t="s">
        <v>101</v>
      </c>
      <c r="M51067">
        <v>4</v>
      </c>
      <c r="N51067" t="s">
        <v>130</v>
      </c>
      <c r="O51067" t="s">
        <v>132</v>
      </c>
      <c r="P51067" t="s">
        <v>153</v>
      </c>
      <c r="Q51067" t="s">
        <v>131</v>
      </c>
      <c r="R51067" t="s">
        <v>133</v>
      </c>
      <c r="S51067">
        <v>1</v>
      </c>
      <c r="T51067">
        <v>1</v>
      </c>
      <c r="U51067">
        <v>0</v>
      </c>
      <c r="V51067" t="s">
        <v>153</v>
      </c>
    </row>
    <row r="51068" spans="1:22" x14ac:dyDescent="0.2">
      <c r="A51068">
        <v>251728</v>
      </c>
      <c r="B51068" t="s">
        <v>1</v>
      </c>
      <c r="C51068" t="s">
        <v>26</v>
      </c>
      <c r="D51068" t="s">
        <v>29</v>
      </c>
      <c r="E51068" t="s">
        <v>5</v>
      </c>
      <c r="F51068">
        <v>7293.1750000000002</v>
      </c>
      <c r="G51068">
        <v>0</v>
      </c>
      <c r="H51068" t="s">
        <v>36</v>
      </c>
      <c r="I51068" t="s">
        <v>37</v>
      </c>
      <c r="J51068" t="s">
        <v>37</v>
      </c>
      <c r="K51068" t="s">
        <v>39</v>
      </c>
      <c r="L51068" t="s">
        <v>81</v>
      </c>
      <c r="M51068">
        <v>15</v>
      </c>
      <c r="N51068" t="s">
        <v>129</v>
      </c>
      <c r="O51068" t="s">
        <v>133</v>
      </c>
      <c r="P51068" t="s">
        <v>151</v>
      </c>
      <c r="Q51068" t="s">
        <v>131</v>
      </c>
      <c r="R51068" t="s">
        <v>133</v>
      </c>
      <c r="S51068">
        <v>1</v>
      </c>
      <c r="T51068">
        <v>0</v>
      </c>
      <c r="U51068">
        <v>0</v>
      </c>
      <c r="V51068" t="s">
        <v>151</v>
      </c>
    </row>
    <row r="51069" spans="1:22" x14ac:dyDescent="0.2">
      <c r="A51069">
        <v>251938</v>
      </c>
      <c r="B51069" t="s">
        <v>19</v>
      </c>
      <c r="C51069" t="s">
        <v>26</v>
      </c>
      <c r="D51069" t="s">
        <v>29</v>
      </c>
      <c r="E51069" t="s">
        <v>4</v>
      </c>
      <c r="F51069">
        <v>85675</v>
      </c>
      <c r="G51069">
        <v>1</v>
      </c>
      <c r="H51069" t="s">
        <v>36</v>
      </c>
      <c r="I51069" t="s">
        <v>37</v>
      </c>
      <c r="J51069" t="s">
        <v>37</v>
      </c>
      <c r="K51069" t="s">
        <v>38</v>
      </c>
      <c r="L51069" t="s">
        <v>96</v>
      </c>
      <c r="M51069">
        <v>11</v>
      </c>
      <c r="N51069" t="s">
        <v>129</v>
      </c>
      <c r="O51069" t="s">
        <v>132</v>
      </c>
      <c r="P51069" t="s">
        <v>154</v>
      </c>
      <c r="Q51069" t="s">
        <v>131</v>
      </c>
      <c r="R51069" t="s">
        <v>133</v>
      </c>
      <c r="S51069">
        <v>0</v>
      </c>
      <c r="T51069">
        <v>1</v>
      </c>
      <c r="U51069">
        <v>0</v>
      </c>
      <c r="V51069" t="s">
        <v>154</v>
      </c>
    </row>
    <row r="51070" spans="1:22" x14ac:dyDescent="0.2">
      <c r="A51070">
        <v>251938</v>
      </c>
      <c r="B51070" t="s">
        <v>19</v>
      </c>
      <c r="C51070" t="s">
        <v>26</v>
      </c>
      <c r="D51070" t="s">
        <v>29</v>
      </c>
      <c r="E51070" t="s">
        <v>6</v>
      </c>
      <c r="F51070">
        <v>58245</v>
      </c>
      <c r="G51070">
        <v>0</v>
      </c>
      <c r="H51070" t="s">
        <v>36</v>
      </c>
      <c r="I51070" t="s">
        <v>37</v>
      </c>
      <c r="J51070" t="s">
        <v>37</v>
      </c>
      <c r="K51070" t="s">
        <v>38</v>
      </c>
      <c r="L51070" t="s">
        <v>101</v>
      </c>
      <c r="M51070">
        <v>4</v>
      </c>
      <c r="N51070" t="s">
        <v>130</v>
      </c>
      <c r="O51070" t="s">
        <v>132</v>
      </c>
      <c r="P51070" t="s">
        <v>153</v>
      </c>
      <c r="Q51070" t="s">
        <v>131</v>
      </c>
      <c r="R51070" t="s">
        <v>133</v>
      </c>
      <c r="S51070">
        <v>1</v>
      </c>
      <c r="T51070">
        <v>1</v>
      </c>
      <c r="U51070">
        <v>0</v>
      </c>
      <c r="V51070" t="s">
        <v>153</v>
      </c>
    </row>
    <row r="51071" spans="1:22" x14ac:dyDescent="0.2">
      <c r="A51071">
        <v>251938</v>
      </c>
      <c r="B51071" t="s">
        <v>19</v>
      </c>
      <c r="C51071" t="s">
        <v>26</v>
      </c>
      <c r="D51071" t="s">
        <v>29</v>
      </c>
      <c r="E51071" t="s">
        <v>7</v>
      </c>
      <c r="F51071">
        <v>42211</v>
      </c>
      <c r="G51071">
        <v>0</v>
      </c>
      <c r="H51071" t="s">
        <v>36</v>
      </c>
      <c r="I51071" t="s">
        <v>37</v>
      </c>
      <c r="J51071" t="s">
        <v>37</v>
      </c>
      <c r="K51071" t="s">
        <v>38</v>
      </c>
      <c r="L51071" t="s">
        <v>97</v>
      </c>
      <c r="M51071">
        <v>14</v>
      </c>
      <c r="N51071" t="s">
        <v>129</v>
      </c>
      <c r="O51071" t="s">
        <v>132</v>
      </c>
      <c r="P51071" t="s">
        <v>145</v>
      </c>
      <c r="Q51071" t="s">
        <v>131</v>
      </c>
      <c r="R51071" t="s">
        <v>133</v>
      </c>
      <c r="S51071">
        <v>0</v>
      </c>
      <c r="T51071">
        <v>0</v>
      </c>
      <c r="U51071">
        <v>0</v>
      </c>
      <c r="V51071" t="s">
        <v>145</v>
      </c>
    </row>
    <row r="51072" spans="1:22" x14ac:dyDescent="0.2">
      <c r="A51072">
        <v>251938</v>
      </c>
      <c r="B51072" t="s">
        <v>19</v>
      </c>
      <c r="C51072" t="s">
        <v>26</v>
      </c>
      <c r="D51072" t="s">
        <v>29</v>
      </c>
      <c r="E51072" t="s">
        <v>8</v>
      </c>
      <c r="F51072">
        <v>52724</v>
      </c>
      <c r="G51072">
        <v>0</v>
      </c>
      <c r="H51072" t="s">
        <v>36</v>
      </c>
      <c r="I51072" t="s">
        <v>37</v>
      </c>
      <c r="J51072" t="s">
        <v>37</v>
      </c>
      <c r="K51072" t="s">
        <v>38</v>
      </c>
      <c r="L51072" t="s">
        <v>109</v>
      </c>
      <c r="M51072">
        <v>4</v>
      </c>
      <c r="N51072" t="s">
        <v>130</v>
      </c>
      <c r="O51072" t="s">
        <v>133</v>
      </c>
      <c r="P51072" t="s">
        <v>143</v>
      </c>
      <c r="Q51072" t="s">
        <v>131</v>
      </c>
      <c r="R51072" t="s">
        <v>133</v>
      </c>
      <c r="S51072">
        <v>1</v>
      </c>
      <c r="T51072">
        <v>0</v>
      </c>
      <c r="U51072">
        <v>0</v>
      </c>
      <c r="V51072" t="s">
        <v>143</v>
      </c>
    </row>
    <row r="51073" spans="1:22" x14ac:dyDescent="0.2">
      <c r="A51073">
        <v>251938</v>
      </c>
      <c r="B51073" t="s">
        <v>19</v>
      </c>
      <c r="C51073" t="s">
        <v>26</v>
      </c>
      <c r="D51073" t="s">
        <v>29</v>
      </c>
      <c r="E51073" t="s">
        <v>9</v>
      </c>
      <c r="F51073">
        <v>138525</v>
      </c>
      <c r="G51073">
        <v>0</v>
      </c>
      <c r="H51073" t="s">
        <v>36</v>
      </c>
      <c r="I51073" t="s">
        <v>37</v>
      </c>
      <c r="J51073" t="s">
        <v>37</v>
      </c>
      <c r="K51073" t="s">
        <v>38</v>
      </c>
      <c r="L51073" t="s">
        <v>103</v>
      </c>
      <c r="M51073">
        <v>15</v>
      </c>
      <c r="N51073" t="s">
        <v>129</v>
      </c>
      <c r="O51073" t="s">
        <v>132</v>
      </c>
      <c r="P51073" t="s">
        <v>152</v>
      </c>
      <c r="Q51073" t="s">
        <v>131</v>
      </c>
      <c r="R51073" t="s">
        <v>133</v>
      </c>
      <c r="S51073">
        <v>0</v>
      </c>
      <c r="T51073">
        <v>0</v>
      </c>
      <c r="U51073">
        <v>0</v>
      </c>
      <c r="V51073" t="s">
        <v>152</v>
      </c>
    </row>
    <row r="51074" spans="1:22" x14ac:dyDescent="0.2">
      <c r="A51074">
        <v>251938</v>
      </c>
      <c r="B51074" t="s">
        <v>19</v>
      </c>
      <c r="C51074" t="s">
        <v>26</v>
      </c>
      <c r="D51074" t="s">
        <v>29</v>
      </c>
      <c r="E51074" t="s">
        <v>10</v>
      </c>
      <c r="F51074">
        <v>34449</v>
      </c>
      <c r="G51074">
        <v>0</v>
      </c>
      <c r="H51074" t="s">
        <v>36</v>
      </c>
      <c r="I51074" t="s">
        <v>37</v>
      </c>
      <c r="J51074" t="s">
        <v>37</v>
      </c>
      <c r="K51074" t="s">
        <v>38</v>
      </c>
      <c r="L51074" t="s">
        <v>102</v>
      </c>
      <c r="M51074">
        <v>15</v>
      </c>
      <c r="N51074" t="s">
        <v>129</v>
      </c>
      <c r="O51074" t="s">
        <v>132</v>
      </c>
      <c r="P51074" t="s">
        <v>152</v>
      </c>
      <c r="Q51074" t="s">
        <v>131</v>
      </c>
      <c r="R51074" t="s">
        <v>133</v>
      </c>
      <c r="S51074">
        <v>0</v>
      </c>
      <c r="T51074">
        <v>0</v>
      </c>
      <c r="U51074">
        <v>0</v>
      </c>
      <c r="V51074" t="s">
        <v>152</v>
      </c>
    </row>
    <row r="51075" spans="1:22" x14ac:dyDescent="0.2">
      <c r="A51075">
        <v>251938</v>
      </c>
      <c r="B51075" t="s">
        <v>19</v>
      </c>
      <c r="C51075" t="s">
        <v>26</v>
      </c>
      <c r="D51075" t="s">
        <v>29</v>
      </c>
      <c r="E51075" t="s">
        <v>11</v>
      </c>
      <c r="F51075">
        <v>33432</v>
      </c>
      <c r="G51075">
        <v>0</v>
      </c>
      <c r="H51075" t="s">
        <v>36</v>
      </c>
      <c r="I51075" t="s">
        <v>37</v>
      </c>
      <c r="J51075" t="s">
        <v>37</v>
      </c>
      <c r="K51075" t="s">
        <v>38</v>
      </c>
      <c r="L51075" t="s">
        <v>81</v>
      </c>
      <c r="M51075">
        <v>15</v>
      </c>
      <c r="N51075" t="s">
        <v>129</v>
      </c>
      <c r="O51075" t="s">
        <v>133</v>
      </c>
      <c r="P51075" t="s">
        <v>151</v>
      </c>
      <c r="Q51075" t="s">
        <v>131</v>
      </c>
      <c r="R51075" t="s">
        <v>133</v>
      </c>
      <c r="S51075">
        <v>1</v>
      </c>
      <c r="T51075">
        <v>0</v>
      </c>
      <c r="U51075">
        <v>0</v>
      </c>
      <c r="V51075" t="s">
        <v>151</v>
      </c>
    </row>
    <row r="51076" spans="1:22" x14ac:dyDescent="0.2">
      <c r="A51076">
        <v>251938</v>
      </c>
      <c r="B51076" t="s">
        <v>19</v>
      </c>
      <c r="C51076" t="s">
        <v>26</v>
      </c>
      <c r="D51076" t="s">
        <v>29</v>
      </c>
      <c r="E51076" t="s">
        <v>12</v>
      </c>
      <c r="F51076">
        <v>67872</v>
      </c>
      <c r="G51076">
        <v>0</v>
      </c>
      <c r="H51076" t="s">
        <v>36</v>
      </c>
      <c r="I51076" t="s">
        <v>37</v>
      </c>
      <c r="J51076" t="s">
        <v>37</v>
      </c>
      <c r="K51076" t="s">
        <v>38</v>
      </c>
      <c r="L51076" t="s">
        <v>125</v>
      </c>
      <c r="M51076">
        <v>3</v>
      </c>
      <c r="N51076" t="s">
        <v>130</v>
      </c>
      <c r="O51076" t="s">
        <v>133</v>
      </c>
      <c r="P51076" t="s">
        <v>155</v>
      </c>
      <c r="Q51076" t="s">
        <v>131</v>
      </c>
      <c r="R51076" t="s">
        <v>133</v>
      </c>
      <c r="S51076">
        <v>1</v>
      </c>
      <c r="T51076">
        <v>1</v>
      </c>
      <c r="U51076">
        <v>0</v>
      </c>
      <c r="V51076" t="s">
        <v>155</v>
      </c>
    </row>
    <row r="51077" spans="1:22" x14ac:dyDescent="0.2">
      <c r="A51077">
        <v>251938</v>
      </c>
      <c r="B51077" t="s">
        <v>19</v>
      </c>
      <c r="C51077" t="s">
        <v>26</v>
      </c>
      <c r="D51077" t="s">
        <v>29</v>
      </c>
      <c r="E51077" t="s">
        <v>13</v>
      </c>
      <c r="F51077">
        <v>10391</v>
      </c>
      <c r="G51077">
        <v>1</v>
      </c>
      <c r="H51077" t="s">
        <v>36</v>
      </c>
      <c r="I51077" t="s">
        <v>37</v>
      </c>
      <c r="J51077" t="s">
        <v>37</v>
      </c>
      <c r="K51077" t="s">
        <v>38</v>
      </c>
      <c r="L51077" t="s">
        <v>122</v>
      </c>
      <c r="M51077">
        <v>5</v>
      </c>
      <c r="N51077" t="s">
        <v>128</v>
      </c>
      <c r="O51077" t="s">
        <v>133</v>
      </c>
      <c r="P51077" t="s">
        <v>152</v>
      </c>
      <c r="Q51077" t="s">
        <v>131</v>
      </c>
      <c r="R51077" t="s">
        <v>133</v>
      </c>
      <c r="S51077">
        <v>0</v>
      </c>
      <c r="T51077">
        <v>0</v>
      </c>
      <c r="U51077">
        <v>0</v>
      </c>
      <c r="V51077" t="s">
        <v>152</v>
      </c>
    </row>
    <row r="51078" spans="1:22" x14ac:dyDescent="0.2">
      <c r="A51078">
        <v>251938</v>
      </c>
      <c r="B51078" t="s">
        <v>19</v>
      </c>
      <c r="C51078" t="s">
        <v>26</v>
      </c>
      <c r="D51078" t="s">
        <v>29</v>
      </c>
      <c r="E51078" t="s">
        <v>14</v>
      </c>
      <c r="F51078">
        <v>29274</v>
      </c>
      <c r="G51078">
        <v>0</v>
      </c>
      <c r="H51078" t="s">
        <v>36</v>
      </c>
      <c r="I51078" t="s">
        <v>37</v>
      </c>
      <c r="J51078" t="s">
        <v>37</v>
      </c>
      <c r="K51078" t="s">
        <v>38</v>
      </c>
      <c r="L51078" t="s">
        <v>77</v>
      </c>
      <c r="M51078">
        <v>13</v>
      </c>
      <c r="N51078" t="s">
        <v>129</v>
      </c>
      <c r="O51078" t="s">
        <v>133</v>
      </c>
      <c r="P51078" t="s">
        <v>154</v>
      </c>
      <c r="Q51078" t="s">
        <v>131</v>
      </c>
      <c r="R51078" t="s">
        <v>133</v>
      </c>
      <c r="S51078">
        <v>0</v>
      </c>
      <c r="T51078">
        <v>0</v>
      </c>
      <c r="U51078">
        <v>0</v>
      </c>
      <c r="V51078" t="s">
        <v>154</v>
      </c>
    </row>
    <row r="51079" spans="1:22" x14ac:dyDescent="0.2">
      <c r="A51079">
        <v>251938</v>
      </c>
      <c r="B51079" t="s">
        <v>19</v>
      </c>
      <c r="C51079" t="s">
        <v>26</v>
      </c>
      <c r="D51079" t="s">
        <v>29</v>
      </c>
      <c r="E51079" t="s">
        <v>15</v>
      </c>
      <c r="F51079">
        <v>30648</v>
      </c>
      <c r="G51079">
        <v>1</v>
      </c>
      <c r="H51079" t="s">
        <v>36</v>
      </c>
      <c r="I51079" t="s">
        <v>37</v>
      </c>
      <c r="J51079" t="s">
        <v>37</v>
      </c>
      <c r="K51079" t="s">
        <v>38</v>
      </c>
      <c r="L51079" t="s">
        <v>124</v>
      </c>
      <c r="M51079">
        <v>30</v>
      </c>
      <c r="N51079" t="s">
        <v>131</v>
      </c>
      <c r="O51079" t="s">
        <v>132</v>
      </c>
      <c r="P51079" t="s">
        <v>151</v>
      </c>
      <c r="Q51079" t="s">
        <v>131</v>
      </c>
      <c r="R51079" t="s">
        <v>133</v>
      </c>
      <c r="S51079">
        <v>1</v>
      </c>
      <c r="T51079">
        <v>0</v>
      </c>
      <c r="U51079">
        <v>1</v>
      </c>
      <c r="V51079" t="s">
        <v>151</v>
      </c>
    </row>
    <row r="51080" spans="1:22" x14ac:dyDescent="0.2">
      <c r="A51080">
        <v>251938</v>
      </c>
      <c r="B51080" t="s">
        <v>19</v>
      </c>
      <c r="C51080" t="s">
        <v>26</v>
      </c>
      <c r="D51080" t="s">
        <v>29</v>
      </c>
      <c r="E51080" t="s">
        <v>16</v>
      </c>
      <c r="F51080">
        <v>93644</v>
      </c>
      <c r="G51080">
        <v>0</v>
      </c>
      <c r="H51080" t="s">
        <v>36</v>
      </c>
      <c r="I51080" t="s">
        <v>37</v>
      </c>
      <c r="J51080" t="s">
        <v>37</v>
      </c>
      <c r="K51080" t="s">
        <v>38</v>
      </c>
      <c r="L51080" t="s">
        <v>123</v>
      </c>
      <c r="M51080">
        <v>0</v>
      </c>
      <c r="N51080" t="s">
        <v>127</v>
      </c>
      <c r="O51080" t="s">
        <v>133</v>
      </c>
      <c r="P51080" t="s">
        <v>156</v>
      </c>
      <c r="Q51080" t="s">
        <v>131</v>
      </c>
      <c r="R51080" t="s">
        <v>133</v>
      </c>
      <c r="S51080">
        <v>0</v>
      </c>
      <c r="T51080">
        <v>0</v>
      </c>
      <c r="U51080">
        <v>0</v>
      </c>
      <c r="V51080" t="s">
        <v>156</v>
      </c>
    </row>
    <row r="51081" spans="1:22" x14ac:dyDescent="0.2">
      <c r="A51081">
        <v>251938</v>
      </c>
      <c r="B51081" t="s">
        <v>19</v>
      </c>
      <c r="C51081" t="s">
        <v>26</v>
      </c>
      <c r="D51081" t="s">
        <v>29</v>
      </c>
      <c r="E51081" t="s">
        <v>17</v>
      </c>
      <c r="F51081">
        <v>10293</v>
      </c>
      <c r="G51081">
        <v>1</v>
      </c>
      <c r="H51081" t="s">
        <v>36</v>
      </c>
      <c r="I51081" t="s">
        <v>37</v>
      </c>
      <c r="J51081" t="s">
        <v>37</v>
      </c>
      <c r="K51081" t="s">
        <v>38</v>
      </c>
      <c r="L51081" t="s">
        <v>88</v>
      </c>
      <c r="M51081">
        <v>14</v>
      </c>
      <c r="N51081" t="s">
        <v>129</v>
      </c>
      <c r="O51081" t="s">
        <v>133</v>
      </c>
      <c r="P51081" t="s">
        <v>151</v>
      </c>
      <c r="Q51081" t="s">
        <v>131</v>
      </c>
      <c r="R51081" t="s">
        <v>133</v>
      </c>
      <c r="S51081">
        <v>0</v>
      </c>
      <c r="T51081">
        <v>0</v>
      </c>
      <c r="U51081">
        <v>1</v>
      </c>
      <c r="V51081" t="s">
        <v>151</v>
      </c>
    </row>
    <row r="51082" spans="1:22" x14ac:dyDescent="0.2">
      <c r="A51082">
        <v>251938</v>
      </c>
      <c r="B51082" t="s">
        <v>19</v>
      </c>
      <c r="C51082" t="s">
        <v>26</v>
      </c>
      <c r="D51082" t="s">
        <v>29</v>
      </c>
      <c r="E51082" t="s">
        <v>18</v>
      </c>
      <c r="F51082">
        <v>26536</v>
      </c>
      <c r="G51082">
        <v>1</v>
      </c>
      <c r="H51082" t="s">
        <v>36</v>
      </c>
      <c r="I51082" t="s">
        <v>37</v>
      </c>
      <c r="J51082" t="s">
        <v>37</v>
      </c>
      <c r="K51082" t="s">
        <v>38</v>
      </c>
      <c r="L51082" t="s">
        <v>94</v>
      </c>
      <c r="M51082">
        <v>18</v>
      </c>
      <c r="N51082" t="s">
        <v>131</v>
      </c>
      <c r="O51082" t="s">
        <v>133</v>
      </c>
      <c r="P51082" t="s">
        <v>142</v>
      </c>
      <c r="Q51082" t="s">
        <v>131</v>
      </c>
      <c r="R51082" t="s">
        <v>133</v>
      </c>
      <c r="S51082">
        <v>0</v>
      </c>
      <c r="T51082">
        <v>1</v>
      </c>
      <c r="U51082">
        <v>0</v>
      </c>
      <c r="V51082" t="s">
        <v>142</v>
      </c>
    </row>
    <row r="51083" spans="1:22" x14ac:dyDescent="0.2">
      <c r="A51083">
        <v>251938</v>
      </c>
      <c r="B51083" t="s">
        <v>19</v>
      </c>
      <c r="C51083" t="s">
        <v>26</v>
      </c>
      <c r="D51083" t="s">
        <v>29</v>
      </c>
      <c r="E51083" t="s">
        <v>5</v>
      </c>
      <c r="F51083">
        <v>119302</v>
      </c>
      <c r="G51083">
        <v>0</v>
      </c>
      <c r="H51083" t="s">
        <v>36</v>
      </c>
      <c r="I51083" t="s">
        <v>37</v>
      </c>
      <c r="J51083" t="s">
        <v>37</v>
      </c>
      <c r="K51083" t="s">
        <v>38</v>
      </c>
      <c r="L51083" t="s">
        <v>78</v>
      </c>
      <c r="M51083">
        <v>5</v>
      </c>
      <c r="N51083" t="s">
        <v>128</v>
      </c>
      <c r="O51083" t="s">
        <v>133</v>
      </c>
      <c r="P51083" t="s">
        <v>151</v>
      </c>
      <c r="Q51083" t="s">
        <v>131</v>
      </c>
      <c r="R51083" t="s">
        <v>133</v>
      </c>
      <c r="S51083">
        <v>0</v>
      </c>
      <c r="T51083">
        <v>0</v>
      </c>
      <c r="U51083">
        <v>1</v>
      </c>
      <c r="V51083" t="s">
        <v>151</v>
      </c>
    </row>
    <row r="51084" spans="1:22" x14ac:dyDescent="0.2">
      <c r="A51084">
        <v>251942</v>
      </c>
      <c r="B51084" t="s">
        <v>1</v>
      </c>
      <c r="C51084" t="s">
        <v>26</v>
      </c>
      <c r="D51084" t="s">
        <v>29</v>
      </c>
      <c r="E51084" t="s">
        <v>4</v>
      </c>
      <c r="F51084">
        <v>6632.94</v>
      </c>
      <c r="G51084">
        <v>0</v>
      </c>
      <c r="H51084" t="s">
        <v>40</v>
      </c>
      <c r="I51084" t="s">
        <v>37</v>
      </c>
      <c r="J51084" t="s">
        <v>37</v>
      </c>
      <c r="K51084" t="s">
        <v>43</v>
      </c>
      <c r="L51084" t="s">
        <v>109</v>
      </c>
      <c r="M51084">
        <v>4</v>
      </c>
      <c r="N51084" t="s">
        <v>130</v>
      </c>
      <c r="O51084" t="s">
        <v>133</v>
      </c>
      <c r="P51084" t="s">
        <v>143</v>
      </c>
      <c r="Q51084" t="s">
        <v>131</v>
      </c>
      <c r="R51084" t="s">
        <v>133</v>
      </c>
      <c r="S51084">
        <v>1</v>
      </c>
      <c r="T51084">
        <v>0</v>
      </c>
      <c r="U51084">
        <v>0</v>
      </c>
      <c r="V51084" t="s">
        <v>143</v>
      </c>
    </row>
    <row r="51085" spans="1:22" x14ac:dyDescent="0.2">
      <c r="A51085">
        <v>251942</v>
      </c>
      <c r="B51085" t="s">
        <v>1</v>
      </c>
      <c r="C51085" t="s">
        <v>26</v>
      </c>
      <c r="D51085" t="s">
        <v>29</v>
      </c>
      <c r="E51085" t="s">
        <v>6</v>
      </c>
      <c r="F51085">
        <v>6853.22</v>
      </c>
      <c r="G51085">
        <v>0</v>
      </c>
      <c r="H51085" t="s">
        <v>40</v>
      </c>
      <c r="I51085" t="s">
        <v>37</v>
      </c>
      <c r="J51085" t="s">
        <v>37</v>
      </c>
      <c r="K51085" t="s">
        <v>43</v>
      </c>
      <c r="L51085" t="s">
        <v>81</v>
      </c>
      <c r="M51085">
        <v>15</v>
      </c>
      <c r="N51085" t="s">
        <v>129</v>
      </c>
      <c r="O51085" t="s">
        <v>133</v>
      </c>
      <c r="P51085" t="s">
        <v>151</v>
      </c>
      <c r="Q51085" t="s">
        <v>131</v>
      </c>
      <c r="R51085" t="s">
        <v>133</v>
      </c>
      <c r="S51085">
        <v>1</v>
      </c>
      <c r="T51085">
        <v>0</v>
      </c>
      <c r="U51085">
        <v>0</v>
      </c>
      <c r="V51085" t="s">
        <v>151</v>
      </c>
    </row>
    <row r="51086" spans="1:22" x14ac:dyDescent="0.2">
      <c r="A51086">
        <v>251942</v>
      </c>
      <c r="B51086" t="s">
        <v>1</v>
      </c>
      <c r="C51086" t="s">
        <v>26</v>
      </c>
      <c r="D51086" t="s">
        <v>29</v>
      </c>
      <c r="E51086" t="s">
        <v>7</v>
      </c>
      <c r="F51086">
        <v>9059.02</v>
      </c>
      <c r="G51086">
        <v>1</v>
      </c>
      <c r="H51086" t="s">
        <v>40</v>
      </c>
      <c r="I51086" t="s">
        <v>37</v>
      </c>
      <c r="J51086" t="s">
        <v>37</v>
      </c>
      <c r="K51086" t="s">
        <v>43</v>
      </c>
      <c r="L51086" t="s">
        <v>94</v>
      </c>
      <c r="M51086">
        <v>18</v>
      </c>
      <c r="N51086" t="s">
        <v>131</v>
      </c>
      <c r="O51086" t="s">
        <v>133</v>
      </c>
      <c r="P51086" t="s">
        <v>142</v>
      </c>
      <c r="Q51086" t="s">
        <v>131</v>
      </c>
      <c r="R51086" t="s">
        <v>133</v>
      </c>
      <c r="S51086">
        <v>0</v>
      </c>
      <c r="T51086">
        <v>1</v>
      </c>
      <c r="U51086">
        <v>0</v>
      </c>
      <c r="V51086" t="s">
        <v>142</v>
      </c>
    </row>
    <row r="51087" spans="1:22" x14ac:dyDescent="0.2">
      <c r="A51087">
        <v>251942</v>
      </c>
      <c r="B51087" t="s">
        <v>1</v>
      </c>
      <c r="C51087" t="s">
        <v>26</v>
      </c>
      <c r="D51087" t="s">
        <v>29</v>
      </c>
      <c r="E51087" t="s">
        <v>8</v>
      </c>
      <c r="F51087">
        <v>7066.9</v>
      </c>
      <c r="G51087">
        <v>0</v>
      </c>
      <c r="H51087" t="s">
        <v>40</v>
      </c>
      <c r="I51087" t="s">
        <v>37</v>
      </c>
      <c r="J51087" t="s">
        <v>37</v>
      </c>
      <c r="K51087" t="s">
        <v>43</v>
      </c>
      <c r="L51087" t="s">
        <v>88</v>
      </c>
      <c r="M51087">
        <v>14</v>
      </c>
      <c r="N51087" t="s">
        <v>129</v>
      </c>
      <c r="O51087" t="s">
        <v>133</v>
      </c>
      <c r="P51087" t="s">
        <v>151</v>
      </c>
      <c r="Q51087" t="s">
        <v>131</v>
      </c>
      <c r="R51087" t="s">
        <v>133</v>
      </c>
      <c r="S51087">
        <v>0</v>
      </c>
      <c r="T51087">
        <v>0</v>
      </c>
      <c r="U51087">
        <v>1</v>
      </c>
      <c r="V51087" t="s">
        <v>151</v>
      </c>
    </row>
    <row r="51088" spans="1:22" x14ac:dyDescent="0.2">
      <c r="A51088">
        <v>252091</v>
      </c>
      <c r="B51088" t="s">
        <v>19</v>
      </c>
      <c r="C51088" t="s">
        <v>26</v>
      </c>
      <c r="D51088" t="s">
        <v>29</v>
      </c>
      <c r="E51088" t="s">
        <v>4</v>
      </c>
      <c r="F51088">
        <v>19291.310000000001</v>
      </c>
      <c r="G51088">
        <v>0</v>
      </c>
      <c r="H51088" t="s">
        <v>36</v>
      </c>
      <c r="I51088" t="s">
        <v>37</v>
      </c>
      <c r="J51088" t="s">
        <v>37</v>
      </c>
      <c r="K51088" t="s">
        <v>39</v>
      </c>
      <c r="L51088" t="s">
        <v>122</v>
      </c>
      <c r="M51088">
        <v>5</v>
      </c>
      <c r="N51088" t="s">
        <v>128</v>
      </c>
      <c r="O51088" t="s">
        <v>133</v>
      </c>
      <c r="P51088" t="s">
        <v>152</v>
      </c>
      <c r="Q51088" t="s">
        <v>131</v>
      </c>
      <c r="R51088" t="s">
        <v>133</v>
      </c>
      <c r="S51088">
        <v>0</v>
      </c>
      <c r="T51088">
        <v>0</v>
      </c>
      <c r="U51088">
        <v>0</v>
      </c>
      <c r="V51088" t="s">
        <v>152</v>
      </c>
    </row>
    <row r="51089" spans="1:22" x14ac:dyDescent="0.2">
      <c r="A51089">
        <v>252091</v>
      </c>
      <c r="B51089" t="s">
        <v>19</v>
      </c>
      <c r="C51089" t="s">
        <v>26</v>
      </c>
      <c r="D51089" t="s">
        <v>29</v>
      </c>
      <c r="E51089" t="s">
        <v>6</v>
      </c>
      <c r="F51089">
        <v>5548.47</v>
      </c>
      <c r="G51089">
        <v>1</v>
      </c>
      <c r="H51089" t="s">
        <v>36</v>
      </c>
      <c r="I51089" t="s">
        <v>37</v>
      </c>
      <c r="J51089" t="s">
        <v>37</v>
      </c>
      <c r="K51089" t="s">
        <v>39</v>
      </c>
      <c r="L51089" t="s">
        <v>94</v>
      </c>
      <c r="M51089">
        <v>18</v>
      </c>
      <c r="N51089" t="s">
        <v>131</v>
      </c>
      <c r="O51089" t="s">
        <v>133</v>
      </c>
      <c r="P51089" t="s">
        <v>142</v>
      </c>
      <c r="Q51089" t="s">
        <v>131</v>
      </c>
      <c r="R51089" t="s">
        <v>133</v>
      </c>
      <c r="S51089">
        <v>0</v>
      </c>
      <c r="T51089">
        <v>1</v>
      </c>
      <c r="U51089">
        <v>0</v>
      </c>
      <c r="V51089" t="s">
        <v>142</v>
      </c>
    </row>
    <row r="51090" spans="1:22" x14ac:dyDescent="0.2">
      <c r="A51090">
        <v>252091</v>
      </c>
      <c r="B51090" t="s">
        <v>19</v>
      </c>
      <c r="C51090" t="s">
        <v>26</v>
      </c>
      <c r="D51090" t="s">
        <v>29</v>
      </c>
      <c r="E51090" t="s">
        <v>7</v>
      </c>
      <c r="F51090">
        <v>10789.67</v>
      </c>
      <c r="G51090">
        <v>1</v>
      </c>
      <c r="H51090" t="s">
        <v>36</v>
      </c>
      <c r="I51090" t="s">
        <v>37</v>
      </c>
      <c r="J51090" t="s">
        <v>37</v>
      </c>
      <c r="K51090" t="s">
        <v>39</v>
      </c>
      <c r="L51090" t="s">
        <v>124</v>
      </c>
      <c r="M51090">
        <v>30</v>
      </c>
      <c r="N51090" t="s">
        <v>131</v>
      </c>
      <c r="O51090" t="s">
        <v>132</v>
      </c>
      <c r="P51090" t="s">
        <v>151</v>
      </c>
      <c r="Q51090" t="s">
        <v>131</v>
      </c>
      <c r="R51090" t="s">
        <v>133</v>
      </c>
      <c r="S51090">
        <v>1</v>
      </c>
      <c r="T51090">
        <v>0</v>
      </c>
      <c r="U51090">
        <v>1</v>
      </c>
      <c r="V51090" t="s">
        <v>151</v>
      </c>
    </row>
    <row r="51091" spans="1:22" x14ac:dyDescent="0.2">
      <c r="A51091">
        <v>252091</v>
      </c>
      <c r="B51091" t="s">
        <v>19</v>
      </c>
      <c r="C51091" t="s">
        <v>26</v>
      </c>
      <c r="D51091" t="s">
        <v>29</v>
      </c>
      <c r="E51091" t="s">
        <v>8</v>
      </c>
      <c r="F51091">
        <v>6826.09</v>
      </c>
      <c r="G51091">
        <v>0</v>
      </c>
      <c r="H51091" t="s">
        <v>36</v>
      </c>
      <c r="I51091" t="s">
        <v>37</v>
      </c>
      <c r="J51091" t="s">
        <v>37</v>
      </c>
      <c r="K51091" t="s">
        <v>39</v>
      </c>
      <c r="L51091" t="s">
        <v>96</v>
      </c>
      <c r="M51091">
        <v>11</v>
      </c>
      <c r="N51091" t="s">
        <v>129</v>
      </c>
      <c r="O51091" t="s">
        <v>132</v>
      </c>
      <c r="P51091" t="s">
        <v>154</v>
      </c>
      <c r="Q51091" t="s">
        <v>131</v>
      </c>
      <c r="R51091" t="s">
        <v>133</v>
      </c>
      <c r="S51091">
        <v>0</v>
      </c>
      <c r="T51091">
        <v>1</v>
      </c>
      <c r="U51091">
        <v>0</v>
      </c>
      <c r="V51091" t="s">
        <v>154</v>
      </c>
    </row>
    <row r="51092" spans="1:22" x14ac:dyDescent="0.2">
      <c r="A51092">
        <v>252091</v>
      </c>
      <c r="B51092" t="s">
        <v>19</v>
      </c>
      <c r="C51092" t="s">
        <v>26</v>
      </c>
      <c r="D51092" t="s">
        <v>29</v>
      </c>
      <c r="E51092" t="s">
        <v>9</v>
      </c>
      <c r="F51092">
        <v>9532.0849999999991</v>
      </c>
      <c r="G51092">
        <v>0</v>
      </c>
      <c r="H51092" t="s">
        <v>36</v>
      </c>
      <c r="I51092" t="s">
        <v>37</v>
      </c>
      <c r="J51092" t="s">
        <v>37</v>
      </c>
      <c r="K51092" t="s">
        <v>39</v>
      </c>
      <c r="L51092" t="s">
        <v>101</v>
      </c>
      <c r="M51092">
        <v>4</v>
      </c>
      <c r="N51092" t="s">
        <v>130</v>
      </c>
      <c r="O51092" t="s">
        <v>132</v>
      </c>
      <c r="P51092" t="s">
        <v>153</v>
      </c>
      <c r="Q51092" t="s">
        <v>131</v>
      </c>
      <c r="R51092" t="s">
        <v>133</v>
      </c>
      <c r="S51092">
        <v>1</v>
      </c>
      <c r="T51092">
        <v>1</v>
      </c>
      <c r="U51092">
        <v>0</v>
      </c>
      <c r="V51092" t="s">
        <v>153</v>
      </c>
    </row>
    <row r="51093" spans="1:22" x14ac:dyDescent="0.2">
      <c r="A51093">
        <v>252091</v>
      </c>
      <c r="B51093" t="s">
        <v>19</v>
      </c>
      <c r="C51093" t="s">
        <v>26</v>
      </c>
      <c r="D51093" t="s">
        <v>29</v>
      </c>
      <c r="E51093" t="s">
        <v>10</v>
      </c>
      <c r="F51093">
        <v>16828.59</v>
      </c>
      <c r="G51093">
        <v>1</v>
      </c>
      <c r="H51093" t="s">
        <v>36</v>
      </c>
      <c r="I51093" t="s">
        <v>37</v>
      </c>
      <c r="J51093" t="s">
        <v>37</v>
      </c>
      <c r="K51093" t="s">
        <v>39</v>
      </c>
      <c r="L51093" t="s">
        <v>123</v>
      </c>
      <c r="M51093">
        <v>0</v>
      </c>
      <c r="N51093" t="s">
        <v>127</v>
      </c>
      <c r="O51093" t="s">
        <v>133</v>
      </c>
      <c r="P51093" t="s">
        <v>156</v>
      </c>
      <c r="Q51093" t="s">
        <v>131</v>
      </c>
      <c r="R51093" t="s">
        <v>133</v>
      </c>
      <c r="S51093">
        <v>0</v>
      </c>
      <c r="T51093">
        <v>0</v>
      </c>
      <c r="U51093">
        <v>0</v>
      </c>
      <c r="V51093" t="s">
        <v>156</v>
      </c>
    </row>
    <row r="51094" spans="1:22" x14ac:dyDescent="0.2">
      <c r="A51094">
        <v>252091</v>
      </c>
      <c r="B51094" t="s">
        <v>19</v>
      </c>
      <c r="C51094" t="s">
        <v>26</v>
      </c>
      <c r="D51094" t="s">
        <v>29</v>
      </c>
      <c r="E51094" t="s">
        <v>11</v>
      </c>
      <c r="F51094">
        <v>7583.85</v>
      </c>
      <c r="G51094">
        <v>0</v>
      </c>
      <c r="H51094" t="s">
        <v>36</v>
      </c>
      <c r="I51094" t="s">
        <v>37</v>
      </c>
      <c r="J51094" t="s">
        <v>37</v>
      </c>
      <c r="K51094" t="s">
        <v>39</v>
      </c>
      <c r="L51094" t="s">
        <v>103</v>
      </c>
      <c r="M51094">
        <v>15</v>
      </c>
      <c r="N51094" t="s">
        <v>129</v>
      </c>
      <c r="O51094" t="s">
        <v>132</v>
      </c>
      <c r="P51094" t="s">
        <v>152</v>
      </c>
      <c r="Q51094" t="s">
        <v>131</v>
      </c>
      <c r="R51094" t="s">
        <v>133</v>
      </c>
      <c r="S51094">
        <v>0</v>
      </c>
      <c r="T51094">
        <v>0</v>
      </c>
      <c r="U51094">
        <v>0</v>
      </c>
      <c r="V51094" t="s">
        <v>152</v>
      </c>
    </row>
    <row r="51095" spans="1:22" x14ac:dyDescent="0.2">
      <c r="A51095">
        <v>252091</v>
      </c>
      <c r="B51095" t="s">
        <v>19</v>
      </c>
      <c r="C51095" t="s">
        <v>26</v>
      </c>
      <c r="D51095" t="s">
        <v>29</v>
      </c>
      <c r="E51095" t="s">
        <v>12</v>
      </c>
      <c r="F51095">
        <v>8807.1</v>
      </c>
      <c r="G51095">
        <v>0</v>
      </c>
      <c r="H51095" t="s">
        <v>36</v>
      </c>
      <c r="I51095" t="s">
        <v>37</v>
      </c>
      <c r="J51095" t="s">
        <v>37</v>
      </c>
      <c r="K51095" t="s">
        <v>39</v>
      </c>
      <c r="L51095" t="s">
        <v>77</v>
      </c>
      <c r="M51095">
        <v>13</v>
      </c>
      <c r="N51095" t="s">
        <v>129</v>
      </c>
      <c r="O51095" t="s">
        <v>133</v>
      </c>
      <c r="P51095" t="s">
        <v>154</v>
      </c>
      <c r="Q51095" t="s">
        <v>131</v>
      </c>
      <c r="R51095" t="s">
        <v>133</v>
      </c>
      <c r="S51095">
        <v>0</v>
      </c>
      <c r="T51095">
        <v>0</v>
      </c>
      <c r="U51095">
        <v>0</v>
      </c>
      <c r="V51095" t="s">
        <v>154</v>
      </c>
    </row>
    <row r="51096" spans="1:22" x14ac:dyDescent="0.2">
      <c r="A51096">
        <v>252091</v>
      </c>
      <c r="B51096" t="s">
        <v>19</v>
      </c>
      <c r="C51096" t="s">
        <v>26</v>
      </c>
      <c r="D51096" t="s">
        <v>29</v>
      </c>
      <c r="E51096" t="s">
        <v>13</v>
      </c>
      <c r="F51096">
        <v>2440.085</v>
      </c>
      <c r="G51096">
        <v>0</v>
      </c>
      <c r="H51096" t="s">
        <v>36</v>
      </c>
      <c r="I51096" t="s">
        <v>37</v>
      </c>
      <c r="J51096" t="s">
        <v>37</v>
      </c>
      <c r="K51096" t="s">
        <v>39</v>
      </c>
      <c r="L51096" t="s">
        <v>125</v>
      </c>
      <c r="M51096">
        <v>3</v>
      </c>
      <c r="N51096" t="s">
        <v>130</v>
      </c>
      <c r="O51096" t="s">
        <v>133</v>
      </c>
      <c r="P51096" t="s">
        <v>155</v>
      </c>
      <c r="Q51096" t="s">
        <v>131</v>
      </c>
      <c r="R51096" t="s">
        <v>133</v>
      </c>
      <c r="S51096">
        <v>1</v>
      </c>
      <c r="T51096">
        <v>1</v>
      </c>
      <c r="U51096">
        <v>0</v>
      </c>
      <c r="V51096" t="s">
        <v>155</v>
      </c>
    </row>
    <row r="51097" spans="1:22" x14ac:dyDescent="0.2">
      <c r="A51097">
        <v>252091</v>
      </c>
      <c r="B51097" t="s">
        <v>19</v>
      </c>
      <c r="C51097" t="s">
        <v>26</v>
      </c>
      <c r="D51097" t="s">
        <v>29</v>
      </c>
      <c r="E51097" t="s">
        <v>14</v>
      </c>
      <c r="F51097">
        <v>3030.3049999999998</v>
      </c>
      <c r="G51097">
        <v>0</v>
      </c>
      <c r="H51097" t="s">
        <v>36</v>
      </c>
      <c r="I51097" t="s">
        <v>37</v>
      </c>
      <c r="J51097" t="s">
        <v>37</v>
      </c>
      <c r="K51097" t="s">
        <v>39</v>
      </c>
      <c r="L51097" t="s">
        <v>97</v>
      </c>
      <c r="M51097">
        <v>14</v>
      </c>
      <c r="N51097" t="s">
        <v>129</v>
      </c>
      <c r="O51097" t="s">
        <v>132</v>
      </c>
      <c r="P51097" t="s">
        <v>145</v>
      </c>
      <c r="Q51097" t="s">
        <v>131</v>
      </c>
      <c r="R51097" t="s">
        <v>133</v>
      </c>
      <c r="S51097">
        <v>0</v>
      </c>
      <c r="T51097">
        <v>0</v>
      </c>
      <c r="U51097">
        <v>0</v>
      </c>
      <c r="V51097" t="s">
        <v>145</v>
      </c>
    </row>
    <row r="51098" spans="1:22" x14ac:dyDescent="0.2">
      <c r="A51098">
        <v>252091</v>
      </c>
      <c r="B51098" t="s">
        <v>19</v>
      </c>
      <c r="C51098" t="s">
        <v>26</v>
      </c>
      <c r="D51098" t="s">
        <v>29</v>
      </c>
      <c r="E51098" t="s">
        <v>15</v>
      </c>
      <c r="F51098">
        <v>4983.835</v>
      </c>
      <c r="G51098">
        <v>0</v>
      </c>
      <c r="H51098" t="s">
        <v>36</v>
      </c>
      <c r="I51098" t="s">
        <v>37</v>
      </c>
      <c r="J51098" t="s">
        <v>37</v>
      </c>
      <c r="K51098" t="s">
        <v>39</v>
      </c>
      <c r="L51098" t="s">
        <v>88</v>
      </c>
      <c r="M51098">
        <v>14</v>
      </c>
      <c r="N51098" t="s">
        <v>129</v>
      </c>
      <c r="O51098" t="s">
        <v>133</v>
      </c>
      <c r="P51098" t="s">
        <v>151</v>
      </c>
      <c r="Q51098" t="s">
        <v>131</v>
      </c>
      <c r="R51098" t="s">
        <v>133</v>
      </c>
      <c r="S51098">
        <v>0</v>
      </c>
      <c r="T51098">
        <v>0</v>
      </c>
      <c r="U51098">
        <v>1</v>
      </c>
      <c r="V51098" t="s">
        <v>151</v>
      </c>
    </row>
    <row r="51099" spans="1:22" x14ac:dyDescent="0.2">
      <c r="A51099">
        <v>252091</v>
      </c>
      <c r="B51099" t="s">
        <v>19</v>
      </c>
      <c r="C51099" t="s">
        <v>26</v>
      </c>
      <c r="D51099" t="s">
        <v>29</v>
      </c>
      <c r="E51099" t="s">
        <v>16</v>
      </c>
      <c r="F51099">
        <v>8076.19</v>
      </c>
      <c r="G51099">
        <v>0</v>
      </c>
      <c r="H51099" t="s">
        <v>36</v>
      </c>
      <c r="I51099" t="s">
        <v>37</v>
      </c>
      <c r="J51099" t="s">
        <v>37</v>
      </c>
      <c r="K51099" t="s">
        <v>39</v>
      </c>
      <c r="L51099" t="s">
        <v>78</v>
      </c>
      <c r="M51099">
        <v>5</v>
      </c>
      <c r="N51099" t="s">
        <v>128</v>
      </c>
      <c r="O51099" t="s">
        <v>133</v>
      </c>
      <c r="P51099" t="s">
        <v>151</v>
      </c>
      <c r="Q51099" t="s">
        <v>131</v>
      </c>
      <c r="R51099" t="s">
        <v>133</v>
      </c>
      <c r="S51099">
        <v>0</v>
      </c>
      <c r="T51099">
        <v>0</v>
      </c>
      <c r="U51099">
        <v>1</v>
      </c>
      <c r="V51099" t="s">
        <v>151</v>
      </c>
    </row>
    <row r="51100" spans="1:22" x14ac:dyDescent="0.2">
      <c r="A51100">
        <v>252091</v>
      </c>
      <c r="B51100" t="s">
        <v>19</v>
      </c>
      <c r="C51100" t="s">
        <v>26</v>
      </c>
      <c r="D51100" t="s">
        <v>29</v>
      </c>
      <c r="E51100" t="s">
        <v>17</v>
      </c>
      <c r="F51100">
        <v>16677.7</v>
      </c>
      <c r="G51100">
        <v>0</v>
      </c>
      <c r="H51100" t="s">
        <v>36</v>
      </c>
      <c r="I51100" t="s">
        <v>37</v>
      </c>
      <c r="J51100" t="s">
        <v>37</v>
      </c>
      <c r="K51100" t="s">
        <v>39</v>
      </c>
      <c r="L51100" t="s">
        <v>102</v>
      </c>
      <c r="M51100">
        <v>15</v>
      </c>
      <c r="N51100" t="s">
        <v>129</v>
      </c>
      <c r="O51100" t="s">
        <v>132</v>
      </c>
      <c r="P51100" t="s">
        <v>152</v>
      </c>
      <c r="Q51100" t="s">
        <v>131</v>
      </c>
      <c r="R51100" t="s">
        <v>133</v>
      </c>
      <c r="S51100">
        <v>0</v>
      </c>
      <c r="T51100">
        <v>0</v>
      </c>
      <c r="U51100">
        <v>0</v>
      </c>
      <c r="V51100" t="s">
        <v>152</v>
      </c>
    </row>
    <row r="51101" spans="1:22" x14ac:dyDescent="0.2">
      <c r="A51101">
        <v>252091</v>
      </c>
      <c r="B51101" t="s">
        <v>19</v>
      </c>
      <c r="C51101" t="s">
        <v>26</v>
      </c>
      <c r="D51101" t="s">
        <v>29</v>
      </c>
      <c r="E51101" t="s">
        <v>18</v>
      </c>
      <c r="F51101">
        <v>3121.63</v>
      </c>
      <c r="G51101">
        <v>0</v>
      </c>
      <c r="H51101" t="s">
        <v>36</v>
      </c>
      <c r="I51101" t="s">
        <v>37</v>
      </c>
      <c r="J51101" t="s">
        <v>37</v>
      </c>
      <c r="K51101" t="s">
        <v>39</v>
      </c>
      <c r="L51101" t="s">
        <v>109</v>
      </c>
      <c r="M51101">
        <v>4</v>
      </c>
      <c r="N51101" t="s">
        <v>130</v>
      </c>
      <c r="O51101" t="s">
        <v>133</v>
      </c>
      <c r="P51101" t="s">
        <v>143</v>
      </c>
      <c r="Q51101" t="s">
        <v>131</v>
      </c>
      <c r="R51101" t="s">
        <v>133</v>
      </c>
      <c r="S51101">
        <v>1</v>
      </c>
      <c r="T51101">
        <v>0</v>
      </c>
      <c r="U51101">
        <v>0</v>
      </c>
      <c r="V51101" t="s">
        <v>143</v>
      </c>
    </row>
    <row r="51102" spans="1:22" x14ac:dyDescent="0.2">
      <c r="A51102">
        <v>252091</v>
      </c>
      <c r="B51102" t="s">
        <v>19</v>
      </c>
      <c r="C51102" t="s">
        <v>26</v>
      </c>
      <c r="D51102" t="s">
        <v>29</v>
      </c>
      <c r="E51102" t="s">
        <v>5</v>
      </c>
      <c r="F51102">
        <v>28563</v>
      </c>
      <c r="G51102">
        <v>0</v>
      </c>
      <c r="H51102" t="s">
        <v>36</v>
      </c>
      <c r="I51102" t="s">
        <v>37</v>
      </c>
      <c r="J51102" t="s">
        <v>37</v>
      </c>
      <c r="K51102" t="s">
        <v>39</v>
      </c>
      <c r="L51102" t="s">
        <v>81</v>
      </c>
      <c r="M51102">
        <v>15</v>
      </c>
      <c r="N51102" t="s">
        <v>129</v>
      </c>
      <c r="O51102" t="s">
        <v>133</v>
      </c>
      <c r="P51102" t="s">
        <v>151</v>
      </c>
      <c r="Q51102" t="s">
        <v>131</v>
      </c>
      <c r="R51102" t="s">
        <v>133</v>
      </c>
      <c r="S51102">
        <v>1</v>
      </c>
      <c r="T51102">
        <v>0</v>
      </c>
      <c r="U51102">
        <v>0</v>
      </c>
      <c r="V51102" t="s">
        <v>151</v>
      </c>
    </row>
    <row r="51103" spans="1:22" x14ac:dyDescent="0.2">
      <c r="A51103">
        <v>252114</v>
      </c>
      <c r="B51103" t="s">
        <v>1</v>
      </c>
      <c r="C51103" t="s">
        <v>26</v>
      </c>
      <c r="D51103" t="s">
        <v>29</v>
      </c>
      <c r="E51103" t="s">
        <v>4</v>
      </c>
      <c r="F51103">
        <v>51969.154999999999</v>
      </c>
      <c r="G51103">
        <v>0</v>
      </c>
      <c r="H51103" t="s">
        <v>40</v>
      </c>
      <c r="I51103" t="s">
        <v>42</v>
      </c>
      <c r="J51103" t="s">
        <v>37</v>
      </c>
      <c r="K51103" t="s">
        <v>41</v>
      </c>
      <c r="L51103" t="s">
        <v>125</v>
      </c>
      <c r="M51103">
        <v>3</v>
      </c>
      <c r="N51103" t="s">
        <v>130</v>
      </c>
      <c r="O51103" t="s">
        <v>133</v>
      </c>
      <c r="P51103" t="s">
        <v>155</v>
      </c>
      <c r="Q51103" t="s">
        <v>131</v>
      </c>
      <c r="R51103" t="s">
        <v>133</v>
      </c>
      <c r="S51103">
        <v>1</v>
      </c>
      <c r="T51103">
        <v>1</v>
      </c>
      <c r="U51103">
        <v>0</v>
      </c>
      <c r="V51103" t="s">
        <v>155</v>
      </c>
    </row>
    <row r="51104" spans="1:22" x14ac:dyDescent="0.2">
      <c r="A51104">
        <v>252114</v>
      </c>
      <c r="B51104" t="s">
        <v>1</v>
      </c>
      <c r="C51104" t="s">
        <v>26</v>
      </c>
      <c r="D51104" t="s">
        <v>29</v>
      </c>
      <c r="E51104" t="s">
        <v>6</v>
      </c>
      <c r="F51104">
        <v>24147.99</v>
      </c>
      <c r="G51104">
        <v>0</v>
      </c>
      <c r="H51104" t="s">
        <v>40</v>
      </c>
      <c r="I51104" t="s">
        <v>42</v>
      </c>
      <c r="J51104" t="s">
        <v>37</v>
      </c>
      <c r="K51104" t="s">
        <v>41</v>
      </c>
      <c r="L51104" t="s">
        <v>103</v>
      </c>
      <c r="M51104">
        <v>15</v>
      </c>
      <c r="N51104" t="s">
        <v>129</v>
      </c>
      <c r="O51104" t="s">
        <v>132</v>
      </c>
      <c r="P51104" t="s">
        <v>152</v>
      </c>
      <c r="Q51104" t="s">
        <v>131</v>
      </c>
      <c r="R51104" t="s">
        <v>133</v>
      </c>
      <c r="S51104">
        <v>0</v>
      </c>
      <c r="T51104">
        <v>0</v>
      </c>
      <c r="U51104">
        <v>0</v>
      </c>
      <c r="V51104" t="s">
        <v>152</v>
      </c>
    </row>
    <row r="51105" spans="1:22" x14ac:dyDescent="0.2">
      <c r="A51105">
        <v>252114</v>
      </c>
      <c r="B51105" t="s">
        <v>1</v>
      </c>
      <c r="C51105" t="s">
        <v>26</v>
      </c>
      <c r="D51105" t="s">
        <v>29</v>
      </c>
      <c r="E51105" t="s">
        <v>7</v>
      </c>
      <c r="F51105">
        <v>33933.705000000002</v>
      </c>
      <c r="G51105">
        <v>0</v>
      </c>
      <c r="H51105" t="s">
        <v>40</v>
      </c>
      <c r="I51105" t="s">
        <v>42</v>
      </c>
      <c r="J51105" t="s">
        <v>37</v>
      </c>
      <c r="K51105" t="s">
        <v>41</v>
      </c>
      <c r="L51105" t="s">
        <v>109</v>
      </c>
      <c r="M51105">
        <v>4</v>
      </c>
      <c r="N51105" t="s">
        <v>130</v>
      </c>
      <c r="O51105" t="s">
        <v>133</v>
      </c>
      <c r="P51105" t="s">
        <v>143</v>
      </c>
      <c r="Q51105" t="s">
        <v>131</v>
      </c>
      <c r="R51105" t="s">
        <v>133</v>
      </c>
      <c r="S51105">
        <v>1</v>
      </c>
      <c r="T51105">
        <v>0</v>
      </c>
      <c r="U51105">
        <v>0</v>
      </c>
      <c r="V51105" t="s">
        <v>143</v>
      </c>
    </row>
    <row r="51106" spans="1:22" x14ac:dyDescent="0.2">
      <c r="A51106">
        <v>252114</v>
      </c>
      <c r="B51106" t="s">
        <v>1</v>
      </c>
      <c r="C51106" t="s">
        <v>26</v>
      </c>
      <c r="D51106" t="s">
        <v>29</v>
      </c>
      <c r="E51106" t="s">
        <v>8</v>
      </c>
      <c r="F51106">
        <v>51947.78</v>
      </c>
      <c r="G51106">
        <v>0</v>
      </c>
      <c r="H51106" t="s">
        <v>40</v>
      </c>
      <c r="I51106" t="s">
        <v>42</v>
      </c>
      <c r="J51106" t="s">
        <v>37</v>
      </c>
      <c r="K51106" t="s">
        <v>41</v>
      </c>
      <c r="L51106" t="s">
        <v>124</v>
      </c>
      <c r="M51106">
        <v>30</v>
      </c>
      <c r="N51106" t="s">
        <v>131</v>
      </c>
      <c r="O51106" t="s">
        <v>132</v>
      </c>
      <c r="P51106" t="s">
        <v>151</v>
      </c>
      <c r="Q51106" t="s">
        <v>131</v>
      </c>
      <c r="R51106" t="s">
        <v>133</v>
      </c>
      <c r="S51106">
        <v>1</v>
      </c>
      <c r="T51106">
        <v>0</v>
      </c>
      <c r="U51106">
        <v>1</v>
      </c>
      <c r="V51106" t="s">
        <v>151</v>
      </c>
    </row>
    <row r="51107" spans="1:22" x14ac:dyDescent="0.2">
      <c r="A51107">
        <v>252114</v>
      </c>
      <c r="B51107" t="s">
        <v>1</v>
      </c>
      <c r="C51107" t="s">
        <v>26</v>
      </c>
      <c r="D51107" t="s">
        <v>29</v>
      </c>
      <c r="E51107" t="s">
        <v>9</v>
      </c>
      <c r="F51107">
        <v>11176.42</v>
      </c>
      <c r="G51107">
        <v>1</v>
      </c>
      <c r="H51107" t="s">
        <v>40</v>
      </c>
      <c r="I51107" t="s">
        <v>42</v>
      </c>
      <c r="J51107" t="s">
        <v>37</v>
      </c>
      <c r="K51107" t="s">
        <v>41</v>
      </c>
      <c r="L51107" t="s">
        <v>94</v>
      </c>
      <c r="M51107">
        <v>18</v>
      </c>
      <c r="N51107" t="s">
        <v>131</v>
      </c>
      <c r="O51107" t="s">
        <v>133</v>
      </c>
      <c r="P51107" t="s">
        <v>142</v>
      </c>
      <c r="Q51107" t="s">
        <v>131</v>
      </c>
      <c r="R51107" t="s">
        <v>133</v>
      </c>
      <c r="S51107">
        <v>0</v>
      </c>
      <c r="T51107">
        <v>1</v>
      </c>
      <c r="U51107">
        <v>0</v>
      </c>
      <c r="V51107" t="s">
        <v>142</v>
      </c>
    </row>
    <row r="51108" spans="1:22" x14ac:dyDescent="0.2">
      <c r="A51108">
        <v>252114</v>
      </c>
      <c r="B51108" t="s">
        <v>1</v>
      </c>
      <c r="C51108" t="s">
        <v>26</v>
      </c>
      <c r="D51108" t="s">
        <v>29</v>
      </c>
      <c r="E51108" t="s">
        <v>10</v>
      </c>
      <c r="F51108">
        <v>29780.32</v>
      </c>
      <c r="G51108">
        <v>0</v>
      </c>
      <c r="H51108" t="s">
        <v>40</v>
      </c>
      <c r="I51108" t="s">
        <v>42</v>
      </c>
      <c r="J51108" t="s">
        <v>37</v>
      </c>
      <c r="K51108" t="s">
        <v>41</v>
      </c>
      <c r="L51108" t="s">
        <v>78</v>
      </c>
      <c r="M51108">
        <v>5</v>
      </c>
      <c r="N51108" t="s">
        <v>128</v>
      </c>
      <c r="O51108" t="s">
        <v>133</v>
      </c>
      <c r="P51108" t="s">
        <v>151</v>
      </c>
      <c r="Q51108" t="s">
        <v>131</v>
      </c>
      <c r="R51108" t="s">
        <v>133</v>
      </c>
      <c r="S51108">
        <v>0</v>
      </c>
      <c r="T51108">
        <v>0</v>
      </c>
      <c r="U51108">
        <v>1</v>
      </c>
      <c r="V51108" t="s">
        <v>151</v>
      </c>
    </row>
    <row r="51109" spans="1:22" x14ac:dyDescent="0.2">
      <c r="A51109">
        <v>252114</v>
      </c>
      <c r="B51109" t="s">
        <v>1</v>
      </c>
      <c r="C51109" t="s">
        <v>26</v>
      </c>
      <c r="D51109" t="s">
        <v>29</v>
      </c>
      <c r="E51109" t="s">
        <v>11</v>
      </c>
      <c r="F51109">
        <v>22149.575000000001</v>
      </c>
      <c r="G51109">
        <v>0</v>
      </c>
      <c r="H51109" t="s">
        <v>40</v>
      </c>
      <c r="I51109" t="s">
        <v>42</v>
      </c>
      <c r="J51109" t="s">
        <v>37</v>
      </c>
      <c r="K51109" t="s">
        <v>41</v>
      </c>
      <c r="L51109" t="s">
        <v>102</v>
      </c>
      <c r="M51109">
        <v>15</v>
      </c>
      <c r="N51109" t="s">
        <v>129</v>
      </c>
      <c r="O51109" t="s">
        <v>132</v>
      </c>
      <c r="P51109" t="s">
        <v>152</v>
      </c>
      <c r="Q51109" t="s">
        <v>131</v>
      </c>
      <c r="R51109" t="s">
        <v>133</v>
      </c>
      <c r="S51109">
        <v>0</v>
      </c>
      <c r="T51109">
        <v>0</v>
      </c>
      <c r="U51109">
        <v>0</v>
      </c>
      <c r="V51109" t="s">
        <v>152</v>
      </c>
    </row>
    <row r="51110" spans="1:22" x14ac:dyDescent="0.2">
      <c r="A51110">
        <v>252114</v>
      </c>
      <c r="B51110" t="s">
        <v>1</v>
      </c>
      <c r="C51110" t="s">
        <v>26</v>
      </c>
      <c r="D51110" t="s">
        <v>29</v>
      </c>
      <c r="E51110" t="s">
        <v>12</v>
      </c>
      <c r="F51110">
        <v>33407.025000000001</v>
      </c>
      <c r="G51110">
        <v>0</v>
      </c>
      <c r="H51110" t="s">
        <v>40</v>
      </c>
      <c r="I51110" t="s">
        <v>42</v>
      </c>
      <c r="J51110" t="s">
        <v>37</v>
      </c>
      <c r="K51110" t="s">
        <v>41</v>
      </c>
      <c r="L51110" t="s">
        <v>123</v>
      </c>
      <c r="M51110">
        <v>0</v>
      </c>
      <c r="N51110" t="s">
        <v>127</v>
      </c>
      <c r="O51110" t="s">
        <v>133</v>
      </c>
      <c r="P51110" t="s">
        <v>156</v>
      </c>
      <c r="Q51110" t="s">
        <v>131</v>
      </c>
      <c r="R51110" t="s">
        <v>133</v>
      </c>
      <c r="S51110">
        <v>0</v>
      </c>
      <c r="T51110">
        <v>0</v>
      </c>
      <c r="U51110">
        <v>0</v>
      </c>
      <c r="V51110" t="s">
        <v>156</v>
      </c>
    </row>
    <row r="51111" spans="1:22" x14ac:dyDescent="0.2">
      <c r="A51111">
        <v>252114</v>
      </c>
      <c r="B51111" t="s">
        <v>1</v>
      </c>
      <c r="C51111" t="s">
        <v>26</v>
      </c>
      <c r="D51111" t="s">
        <v>29</v>
      </c>
      <c r="E51111" t="s">
        <v>13</v>
      </c>
      <c r="F51111">
        <v>7376.8450000000003</v>
      </c>
      <c r="G51111">
        <v>1</v>
      </c>
      <c r="H51111" t="s">
        <v>40</v>
      </c>
      <c r="I51111" t="s">
        <v>42</v>
      </c>
      <c r="J51111" t="s">
        <v>37</v>
      </c>
      <c r="K51111" t="s">
        <v>41</v>
      </c>
      <c r="L51111" t="s">
        <v>122</v>
      </c>
      <c r="M51111">
        <v>5</v>
      </c>
      <c r="N51111" t="s">
        <v>128</v>
      </c>
      <c r="O51111" t="s">
        <v>133</v>
      </c>
      <c r="P51111" t="s">
        <v>152</v>
      </c>
      <c r="Q51111" t="s">
        <v>131</v>
      </c>
      <c r="R51111" t="s">
        <v>133</v>
      </c>
      <c r="S51111">
        <v>0</v>
      </c>
      <c r="T51111">
        <v>0</v>
      </c>
      <c r="U51111">
        <v>0</v>
      </c>
      <c r="V51111" t="s">
        <v>152</v>
      </c>
    </row>
    <row r="51112" spans="1:22" x14ac:dyDescent="0.2">
      <c r="A51112">
        <v>252114</v>
      </c>
      <c r="B51112" t="s">
        <v>1</v>
      </c>
      <c r="C51112" t="s">
        <v>26</v>
      </c>
      <c r="D51112" t="s">
        <v>29</v>
      </c>
      <c r="E51112" t="s">
        <v>14</v>
      </c>
      <c r="F51112">
        <v>6672.75</v>
      </c>
      <c r="G51112">
        <v>0</v>
      </c>
      <c r="H51112" t="s">
        <v>40</v>
      </c>
      <c r="I51112" t="s">
        <v>42</v>
      </c>
      <c r="J51112" t="s">
        <v>37</v>
      </c>
      <c r="K51112" t="s">
        <v>41</v>
      </c>
      <c r="L51112" t="s">
        <v>97</v>
      </c>
      <c r="M51112">
        <v>14</v>
      </c>
      <c r="N51112" t="s">
        <v>129</v>
      </c>
      <c r="O51112" t="s">
        <v>132</v>
      </c>
      <c r="P51112" t="s">
        <v>145</v>
      </c>
      <c r="Q51112" t="s">
        <v>131</v>
      </c>
      <c r="R51112" t="s">
        <v>133</v>
      </c>
      <c r="S51112">
        <v>0</v>
      </c>
      <c r="T51112">
        <v>0</v>
      </c>
      <c r="U51112">
        <v>0</v>
      </c>
      <c r="V51112" t="s">
        <v>145</v>
      </c>
    </row>
    <row r="51113" spans="1:22" x14ac:dyDescent="0.2">
      <c r="A51113">
        <v>252114</v>
      </c>
      <c r="B51113" t="s">
        <v>1</v>
      </c>
      <c r="C51113" t="s">
        <v>26</v>
      </c>
      <c r="D51113" t="s">
        <v>29</v>
      </c>
      <c r="E51113" t="s">
        <v>15</v>
      </c>
      <c r="F51113">
        <v>10331.985000000001</v>
      </c>
      <c r="G51113">
        <v>0</v>
      </c>
      <c r="H51113" t="s">
        <v>40</v>
      </c>
      <c r="I51113" t="s">
        <v>42</v>
      </c>
      <c r="J51113" t="s">
        <v>37</v>
      </c>
      <c r="K51113" t="s">
        <v>41</v>
      </c>
      <c r="L51113" t="s">
        <v>77</v>
      </c>
      <c r="M51113">
        <v>13</v>
      </c>
      <c r="N51113" t="s">
        <v>129</v>
      </c>
      <c r="O51113" t="s">
        <v>133</v>
      </c>
      <c r="P51113" t="s">
        <v>154</v>
      </c>
      <c r="Q51113" t="s">
        <v>131</v>
      </c>
      <c r="R51113" t="s">
        <v>133</v>
      </c>
      <c r="S51113">
        <v>0</v>
      </c>
      <c r="T51113">
        <v>0</v>
      </c>
      <c r="U51113">
        <v>0</v>
      </c>
      <c r="V51113" t="s">
        <v>154</v>
      </c>
    </row>
    <row r="51114" spans="1:22" x14ac:dyDescent="0.2">
      <c r="A51114">
        <v>252114</v>
      </c>
      <c r="B51114" t="s">
        <v>1</v>
      </c>
      <c r="C51114" t="s">
        <v>26</v>
      </c>
      <c r="D51114" t="s">
        <v>29</v>
      </c>
      <c r="E51114" t="s">
        <v>16</v>
      </c>
      <c r="F51114">
        <v>9560.5349999999999</v>
      </c>
      <c r="G51114">
        <v>0</v>
      </c>
      <c r="H51114" t="s">
        <v>40</v>
      </c>
      <c r="I51114" t="s">
        <v>42</v>
      </c>
      <c r="J51114" t="s">
        <v>37</v>
      </c>
      <c r="K51114" t="s">
        <v>41</v>
      </c>
      <c r="L51114" t="s">
        <v>101</v>
      </c>
      <c r="M51114">
        <v>4</v>
      </c>
      <c r="N51114" t="s">
        <v>130</v>
      </c>
      <c r="O51114" t="s">
        <v>132</v>
      </c>
      <c r="P51114" t="s">
        <v>153</v>
      </c>
      <c r="Q51114" t="s">
        <v>131</v>
      </c>
      <c r="R51114" t="s">
        <v>133</v>
      </c>
      <c r="S51114">
        <v>1</v>
      </c>
      <c r="T51114">
        <v>1</v>
      </c>
      <c r="U51114">
        <v>0</v>
      </c>
      <c r="V51114" t="s">
        <v>153</v>
      </c>
    </row>
    <row r="51115" spans="1:22" x14ac:dyDescent="0.2">
      <c r="A51115">
        <v>252114</v>
      </c>
      <c r="B51115" t="s">
        <v>1</v>
      </c>
      <c r="C51115" t="s">
        <v>26</v>
      </c>
      <c r="D51115" t="s">
        <v>29</v>
      </c>
      <c r="E51115" t="s">
        <v>17</v>
      </c>
      <c r="F51115">
        <v>17539.875</v>
      </c>
      <c r="G51115">
        <v>0</v>
      </c>
      <c r="H51115" t="s">
        <v>40</v>
      </c>
      <c r="I51115" t="s">
        <v>42</v>
      </c>
      <c r="J51115" t="s">
        <v>37</v>
      </c>
      <c r="K51115" t="s">
        <v>41</v>
      </c>
      <c r="L51115" t="s">
        <v>96</v>
      </c>
      <c r="M51115">
        <v>11</v>
      </c>
      <c r="N51115" t="s">
        <v>129</v>
      </c>
      <c r="O51115" t="s">
        <v>132</v>
      </c>
      <c r="P51115" t="s">
        <v>154</v>
      </c>
      <c r="Q51115" t="s">
        <v>131</v>
      </c>
      <c r="R51115" t="s">
        <v>133</v>
      </c>
      <c r="S51115">
        <v>0</v>
      </c>
      <c r="T51115">
        <v>1</v>
      </c>
      <c r="U51115">
        <v>0</v>
      </c>
      <c r="V51115" t="s">
        <v>154</v>
      </c>
    </row>
    <row r="51116" spans="1:22" x14ac:dyDescent="0.2">
      <c r="A51116">
        <v>252114</v>
      </c>
      <c r="B51116" t="s">
        <v>1</v>
      </c>
      <c r="C51116" t="s">
        <v>26</v>
      </c>
      <c r="D51116" t="s">
        <v>29</v>
      </c>
      <c r="E51116" t="s">
        <v>18</v>
      </c>
      <c r="F51116">
        <v>17542.61</v>
      </c>
      <c r="G51116">
        <v>1</v>
      </c>
      <c r="H51116" t="s">
        <v>40</v>
      </c>
      <c r="I51116" t="s">
        <v>42</v>
      </c>
      <c r="J51116" t="s">
        <v>37</v>
      </c>
      <c r="K51116" t="s">
        <v>41</v>
      </c>
      <c r="L51116" t="s">
        <v>81</v>
      </c>
      <c r="M51116">
        <v>15</v>
      </c>
      <c r="N51116" t="s">
        <v>129</v>
      </c>
      <c r="O51116" t="s">
        <v>133</v>
      </c>
      <c r="P51116" t="s">
        <v>151</v>
      </c>
      <c r="Q51116" t="s">
        <v>131</v>
      </c>
      <c r="R51116" t="s">
        <v>133</v>
      </c>
      <c r="S51116">
        <v>1</v>
      </c>
      <c r="T51116">
        <v>0</v>
      </c>
      <c r="U51116">
        <v>0</v>
      </c>
      <c r="V51116" t="s">
        <v>151</v>
      </c>
    </row>
    <row r="51117" spans="1:22" x14ac:dyDescent="0.2">
      <c r="A51117">
        <v>252114</v>
      </c>
      <c r="B51117" t="s">
        <v>1</v>
      </c>
      <c r="C51117" t="s">
        <v>26</v>
      </c>
      <c r="D51117" t="s">
        <v>29</v>
      </c>
      <c r="E51117" t="s">
        <v>5</v>
      </c>
      <c r="F51117">
        <v>7107.37</v>
      </c>
      <c r="G51117">
        <v>0</v>
      </c>
      <c r="H51117" t="s">
        <v>40</v>
      </c>
      <c r="I51117" t="s">
        <v>42</v>
      </c>
      <c r="J51117" t="s">
        <v>37</v>
      </c>
      <c r="K51117" t="s">
        <v>41</v>
      </c>
      <c r="L51117" t="s">
        <v>88</v>
      </c>
      <c r="M51117">
        <v>14</v>
      </c>
      <c r="N51117" t="s">
        <v>129</v>
      </c>
      <c r="O51117" t="s">
        <v>133</v>
      </c>
      <c r="P51117" t="s">
        <v>151</v>
      </c>
      <c r="Q51117" t="s">
        <v>131</v>
      </c>
      <c r="R51117" t="s">
        <v>133</v>
      </c>
      <c r="S51117">
        <v>0</v>
      </c>
      <c r="T51117">
        <v>0</v>
      </c>
      <c r="U51117">
        <v>1</v>
      </c>
      <c r="V51117" t="s">
        <v>151</v>
      </c>
    </row>
    <row r="51118" spans="1:22" x14ac:dyDescent="0.2">
      <c r="A51118">
        <v>253293</v>
      </c>
      <c r="B51118" t="s">
        <v>1</v>
      </c>
      <c r="C51118" t="s">
        <v>26</v>
      </c>
      <c r="D51118" t="s">
        <v>29</v>
      </c>
      <c r="E51118" t="s">
        <v>4</v>
      </c>
      <c r="F51118">
        <v>10747.7</v>
      </c>
      <c r="G51118">
        <v>1</v>
      </c>
      <c r="H51118" t="s">
        <v>40</v>
      </c>
      <c r="I51118" t="s">
        <v>37</v>
      </c>
      <c r="J51118" t="s">
        <v>37</v>
      </c>
      <c r="K51118" t="s">
        <v>39</v>
      </c>
      <c r="L51118" t="s">
        <v>123</v>
      </c>
      <c r="M51118">
        <v>0</v>
      </c>
      <c r="N51118" t="s">
        <v>127</v>
      </c>
      <c r="O51118" t="s">
        <v>133</v>
      </c>
      <c r="P51118" t="s">
        <v>156</v>
      </c>
      <c r="Q51118" t="s">
        <v>131</v>
      </c>
      <c r="R51118" t="s">
        <v>133</v>
      </c>
      <c r="S51118">
        <v>0</v>
      </c>
      <c r="T51118">
        <v>0</v>
      </c>
      <c r="U51118">
        <v>0</v>
      </c>
      <c r="V51118" t="s">
        <v>156</v>
      </c>
    </row>
    <row r="51119" spans="1:22" x14ac:dyDescent="0.2">
      <c r="A51119">
        <v>253293</v>
      </c>
      <c r="B51119" t="s">
        <v>1</v>
      </c>
      <c r="C51119" t="s">
        <v>26</v>
      </c>
      <c r="D51119" t="s">
        <v>29</v>
      </c>
      <c r="E51119" t="s">
        <v>6</v>
      </c>
      <c r="F51119">
        <v>10922.9</v>
      </c>
      <c r="G51119">
        <v>1</v>
      </c>
      <c r="H51119" t="s">
        <v>40</v>
      </c>
      <c r="I51119" t="s">
        <v>37</v>
      </c>
      <c r="J51119" t="s">
        <v>37</v>
      </c>
      <c r="K51119" t="s">
        <v>39</v>
      </c>
      <c r="L51119" t="s">
        <v>94</v>
      </c>
      <c r="M51119">
        <v>18</v>
      </c>
      <c r="N51119" t="s">
        <v>131</v>
      </c>
      <c r="O51119" t="s">
        <v>133</v>
      </c>
      <c r="P51119" t="s">
        <v>142</v>
      </c>
      <c r="Q51119" t="s">
        <v>131</v>
      </c>
      <c r="R51119" t="s">
        <v>133</v>
      </c>
      <c r="S51119">
        <v>0</v>
      </c>
      <c r="T51119">
        <v>1</v>
      </c>
      <c r="U51119">
        <v>0</v>
      </c>
      <c r="V51119" t="s">
        <v>142</v>
      </c>
    </row>
    <row r="51120" spans="1:22" x14ac:dyDescent="0.2">
      <c r="A51120">
        <v>253293</v>
      </c>
      <c r="B51120" t="s">
        <v>1</v>
      </c>
      <c r="C51120" t="s">
        <v>26</v>
      </c>
      <c r="D51120" t="s">
        <v>29</v>
      </c>
      <c r="E51120" t="s">
        <v>7</v>
      </c>
      <c r="F51120">
        <v>25879</v>
      </c>
      <c r="G51120">
        <v>1</v>
      </c>
      <c r="H51120" t="s">
        <v>40</v>
      </c>
      <c r="I51120" t="s">
        <v>37</v>
      </c>
      <c r="J51120" t="s">
        <v>37</v>
      </c>
      <c r="K51120" t="s">
        <v>39</v>
      </c>
      <c r="L51120" t="s">
        <v>124</v>
      </c>
      <c r="M51120">
        <v>30</v>
      </c>
      <c r="N51120" t="s">
        <v>131</v>
      </c>
      <c r="O51120" t="s">
        <v>132</v>
      </c>
      <c r="P51120" t="s">
        <v>151</v>
      </c>
      <c r="Q51120" t="s">
        <v>131</v>
      </c>
      <c r="R51120" t="s">
        <v>133</v>
      </c>
      <c r="S51120">
        <v>1</v>
      </c>
      <c r="T51120">
        <v>0</v>
      </c>
      <c r="U51120">
        <v>1</v>
      </c>
      <c r="V51120" t="s">
        <v>151</v>
      </c>
    </row>
    <row r="51121" spans="1:22" x14ac:dyDescent="0.2">
      <c r="A51121">
        <v>253293</v>
      </c>
      <c r="B51121" t="s">
        <v>1</v>
      </c>
      <c r="C51121" t="s">
        <v>26</v>
      </c>
      <c r="D51121" t="s">
        <v>29</v>
      </c>
      <c r="E51121" t="s">
        <v>8</v>
      </c>
      <c r="F51121">
        <v>11252</v>
      </c>
      <c r="G51121">
        <v>1</v>
      </c>
      <c r="H51121" t="s">
        <v>40</v>
      </c>
      <c r="I51121" t="s">
        <v>37</v>
      </c>
      <c r="J51121" t="s">
        <v>37</v>
      </c>
      <c r="K51121" t="s">
        <v>39</v>
      </c>
      <c r="L51121" t="s">
        <v>122</v>
      </c>
      <c r="M51121">
        <v>5</v>
      </c>
      <c r="N51121" t="s">
        <v>128</v>
      </c>
      <c r="O51121" t="s">
        <v>133</v>
      </c>
      <c r="P51121" t="s">
        <v>152</v>
      </c>
      <c r="Q51121" t="s">
        <v>131</v>
      </c>
      <c r="R51121" t="s">
        <v>133</v>
      </c>
      <c r="S51121">
        <v>0</v>
      </c>
      <c r="T51121">
        <v>0</v>
      </c>
      <c r="U51121">
        <v>0</v>
      </c>
      <c r="V51121" t="s">
        <v>152</v>
      </c>
    </row>
    <row r="51122" spans="1:22" x14ac:dyDescent="0.2">
      <c r="A51122">
        <v>253293</v>
      </c>
      <c r="B51122" t="s">
        <v>1</v>
      </c>
      <c r="C51122" t="s">
        <v>26</v>
      </c>
      <c r="D51122" t="s">
        <v>29</v>
      </c>
      <c r="E51122" t="s">
        <v>9</v>
      </c>
      <c r="F51122">
        <v>7895.3</v>
      </c>
      <c r="G51122">
        <v>0</v>
      </c>
      <c r="H51122" t="s">
        <v>40</v>
      </c>
      <c r="I51122" t="s">
        <v>37</v>
      </c>
      <c r="J51122" t="s">
        <v>37</v>
      </c>
      <c r="K51122" t="s">
        <v>39</v>
      </c>
      <c r="L51122" t="s">
        <v>125</v>
      </c>
      <c r="M51122">
        <v>3</v>
      </c>
      <c r="N51122" t="s">
        <v>130</v>
      </c>
      <c r="O51122" t="s">
        <v>133</v>
      </c>
      <c r="P51122" t="s">
        <v>155</v>
      </c>
      <c r="Q51122" t="s">
        <v>131</v>
      </c>
      <c r="R51122" t="s">
        <v>133</v>
      </c>
      <c r="S51122">
        <v>1</v>
      </c>
      <c r="T51122">
        <v>1</v>
      </c>
      <c r="U51122">
        <v>0</v>
      </c>
      <c r="V51122" t="s">
        <v>155</v>
      </c>
    </row>
    <row r="51123" spans="1:22" x14ac:dyDescent="0.2">
      <c r="A51123">
        <v>253293</v>
      </c>
      <c r="B51123" t="s">
        <v>1</v>
      </c>
      <c r="C51123" t="s">
        <v>26</v>
      </c>
      <c r="D51123" t="s">
        <v>29</v>
      </c>
      <c r="E51123" t="s">
        <v>10</v>
      </c>
      <c r="F51123">
        <v>3670.1</v>
      </c>
      <c r="G51123">
        <v>0</v>
      </c>
      <c r="H51123" t="s">
        <v>40</v>
      </c>
      <c r="I51123" t="s">
        <v>37</v>
      </c>
      <c r="J51123" t="s">
        <v>37</v>
      </c>
      <c r="K51123" t="s">
        <v>39</v>
      </c>
      <c r="L51123" t="s">
        <v>77</v>
      </c>
      <c r="M51123">
        <v>13</v>
      </c>
      <c r="N51123" t="s">
        <v>129</v>
      </c>
      <c r="O51123" t="s">
        <v>133</v>
      </c>
      <c r="P51123" t="s">
        <v>154</v>
      </c>
      <c r="Q51123" t="s">
        <v>131</v>
      </c>
      <c r="R51123" t="s">
        <v>133</v>
      </c>
      <c r="S51123">
        <v>0</v>
      </c>
      <c r="T51123">
        <v>0</v>
      </c>
      <c r="U51123">
        <v>0</v>
      </c>
      <c r="V51123" t="s">
        <v>154</v>
      </c>
    </row>
    <row r="51124" spans="1:22" x14ac:dyDescent="0.2">
      <c r="A51124">
        <v>253293</v>
      </c>
      <c r="B51124" t="s">
        <v>1</v>
      </c>
      <c r="C51124" t="s">
        <v>26</v>
      </c>
      <c r="D51124" t="s">
        <v>29</v>
      </c>
      <c r="E51124" t="s">
        <v>11</v>
      </c>
      <c r="F51124">
        <v>17657.400000000001</v>
      </c>
      <c r="G51124">
        <v>1</v>
      </c>
      <c r="H51124" t="s">
        <v>40</v>
      </c>
      <c r="I51124" t="s">
        <v>37</v>
      </c>
      <c r="J51124" t="s">
        <v>37</v>
      </c>
      <c r="K51124" t="s">
        <v>39</v>
      </c>
      <c r="L51124" t="s">
        <v>109</v>
      </c>
      <c r="M51124">
        <v>4</v>
      </c>
      <c r="N51124" t="s">
        <v>130</v>
      </c>
      <c r="O51124" t="s">
        <v>133</v>
      </c>
      <c r="P51124" t="s">
        <v>143</v>
      </c>
      <c r="Q51124" t="s">
        <v>131</v>
      </c>
      <c r="R51124" t="s">
        <v>133</v>
      </c>
      <c r="S51124">
        <v>1</v>
      </c>
      <c r="T51124">
        <v>0</v>
      </c>
      <c r="U51124">
        <v>0</v>
      </c>
      <c r="V51124" t="s">
        <v>143</v>
      </c>
    </row>
    <row r="51125" spans="1:22" x14ac:dyDescent="0.2">
      <c r="A51125">
        <v>253293</v>
      </c>
      <c r="B51125" t="s">
        <v>1</v>
      </c>
      <c r="C51125" t="s">
        <v>26</v>
      </c>
      <c r="D51125" t="s">
        <v>29</v>
      </c>
      <c r="E51125" t="s">
        <v>12</v>
      </c>
      <c r="F51125">
        <v>12287.8</v>
      </c>
      <c r="G51125">
        <v>0</v>
      </c>
      <c r="H51125" t="s">
        <v>40</v>
      </c>
      <c r="I51125" t="s">
        <v>37</v>
      </c>
      <c r="J51125" t="s">
        <v>37</v>
      </c>
      <c r="K51125" t="s">
        <v>39</v>
      </c>
      <c r="L51125" t="s">
        <v>78</v>
      </c>
      <c r="M51125">
        <v>5</v>
      </c>
      <c r="N51125" t="s">
        <v>128</v>
      </c>
      <c r="O51125" t="s">
        <v>133</v>
      </c>
      <c r="P51125" t="s">
        <v>151</v>
      </c>
      <c r="Q51125" t="s">
        <v>131</v>
      </c>
      <c r="R51125" t="s">
        <v>133</v>
      </c>
      <c r="S51125">
        <v>0</v>
      </c>
      <c r="T51125">
        <v>0</v>
      </c>
      <c r="U51125">
        <v>1</v>
      </c>
      <c r="V51125" t="s">
        <v>151</v>
      </c>
    </row>
    <row r="51126" spans="1:22" x14ac:dyDescent="0.2">
      <c r="A51126">
        <v>253293</v>
      </c>
      <c r="B51126" t="s">
        <v>1</v>
      </c>
      <c r="C51126" t="s">
        <v>26</v>
      </c>
      <c r="D51126" t="s">
        <v>29</v>
      </c>
      <c r="E51126" t="s">
        <v>13</v>
      </c>
      <c r="F51126">
        <v>14082.7</v>
      </c>
      <c r="G51126">
        <v>0</v>
      </c>
      <c r="H51126" t="s">
        <v>40</v>
      </c>
      <c r="I51126" t="s">
        <v>37</v>
      </c>
      <c r="J51126" t="s">
        <v>37</v>
      </c>
      <c r="K51126" t="s">
        <v>39</v>
      </c>
      <c r="L51126" t="s">
        <v>97</v>
      </c>
      <c r="M51126">
        <v>14</v>
      </c>
      <c r="N51126" t="s">
        <v>129</v>
      </c>
      <c r="O51126" t="s">
        <v>132</v>
      </c>
      <c r="P51126" t="s">
        <v>145</v>
      </c>
      <c r="Q51126" t="s">
        <v>131</v>
      </c>
      <c r="R51126" t="s">
        <v>133</v>
      </c>
      <c r="S51126">
        <v>0</v>
      </c>
      <c r="T51126">
        <v>0</v>
      </c>
      <c r="U51126">
        <v>0</v>
      </c>
      <c r="V51126" t="s">
        <v>145</v>
      </c>
    </row>
    <row r="51127" spans="1:22" x14ac:dyDescent="0.2">
      <c r="A51127">
        <v>253293</v>
      </c>
      <c r="B51127" t="s">
        <v>1</v>
      </c>
      <c r="C51127" t="s">
        <v>26</v>
      </c>
      <c r="D51127" t="s">
        <v>29</v>
      </c>
      <c r="E51127" t="s">
        <v>14</v>
      </c>
      <c r="F51127">
        <v>15241.7</v>
      </c>
      <c r="G51127">
        <v>1</v>
      </c>
      <c r="H51127" t="s">
        <v>40</v>
      </c>
      <c r="I51127" t="s">
        <v>37</v>
      </c>
      <c r="J51127" t="s">
        <v>37</v>
      </c>
      <c r="K51127" t="s">
        <v>39</v>
      </c>
      <c r="L51127" t="s">
        <v>96</v>
      </c>
      <c r="M51127">
        <v>11</v>
      </c>
      <c r="N51127" t="s">
        <v>129</v>
      </c>
      <c r="O51127" t="s">
        <v>132</v>
      </c>
      <c r="P51127" t="s">
        <v>154</v>
      </c>
      <c r="Q51127" t="s">
        <v>131</v>
      </c>
      <c r="R51127" t="s">
        <v>133</v>
      </c>
      <c r="S51127">
        <v>0</v>
      </c>
      <c r="T51127">
        <v>1</v>
      </c>
      <c r="U51127">
        <v>0</v>
      </c>
      <c r="V51127" t="s">
        <v>154</v>
      </c>
    </row>
    <row r="51128" spans="1:22" x14ac:dyDescent="0.2">
      <c r="A51128">
        <v>253293</v>
      </c>
      <c r="B51128" t="s">
        <v>1</v>
      </c>
      <c r="C51128" t="s">
        <v>26</v>
      </c>
      <c r="D51128" t="s">
        <v>29</v>
      </c>
      <c r="E51128" t="s">
        <v>15</v>
      </c>
      <c r="F51128">
        <v>9899.9</v>
      </c>
      <c r="G51128">
        <v>0</v>
      </c>
      <c r="H51128" t="s">
        <v>40</v>
      </c>
      <c r="I51128" t="s">
        <v>37</v>
      </c>
      <c r="J51128" t="s">
        <v>37</v>
      </c>
      <c r="K51128" t="s">
        <v>39</v>
      </c>
      <c r="L51128" t="s">
        <v>88</v>
      </c>
      <c r="M51128">
        <v>14</v>
      </c>
      <c r="N51128" t="s">
        <v>129</v>
      </c>
      <c r="O51128" t="s">
        <v>133</v>
      </c>
      <c r="P51128" t="s">
        <v>151</v>
      </c>
      <c r="Q51128" t="s">
        <v>131</v>
      </c>
      <c r="R51128" t="s">
        <v>133</v>
      </c>
      <c r="S51128">
        <v>0</v>
      </c>
      <c r="T51128">
        <v>0</v>
      </c>
      <c r="U51128">
        <v>1</v>
      </c>
      <c r="V51128" t="s">
        <v>151</v>
      </c>
    </row>
    <row r="51129" spans="1:22" x14ac:dyDescent="0.2">
      <c r="A51129">
        <v>253293</v>
      </c>
      <c r="B51129" t="s">
        <v>1</v>
      </c>
      <c r="C51129" t="s">
        <v>26</v>
      </c>
      <c r="D51129" t="s">
        <v>29</v>
      </c>
      <c r="E51129" t="s">
        <v>16</v>
      </c>
      <c r="F51129">
        <v>9740.5</v>
      </c>
      <c r="G51129">
        <v>0</v>
      </c>
      <c r="H51129" t="s">
        <v>40</v>
      </c>
      <c r="I51129" t="s">
        <v>37</v>
      </c>
      <c r="J51129" t="s">
        <v>37</v>
      </c>
      <c r="K51129" t="s">
        <v>39</v>
      </c>
      <c r="L51129" t="s">
        <v>103</v>
      </c>
      <c r="M51129">
        <v>15</v>
      </c>
      <c r="N51129" t="s">
        <v>129</v>
      </c>
      <c r="O51129" t="s">
        <v>132</v>
      </c>
      <c r="P51129" t="s">
        <v>152</v>
      </c>
      <c r="Q51129" t="s">
        <v>131</v>
      </c>
      <c r="R51129" t="s">
        <v>133</v>
      </c>
      <c r="S51129">
        <v>0</v>
      </c>
      <c r="T51129">
        <v>0</v>
      </c>
      <c r="U51129">
        <v>0</v>
      </c>
      <c r="V51129" t="s">
        <v>152</v>
      </c>
    </row>
    <row r="51130" spans="1:22" x14ac:dyDescent="0.2">
      <c r="A51130">
        <v>253293</v>
      </c>
      <c r="B51130" t="s">
        <v>1</v>
      </c>
      <c r="C51130" t="s">
        <v>26</v>
      </c>
      <c r="D51130" t="s">
        <v>29</v>
      </c>
      <c r="E51130" t="s">
        <v>17</v>
      </c>
      <c r="F51130">
        <v>10247</v>
      </c>
      <c r="G51130">
        <v>0</v>
      </c>
      <c r="H51130" t="s">
        <v>40</v>
      </c>
      <c r="I51130" t="s">
        <v>37</v>
      </c>
      <c r="J51130" t="s">
        <v>37</v>
      </c>
      <c r="K51130" t="s">
        <v>39</v>
      </c>
      <c r="L51130" t="s">
        <v>102</v>
      </c>
      <c r="M51130">
        <v>15</v>
      </c>
      <c r="N51130" t="s">
        <v>129</v>
      </c>
      <c r="O51130" t="s">
        <v>132</v>
      </c>
      <c r="P51130" t="s">
        <v>152</v>
      </c>
      <c r="Q51130" t="s">
        <v>131</v>
      </c>
      <c r="R51130" t="s">
        <v>133</v>
      </c>
      <c r="S51130">
        <v>0</v>
      </c>
      <c r="T51130">
        <v>0</v>
      </c>
      <c r="U51130">
        <v>0</v>
      </c>
      <c r="V51130" t="s">
        <v>152</v>
      </c>
    </row>
    <row r="51131" spans="1:22" x14ac:dyDescent="0.2">
      <c r="A51131">
        <v>253293</v>
      </c>
      <c r="B51131" t="s">
        <v>1</v>
      </c>
      <c r="C51131" t="s">
        <v>26</v>
      </c>
      <c r="D51131" t="s">
        <v>29</v>
      </c>
      <c r="E51131" t="s">
        <v>18</v>
      </c>
      <c r="F51131">
        <v>11951.2</v>
      </c>
      <c r="G51131">
        <v>1</v>
      </c>
      <c r="H51131" t="s">
        <v>40</v>
      </c>
      <c r="I51131" t="s">
        <v>37</v>
      </c>
      <c r="J51131" t="s">
        <v>37</v>
      </c>
      <c r="K51131" t="s">
        <v>39</v>
      </c>
      <c r="L51131" t="s">
        <v>101</v>
      </c>
      <c r="M51131">
        <v>4</v>
      </c>
      <c r="N51131" t="s">
        <v>130</v>
      </c>
      <c r="O51131" t="s">
        <v>132</v>
      </c>
      <c r="P51131" t="s">
        <v>153</v>
      </c>
      <c r="Q51131" t="s">
        <v>131</v>
      </c>
      <c r="R51131" t="s">
        <v>133</v>
      </c>
      <c r="S51131">
        <v>1</v>
      </c>
      <c r="T51131">
        <v>1</v>
      </c>
      <c r="U51131">
        <v>0</v>
      </c>
      <c r="V51131" t="s">
        <v>153</v>
      </c>
    </row>
    <row r="51132" spans="1:22" x14ac:dyDescent="0.2">
      <c r="A51132">
        <v>253376</v>
      </c>
      <c r="B51132" t="s">
        <v>19</v>
      </c>
      <c r="C51132" t="s">
        <v>26</v>
      </c>
      <c r="D51132" t="s">
        <v>29</v>
      </c>
      <c r="E51132" t="s">
        <v>4</v>
      </c>
      <c r="F51132">
        <v>37305.544999999998</v>
      </c>
      <c r="G51132">
        <v>1</v>
      </c>
      <c r="H51132" t="s">
        <v>36</v>
      </c>
      <c r="I51132" t="s">
        <v>37</v>
      </c>
      <c r="J51132" t="s">
        <v>37</v>
      </c>
      <c r="K51132" t="s">
        <v>38</v>
      </c>
      <c r="L51132" t="s">
        <v>103</v>
      </c>
      <c r="M51132">
        <v>15</v>
      </c>
      <c r="N51132" t="s">
        <v>129</v>
      </c>
      <c r="O51132" t="s">
        <v>132</v>
      </c>
      <c r="P51132" t="s">
        <v>152</v>
      </c>
      <c r="Q51132" t="s">
        <v>131</v>
      </c>
      <c r="R51132" t="s">
        <v>133</v>
      </c>
      <c r="S51132">
        <v>0</v>
      </c>
      <c r="T51132">
        <v>0</v>
      </c>
      <c r="U51132">
        <v>0</v>
      </c>
      <c r="V51132" t="s">
        <v>152</v>
      </c>
    </row>
    <row r="51133" spans="1:22" x14ac:dyDescent="0.2">
      <c r="A51133">
        <v>253376</v>
      </c>
      <c r="B51133" t="s">
        <v>19</v>
      </c>
      <c r="C51133" t="s">
        <v>26</v>
      </c>
      <c r="D51133" t="s">
        <v>29</v>
      </c>
      <c r="E51133" t="s">
        <v>6</v>
      </c>
      <c r="F51133">
        <v>33995.33</v>
      </c>
      <c r="G51133">
        <v>0</v>
      </c>
      <c r="H51133" t="s">
        <v>36</v>
      </c>
      <c r="I51133" t="s">
        <v>37</v>
      </c>
      <c r="J51133" t="s">
        <v>37</v>
      </c>
      <c r="K51133" t="s">
        <v>38</v>
      </c>
      <c r="L51133" t="s">
        <v>102</v>
      </c>
      <c r="M51133">
        <v>15</v>
      </c>
      <c r="N51133" t="s">
        <v>129</v>
      </c>
      <c r="O51133" t="s">
        <v>132</v>
      </c>
      <c r="P51133" t="s">
        <v>152</v>
      </c>
      <c r="Q51133" t="s">
        <v>131</v>
      </c>
      <c r="R51133" t="s">
        <v>133</v>
      </c>
      <c r="S51133">
        <v>0</v>
      </c>
      <c r="T51133">
        <v>0</v>
      </c>
      <c r="U51133">
        <v>0</v>
      </c>
      <c r="V51133" t="s">
        <v>152</v>
      </c>
    </row>
    <row r="51134" spans="1:22" x14ac:dyDescent="0.2">
      <c r="A51134">
        <v>253376</v>
      </c>
      <c r="B51134" t="s">
        <v>19</v>
      </c>
      <c r="C51134" t="s">
        <v>26</v>
      </c>
      <c r="D51134" t="s">
        <v>29</v>
      </c>
      <c r="E51134" t="s">
        <v>7</v>
      </c>
      <c r="F51134">
        <v>18003.174999999999</v>
      </c>
      <c r="G51134">
        <v>0</v>
      </c>
      <c r="H51134" t="s">
        <v>36</v>
      </c>
      <c r="I51134" t="s">
        <v>37</v>
      </c>
      <c r="J51134" t="s">
        <v>37</v>
      </c>
      <c r="K51134" t="s">
        <v>38</v>
      </c>
      <c r="L51134" t="s">
        <v>97</v>
      </c>
      <c r="M51134">
        <v>14</v>
      </c>
      <c r="N51134" t="s">
        <v>129</v>
      </c>
      <c r="O51134" t="s">
        <v>132</v>
      </c>
      <c r="P51134" t="s">
        <v>145</v>
      </c>
      <c r="Q51134" t="s">
        <v>131</v>
      </c>
      <c r="R51134" t="s">
        <v>133</v>
      </c>
      <c r="S51134">
        <v>0</v>
      </c>
      <c r="T51134">
        <v>0</v>
      </c>
      <c r="U51134">
        <v>0</v>
      </c>
      <c r="V51134" t="s">
        <v>145</v>
      </c>
    </row>
    <row r="51135" spans="1:22" x14ac:dyDescent="0.2">
      <c r="A51135">
        <v>253376</v>
      </c>
      <c r="B51135" t="s">
        <v>19</v>
      </c>
      <c r="C51135" t="s">
        <v>26</v>
      </c>
      <c r="D51135" t="s">
        <v>29</v>
      </c>
      <c r="E51135" t="s">
        <v>8</v>
      </c>
      <c r="F51135">
        <v>30194.825000000001</v>
      </c>
      <c r="G51135">
        <v>0</v>
      </c>
      <c r="H51135" t="s">
        <v>36</v>
      </c>
      <c r="I51135" t="s">
        <v>37</v>
      </c>
      <c r="J51135" t="s">
        <v>37</v>
      </c>
      <c r="K51135" t="s">
        <v>38</v>
      </c>
      <c r="L51135" t="s">
        <v>81</v>
      </c>
      <c r="M51135">
        <v>15</v>
      </c>
      <c r="N51135" t="s">
        <v>129</v>
      </c>
      <c r="O51135" t="s">
        <v>133</v>
      </c>
      <c r="P51135" t="s">
        <v>151</v>
      </c>
      <c r="Q51135" t="s">
        <v>131</v>
      </c>
      <c r="R51135" t="s">
        <v>133</v>
      </c>
      <c r="S51135">
        <v>1</v>
      </c>
      <c r="T51135">
        <v>0</v>
      </c>
      <c r="U51135">
        <v>0</v>
      </c>
      <c r="V51135" t="s">
        <v>151</v>
      </c>
    </row>
    <row r="51136" spans="1:22" x14ac:dyDescent="0.2">
      <c r="A51136">
        <v>253376</v>
      </c>
      <c r="B51136" t="s">
        <v>19</v>
      </c>
      <c r="C51136" t="s">
        <v>26</v>
      </c>
      <c r="D51136" t="s">
        <v>29</v>
      </c>
      <c r="E51136" t="s">
        <v>9</v>
      </c>
      <c r="F51136">
        <v>9350.43</v>
      </c>
      <c r="G51136">
        <v>1</v>
      </c>
      <c r="H51136" t="s">
        <v>36</v>
      </c>
      <c r="I51136" t="s">
        <v>37</v>
      </c>
      <c r="J51136" t="s">
        <v>37</v>
      </c>
      <c r="K51136" t="s">
        <v>38</v>
      </c>
      <c r="L51136" t="s">
        <v>94</v>
      </c>
      <c r="M51136">
        <v>18</v>
      </c>
      <c r="N51136" t="s">
        <v>131</v>
      </c>
      <c r="O51136" t="s">
        <v>133</v>
      </c>
      <c r="P51136" t="s">
        <v>142</v>
      </c>
      <c r="Q51136" t="s">
        <v>131</v>
      </c>
      <c r="R51136" t="s">
        <v>133</v>
      </c>
      <c r="S51136">
        <v>0</v>
      </c>
      <c r="T51136">
        <v>1</v>
      </c>
      <c r="U51136">
        <v>0</v>
      </c>
      <c r="V51136" t="s">
        <v>142</v>
      </c>
    </row>
    <row r="51137" spans="1:22" x14ac:dyDescent="0.2">
      <c r="A51137">
        <v>253376</v>
      </c>
      <c r="B51137" t="s">
        <v>19</v>
      </c>
      <c r="C51137" t="s">
        <v>26</v>
      </c>
      <c r="D51137" t="s">
        <v>29</v>
      </c>
      <c r="E51137" t="s">
        <v>10</v>
      </c>
      <c r="F51137">
        <v>41508.39</v>
      </c>
      <c r="G51137">
        <v>0</v>
      </c>
      <c r="H51137" t="s">
        <v>36</v>
      </c>
      <c r="I51137" t="s">
        <v>37</v>
      </c>
      <c r="J51137" t="s">
        <v>37</v>
      </c>
      <c r="K51137" t="s">
        <v>38</v>
      </c>
      <c r="L51137" t="s">
        <v>124</v>
      </c>
      <c r="M51137">
        <v>30</v>
      </c>
      <c r="N51137" t="s">
        <v>131</v>
      </c>
      <c r="O51137" t="s">
        <v>132</v>
      </c>
      <c r="P51137" t="s">
        <v>151</v>
      </c>
      <c r="Q51137" t="s">
        <v>131</v>
      </c>
      <c r="R51137" t="s">
        <v>133</v>
      </c>
      <c r="S51137">
        <v>1</v>
      </c>
      <c r="T51137">
        <v>0</v>
      </c>
      <c r="U51137">
        <v>1</v>
      </c>
      <c r="V51137" t="s">
        <v>151</v>
      </c>
    </row>
    <row r="51138" spans="1:22" x14ac:dyDescent="0.2">
      <c r="A51138">
        <v>253376</v>
      </c>
      <c r="B51138" t="s">
        <v>19</v>
      </c>
      <c r="C51138" t="s">
        <v>26</v>
      </c>
      <c r="D51138" t="s">
        <v>29</v>
      </c>
      <c r="E51138" t="s">
        <v>11</v>
      </c>
      <c r="F51138">
        <v>12001.71</v>
      </c>
      <c r="G51138">
        <v>1</v>
      </c>
      <c r="H51138" t="s">
        <v>36</v>
      </c>
      <c r="I51138" t="s">
        <v>37</v>
      </c>
      <c r="J51138" t="s">
        <v>37</v>
      </c>
      <c r="K51138" t="s">
        <v>38</v>
      </c>
      <c r="L51138" t="s">
        <v>122</v>
      </c>
      <c r="M51138">
        <v>5</v>
      </c>
      <c r="N51138" t="s">
        <v>128</v>
      </c>
      <c r="O51138" t="s">
        <v>133</v>
      </c>
      <c r="P51138" t="s">
        <v>152</v>
      </c>
      <c r="Q51138" t="s">
        <v>131</v>
      </c>
      <c r="R51138" t="s">
        <v>133</v>
      </c>
      <c r="S51138">
        <v>0</v>
      </c>
      <c r="T51138">
        <v>0</v>
      </c>
      <c r="U51138">
        <v>0</v>
      </c>
      <c r="V51138" t="s">
        <v>152</v>
      </c>
    </row>
    <row r="51139" spans="1:22" x14ac:dyDescent="0.2">
      <c r="A51139">
        <v>253376</v>
      </c>
      <c r="B51139" t="s">
        <v>19</v>
      </c>
      <c r="C51139" t="s">
        <v>26</v>
      </c>
      <c r="D51139" t="s">
        <v>29</v>
      </c>
      <c r="E51139" t="s">
        <v>12</v>
      </c>
      <c r="F51139">
        <v>11135.99</v>
      </c>
      <c r="G51139">
        <v>0</v>
      </c>
      <c r="H51139" t="s">
        <v>36</v>
      </c>
      <c r="I51139" t="s">
        <v>37</v>
      </c>
      <c r="J51139" t="s">
        <v>37</v>
      </c>
      <c r="K51139" t="s">
        <v>38</v>
      </c>
      <c r="L51139" t="s">
        <v>88</v>
      </c>
      <c r="M51139">
        <v>14</v>
      </c>
      <c r="N51139" t="s">
        <v>129</v>
      </c>
      <c r="O51139" t="s">
        <v>133</v>
      </c>
      <c r="P51139" t="s">
        <v>151</v>
      </c>
      <c r="Q51139" t="s">
        <v>131</v>
      </c>
      <c r="R51139" t="s">
        <v>133</v>
      </c>
      <c r="S51139">
        <v>0</v>
      </c>
      <c r="T51139">
        <v>0</v>
      </c>
      <c r="U51139">
        <v>1</v>
      </c>
      <c r="V51139" t="s">
        <v>151</v>
      </c>
    </row>
    <row r="51140" spans="1:22" x14ac:dyDescent="0.2">
      <c r="A51140">
        <v>253376</v>
      </c>
      <c r="B51140" t="s">
        <v>19</v>
      </c>
      <c r="C51140" t="s">
        <v>26</v>
      </c>
      <c r="D51140" t="s">
        <v>29</v>
      </c>
      <c r="E51140" t="s">
        <v>13</v>
      </c>
      <c r="F51140">
        <v>14987.395</v>
      </c>
      <c r="G51140">
        <v>1</v>
      </c>
      <c r="H51140" t="s">
        <v>36</v>
      </c>
      <c r="I51140" t="s">
        <v>37</v>
      </c>
      <c r="J51140" t="s">
        <v>37</v>
      </c>
      <c r="K51140" t="s">
        <v>38</v>
      </c>
      <c r="L51140" t="s">
        <v>78</v>
      </c>
      <c r="M51140">
        <v>5</v>
      </c>
      <c r="N51140" t="s">
        <v>128</v>
      </c>
      <c r="O51140" t="s">
        <v>133</v>
      </c>
      <c r="P51140" t="s">
        <v>151</v>
      </c>
      <c r="Q51140" t="s">
        <v>131</v>
      </c>
      <c r="R51140" t="s">
        <v>133</v>
      </c>
      <c r="S51140">
        <v>0</v>
      </c>
      <c r="T51140">
        <v>0</v>
      </c>
      <c r="U51140">
        <v>1</v>
      </c>
      <c r="V51140" t="s">
        <v>151</v>
      </c>
    </row>
    <row r="51141" spans="1:22" x14ac:dyDescent="0.2">
      <c r="A51141">
        <v>253376</v>
      </c>
      <c r="B51141" t="s">
        <v>19</v>
      </c>
      <c r="C51141" t="s">
        <v>26</v>
      </c>
      <c r="D51141" t="s">
        <v>29</v>
      </c>
      <c r="E51141" t="s">
        <v>14</v>
      </c>
      <c r="F51141">
        <v>18220.919999999998</v>
      </c>
      <c r="G51141">
        <v>0</v>
      </c>
      <c r="H51141" t="s">
        <v>36</v>
      </c>
      <c r="I51141" t="s">
        <v>37</v>
      </c>
      <c r="J51141" t="s">
        <v>37</v>
      </c>
      <c r="K51141" t="s">
        <v>38</v>
      </c>
      <c r="L51141" t="s">
        <v>101</v>
      </c>
      <c r="M51141">
        <v>4</v>
      </c>
      <c r="N51141" t="s">
        <v>130</v>
      </c>
      <c r="O51141" t="s">
        <v>132</v>
      </c>
      <c r="P51141" t="s">
        <v>153</v>
      </c>
      <c r="Q51141" t="s">
        <v>131</v>
      </c>
      <c r="R51141" t="s">
        <v>133</v>
      </c>
      <c r="S51141">
        <v>1</v>
      </c>
      <c r="T51141">
        <v>1</v>
      </c>
      <c r="U51141">
        <v>0</v>
      </c>
      <c r="V51141" t="s">
        <v>153</v>
      </c>
    </row>
    <row r="51142" spans="1:22" x14ac:dyDescent="0.2">
      <c r="A51142">
        <v>253376</v>
      </c>
      <c r="B51142" t="s">
        <v>19</v>
      </c>
      <c r="C51142" t="s">
        <v>26</v>
      </c>
      <c r="D51142" t="s">
        <v>29</v>
      </c>
      <c r="E51142" t="s">
        <v>15</v>
      </c>
      <c r="F51142">
        <v>3247.835</v>
      </c>
      <c r="G51142">
        <v>0</v>
      </c>
      <c r="H51142" t="s">
        <v>36</v>
      </c>
      <c r="I51142" t="s">
        <v>37</v>
      </c>
      <c r="J51142" t="s">
        <v>37</v>
      </c>
      <c r="K51142" t="s">
        <v>38</v>
      </c>
      <c r="L51142" t="s">
        <v>96</v>
      </c>
      <c r="M51142">
        <v>11</v>
      </c>
      <c r="N51142" t="s">
        <v>129</v>
      </c>
      <c r="O51142" t="s">
        <v>132</v>
      </c>
      <c r="P51142" t="s">
        <v>154</v>
      </c>
      <c r="Q51142" t="s">
        <v>131</v>
      </c>
      <c r="R51142" t="s">
        <v>133</v>
      </c>
      <c r="S51142">
        <v>0</v>
      </c>
      <c r="T51142">
        <v>1</v>
      </c>
      <c r="U51142">
        <v>0</v>
      </c>
      <c r="V51142" t="s">
        <v>154</v>
      </c>
    </row>
    <row r="51143" spans="1:22" x14ac:dyDescent="0.2">
      <c r="A51143">
        <v>253376</v>
      </c>
      <c r="B51143" t="s">
        <v>19</v>
      </c>
      <c r="C51143" t="s">
        <v>26</v>
      </c>
      <c r="D51143" t="s">
        <v>29</v>
      </c>
      <c r="E51143" t="s">
        <v>16</v>
      </c>
      <c r="F51143">
        <v>5696.2849999999999</v>
      </c>
      <c r="G51143">
        <v>0</v>
      </c>
      <c r="H51143" t="s">
        <v>36</v>
      </c>
      <c r="I51143" t="s">
        <v>37</v>
      </c>
      <c r="J51143" t="s">
        <v>37</v>
      </c>
      <c r="K51143" t="s">
        <v>38</v>
      </c>
      <c r="L51143" t="s">
        <v>77</v>
      </c>
      <c r="M51143">
        <v>13</v>
      </c>
      <c r="N51143" t="s">
        <v>129</v>
      </c>
      <c r="O51143" t="s">
        <v>133</v>
      </c>
      <c r="P51143" t="s">
        <v>154</v>
      </c>
      <c r="Q51143" t="s">
        <v>131</v>
      </c>
      <c r="R51143" t="s">
        <v>133</v>
      </c>
      <c r="S51143">
        <v>0</v>
      </c>
      <c r="T51143">
        <v>0</v>
      </c>
      <c r="U51143">
        <v>0</v>
      </c>
      <c r="V51143" t="s">
        <v>154</v>
      </c>
    </row>
    <row r="51144" spans="1:22" x14ac:dyDescent="0.2">
      <c r="A51144">
        <v>253376</v>
      </c>
      <c r="B51144" t="s">
        <v>19</v>
      </c>
      <c r="C51144" t="s">
        <v>26</v>
      </c>
      <c r="D51144" t="s">
        <v>29</v>
      </c>
      <c r="E51144" t="s">
        <v>17</v>
      </c>
      <c r="F51144">
        <v>12736.97</v>
      </c>
      <c r="G51144">
        <v>0</v>
      </c>
      <c r="H51144" t="s">
        <v>36</v>
      </c>
      <c r="I51144" t="s">
        <v>37</v>
      </c>
      <c r="J51144" t="s">
        <v>37</v>
      </c>
      <c r="K51144" t="s">
        <v>38</v>
      </c>
      <c r="L51144" t="s">
        <v>125</v>
      </c>
      <c r="M51144">
        <v>3</v>
      </c>
      <c r="N51144" t="s">
        <v>130</v>
      </c>
      <c r="O51144" t="s">
        <v>133</v>
      </c>
      <c r="P51144" t="s">
        <v>155</v>
      </c>
      <c r="Q51144" t="s">
        <v>131</v>
      </c>
      <c r="R51144" t="s">
        <v>133</v>
      </c>
      <c r="S51144">
        <v>1</v>
      </c>
      <c r="T51144">
        <v>1</v>
      </c>
      <c r="U51144">
        <v>0</v>
      </c>
      <c r="V51144" t="s">
        <v>155</v>
      </c>
    </row>
    <row r="51145" spans="1:22" x14ac:dyDescent="0.2">
      <c r="A51145">
        <v>253376</v>
      </c>
      <c r="B51145" t="s">
        <v>19</v>
      </c>
      <c r="C51145" t="s">
        <v>26</v>
      </c>
      <c r="D51145" t="s">
        <v>29</v>
      </c>
      <c r="E51145" t="s">
        <v>18</v>
      </c>
      <c r="F51145">
        <v>6299.56</v>
      </c>
      <c r="G51145">
        <v>0</v>
      </c>
      <c r="H51145" t="s">
        <v>36</v>
      </c>
      <c r="I51145" t="s">
        <v>37</v>
      </c>
      <c r="J51145" t="s">
        <v>37</v>
      </c>
      <c r="K51145" t="s">
        <v>38</v>
      </c>
      <c r="L51145" t="s">
        <v>123</v>
      </c>
      <c r="M51145">
        <v>0</v>
      </c>
      <c r="N51145" t="s">
        <v>127</v>
      </c>
      <c r="O51145" t="s">
        <v>133</v>
      </c>
      <c r="P51145" t="s">
        <v>156</v>
      </c>
      <c r="Q51145" t="s">
        <v>131</v>
      </c>
      <c r="R51145" t="s">
        <v>133</v>
      </c>
      <c r="S51145">
        <v>0</v>
      </c>
      <c r="T51145">
        <v>0</v>
      </c>
      <c r="U51145">
        <v>0</v>
      </c>
      <c r="V51145" t="s">
        <v>156</v>
      </c>
    </row>
    <row r="51146" spans="1:22" x14ac:dyDescent="0.2">
      <c r="A51146">
        <v>253376</v>
      </c>
      <c r="B51146" t="s">
        <v>19</v>
      </c>
      <c r="C51146" t="s">
        <v>26</v>
      </c>
      <c r="D51146" t="s">
        <v>29</v>
      </c>
      <c r="E51146" t="s">
        <v>5</v>
      </c>
      <c r="F51146">
        <v>4197.1450000000004</v>
      </c>
      <c r="G51146">
        <v>0</v>
      </c>
      <c r="H51146" t="s">
        <v>36</v>
      </c>
      <c r="I51146" t="s">
        <v>37</v>
      </c>
      <c r="J51146" t="s">
        <v>37</v>
      </c>
      <c r="K51146" t="s">
        <v>38</v>
      </c>
      <c r="L51146" t="s">
        <v>109</v>
      </c>
      <c r="M51146">
        <v>4</v>
      </c>
      <c r="N51146" t="s">
        <v>130</v>
      </c>
      <c r="O51146" t="s">
        <v>133</v>
      </c>
      <c r="P51146" t="s">
        <v>143</v>
      </c>
      <c r="Q51146" t="s">
        <v>131</v>
      </c>
      <c r="R51146" t="s">
        <v>133</v>
      </c>
      <c r="S51146">
        <v>1</v>
      </c>
      <c r="T51146">
        <v>0</v>
      </c>
      <c r="U51146">
        <v>0</v>
      </c>
      <c r="V51146" t="s">
        <v>143</v>
      </c>
    </row>
    <row r="51147" spans="1:22" x14ac:dyDescent="0.2">
      <c r="A51147">
        <v>253518</v>
      </c>
      <c r="B51147" t="s">
        <v>1</v>
      </c>
      <c r="C51147" t="s">
        <v>26</v>
      </c>
      <c r="D51147" t="s">
        <v>29</v>
      </c>
      <c r="E51147" t="s">
        <v>4</v>
      </c>
      <c r="F51147">
        <v>12467.9</v>
      </c>
      <c r="G51147">
        <v>0</v>
      </c>
      <c r="H51147" t="s">
        <v>40</v>
      </c>
      <c r="I51147" t="s">
        <v>37</v>
      </c>
      <c r="J51147" t="s">
        <v>37</v>
      </c>
      <c r="K51147" t="s">
        <v>39</v>
      </c>
      <c r="L51147" t="s">
        <v>102</v>
      </c>
      <c r="M51147">
        <v>15</v>
      </c>
      <c r="N51147" t="s">
        <v>129</v>
      </c>
      <c r="O51147" t="s">
        <v>132</v>
      </c>
      <c r="P51147" t="s">
        <v>152</v>
      </c>
      <c r="Q51147" t="s">
        <v>131</v>
      </c>
      <c r="R51147" t="s">
        <v>133</v>
      </c>
      <c r="S51147">
        <v>0</v>
      </c>
      <c r="T51147">
        <v>0</v>
      </c>
      <c r="U51147">
        <v>0</v>
      </c>
      <c r="V51147" t="s">
        <v>152</v>
      </c>
    </row>
    <row r="51148" spans="1:22" x14ac:dyDescent="0.2">
      <c r="A51148">
        <v>253518</v>
      </c>
      <c r="B51148" t="s">
        <v>1</v>
      </c>
      <c r="C51148" t="s">
        <v>26</v>
      </c>
      <c r="D51148" t="s">
        <v>29</v>
      </c>
      <c r="E51148" t="s">
        <v>6</v>
      </c>
      <c r="F51148">
        <v>23608.3</v>
      </c>
      <c r="G51148">
        <v>1</v>
      </c>
      <c r="H51148" t="s">
        <v>40</v>
      </c>
      <c r="I51148" t="s">
        <v>37</v>
      </c>
      <c r="J51148" t="s">
        <v>37</v>
      </c>
      <c r="K51148" t="s">
        <v>39</v>
      </c>
      <c r="L51148" t="s">
        <v>101</v>
      </c>
      <c r="M51148">
        <v>4</v>
      </c>
      <c r="N51148" t="s">
        <v>130</v>
      </c>
      <c r="O51148" t="s">
        <v>132</v>
      </c>
      <c r="P51148" t="s">
        <v>153</v>
      </c>
      <c r="Q51148" t="s">
        <v>131</v>
      </c>
      <c r="R51148" t="s">
        <v>133</v>
      </c>
      <c r="S51148">
        <v>1</v>
      </c>
      <c r="T51148">
        <v>1</v>
      </c>
      <c r="U51148">
        <v>0</v>
      </c>
      <c r="V51148" t="s">
        <v>153</v>
      </c>
    </row>
    <row r="51149" spans="1:22" x14ac:dyDescent="0.2">
      <c r="A51149">
        <v>253518</v>
      </c>
      <c r="B51149" t="s">
        <v>1</v>
      </c>
      <c r="C51149" t="s">
        <v>26</v>
      </c>
      <c r="D51149" t="s">
        <v>29</v>
      </c>
      <c r="E51149" t="s">
        <v>7</v>
      </c>
      <c r="F51149">
        <v>34624.6</v>
      </c>
      <c r="G51149">
        <v>0</v>
      </c>
      <c r="H51149" t="s">
        <v>40</v>
      </c>
      <c r="I51149" t="s">
        <v>37</v>
      </c>
      <c r="J51149" t="s">
        <v>37</v>
      </c>
      <c r="K51149" t="s">
        <v>39</v>
      </c>
      <c r="L51149" t="s">
        <v>125</v>
      </c>
      <c r="M51149">
        <v>3</v>
      </c>
      <c r="N51149" t="s">
        <v>130</v>
      </c>
      <c r="O51149" t="s">
        <v>133</v>
      </c>
      <c r="P51149" t="s">
        <v>155</v>
      </c>
      <c r="Q51149" t="s">
        <v>131</v>
      </c>
      <c r="R51149" t="s">
        <v>133</v>
      </c>
      <c r="S51149">
        <v>1</v>
      </c>
      <c r="T51149">
        <v>1</v>
      </c>
      <c r="U51149">
        <v>0</v>
      </c>
      <c r="V51149" t="s">
        <v>155</v>
      </c>
    </row>
    <row r="51150" spans="1:22" x14ac:dyDescent="0.2">
      <c r="A51150">
        <v>253518</v>
      </c>
      <c r="B51150" t="s">
        <v>1</v>
      </c>
      <c r="C51150" t="s">
        <v>26</v>
      </c>
      <c r="D51150" t="s">
        <v>29</v>
      </c>
      <c r="E51150" t="s">
        <v>8</v>
      </c>
      <c r="F51150">
        <v>14127.8</v>
      </c>
      <c r="G51150">
        <v>0</v>
      </c>
      <c r="H51150" t="s">
        <v>40</v>
      </c>
      <c r="I51150" t="s">
        <v>37</v>
      </c>
      <c r="J51150" t="s">
        <v>37</v>
      </c>
      <c r="K51150" t="s">
        <v>39</v>
      </c>
      <c r="L51150" t="s">
        <v>122</v>
      </c>
      <c r="M51150">
        <v>5</v>
      </c>
      <c r="N51150" t="s">
        <v>128</v>
      </c>
      <c r="O51150" t="s">
        <v>133</v>
      </c>
      <c r="P51150" t="s">
        <v>152</v>
      </c>
      <c r="Q51150" t="s">
        <v>131</v>
      </c>
      <c r="R51150" t="s">
        <v>133</v>
      </c>
      <c r="S51150">
        <v>0</v>
      </c>
      <c r="T51150">
        <v>0</v>
      </c>
      <c r="U51150">
        <v>0</v>
      </c>
      <c r="V51150" t="s">
        <v>152</v>
      </c>
    </row>
    <row r="51151" spans="1:22" x14ac:dyDescent="0.2">
      <c r="A51151">
        <v>253518</v>
      </c>
      <c r="B51151" t="s">
        <v>1</v>
      </c>
      <c r="C51151" t="s">
        <v>26</v>
      </c>
      <c r="D51151" t="s">
        <v>29</v>
      </c>
      <c r="E51151" t="s">
        <v>9</v>
      </c>
      <c r="F51151">
        <v>6335.3</v>
      </c>
      <c r="G51151">
        <v>0</v>
      </c>
      <c r="H51151" t="s">
        <v>40</v>
      </c>
      <c r="I51151" t="s">
        <v>37</v>
      </c>
      <c r="J51151" t="s">
        <v>37</v>
      </c>
      <c r="K51151" t="s">
        <v>39</v>
      </c>
      <c r="L51151" t="s">
        <v>88</v>
      </c>
      <c r="M51151">
        <v>14</v>
      </c>
      <c r="N51151" t="s">
        <v>129</v>
      </c>
      <c r="O51151" t="s">
        <v>133</v>
      </c>
      <c r="P51151" t="s">
        <v>151</v>
      </c>
      <c r="Q51151" t="s">
        <v>131</v>
      </c>
      <c r="R51151" t="s">
        <v>133</v>
      </c>
      <c r="S51151">
        <v>0</v>
      </c>
      <c r="T51151">
        <v>0</v>
      </c>
      <c r="U51151">
        <v>1</v>
      </c>
      <c r="V51151" t="s">
        <v>151</v>
      </c>
    </row>
    <row r="51152" spans="1:22" x14ac:dyDescent="0.2">
      <c r="A51152">
        <v>253518</v>
      </c>
      <c r="B51152" t="s">
        <v>1</v>
      </c>
      <c r="C51152" t="s">
        <v>26</v>
      </c>
      <c r="D51152" t="s">
        <v>29</v>
      </c>
      <c r="E51152" t="s">
        <v>10</v>
      </c>
      <c r="F51152">
        <v>51388.2</v>
      </c>
      <c r="G51152">
        <v>0</v>
      </c>
      <c r="H51152" t="s">
        <v>40</v>
      </c>
      <c r="I51152" t="s">
        <v>37</v>
      </c>
      <c r="J51152" t="s">
        <v>37</v>
      </c>
      <c r="K51152" t="s">
        <v>39</v>
      </c>
      <c r="L51152" t="s">
        <v>78</v>
      </c>
      <c r="M51152">
        <v>5</v>
      </c>
      <c r="N51152" t="s">
        <v>128</v>
      </c>
      <c r="O51152" t="s">
        <v>133</v>
      </c>
      <c r="P51152" t="s">
        <v>151</v>
      </c>
      <c r="Q51152" t="s">
        <v>131</v>
      </c>
      <c r="R51152" t="s">
        <v>133</v>
      </c>
      <c r="S51152">
        <v>0</v>
      </c>
      <c r="T51152">
        <v>0</v>
      </c>
      <c r="U51152">
        <v>1</v>
      </c>
      <c r="V51152" t="s">
        <v>151</v>
      </c>
    </row>
    <row r="51153" spans="1:22" x14ac:dyDescent="0.2">
      <c r="A51153">
        <v>253518</v>
      </c>
      <c r="B51153" t="s">
        <v>1</v>
      </c>
      <c r="C51153" t="s">
        <v>26</v>
      </c>
      <c r="D51153" t="s">
        <v>29</v>
      </c>
      <c r="E51153" t="s">
        <v>11</v>
      </c>
      <c r="F51153">
        <v>23758.3</v>
      </c>
      <c r="G51153">
        <v>0</v>
      </c>
      <c r="H51153" t="s">
        <v>40</v>
      </c>
      <c r="I51153" t="s">
        <v>37</v>
      </c>
      <c r="J51153" t="s">
        <v>37</v>
      </c>
      <c r="K51153" t="s">
        <v>39</v>
      </c>
      <c r="L51153" t="s">
        <v>77</v>
      </c>
      <c r="M51153">
        <v>13</v>
      </c>
      <c r="N51153" t="s">
        <v>129</v>
      </c>
      <c r="O51153" t="s">
        <v>133</v>
      </c>
      <c r="P51153" t="s">
        <v>154</v>
      </c>
      <c r="Q51153" t="s">
        <v>131</v>
      </c>
      <c r="R51153" t="s">
        <v>133</v>
      </c>
      <c r="S51153">
        <v>0</v>
      </c>
      <c r="T51153">
        <v>0</v>
      </c>
      <c r="U51153">
        <v>0</v>
      </c>
      <c r="V51153" t="s">
        <v>154</v>
      </c>
    </row>
    <row r="51154" spans="1:22" x14ac:dyDescent="0.2">
      <c r="A51154">
        <v>253518</v>
      </c>
      <c r="B51154" t="s">
        <v>1</v>
      </c>
      <c r="C51154" t="s">
        <v>26</v>
      </c>
      <c r="D51154" t="s">
        <v>29</v>
      </c>
      <c r="E51154" t="s">
        <v>12</v>
      </c>
      <c r="F51154">
        <v>15980.5</v>
      </c>
      <c r="G51154">
        <v>0</v>
      </c>
      <c r="H51154" t="s">
        <v>40</v>
      </c>
      <c r="I51154" t="s">
        <v>37</v>
      </c>
      <c r="J51154" t="s">
        <v>37</v>
      </c>
      <c r="K51154" t="s">
        <v>39</v>
      </c>
      <c r="L51154" t="s">
        <v>96</v>
      </c>
      <c r="M51154">
        <v>11</v>
      </c>
      <c r="N51154" t="s">
        <v>129</v>
      </c>
      <c r="O51154" t="s">
        <v>132</v>
      </c>
      <c r="P51154" t="s">
        <v>154</v>
      </c>
      <c r="Q51154" t="s">
        <v>131</v>
      </c>
      <c r="R51154" t="s">
        <v>133</v>
      </c>
      <c r="S51154">
        <v>0</v>
      </c>
      <c r="T51154">
        <v>1</v>
      </c>
      <c r="U51154">
        <v>0</v>
      </c>
      <c r="V51154" t="s">
        <v>154</v>
      </c>
    </row>
    <row r="51155" spans="1:22" x14ac:dyDescent="0.2">
      <c r="A51155">
        <v>253518</v>
      </c>
      <c r="B51155" t="s">
        <v>1</v>
      </c>
      <c r="C51155" t="s">
        <v>26</v>
      </c>
      <c r="D51155" t="s">
        <v>29</v>
      </c>
      <c r="E51155" t="s">
        <v>13</v>
      </c>
      <c r="F51155">
        <v>17647.3</v>
      </c>
      <c r="G51155">
        <v>0</v>
      </c>
      <c r="H51155" t="s">
        <v>40</v>
      </c>
      <c r="I51155" t="s">
        <v>37</v>
      </c>
      <c r="J51155" t="s">
        <v>37</v>
      </c>
      <c r="K51155" t="s">
        <v>39</v>
      </c>
      <c r="L51155" t="s">
        <v>97</v>
      </c>
      <c r="M51155">
        <v>14</v>
      </c>
      <c r="N51155" t="s">
        <v>129</v>
      </c>
      <c r="O51155" t="s">
        <v>132</v>
      </c>
      <c r="P51155" t="s">
        <v>145</v>
      </c>
      <c r="Q51155" t="s">
        <v>131</v>
      </c>
      <c r="R51155" t="s">
        <v>133</v>
      </c>
      <c r="S51155">
        <v>0</v>
      </c>
      <c r="T51155">
        <v>0</v>
      </c>
      <c r="U51155">
        <v>0</v>
      </c>
      <c r="V51155" t="s">
        <v>145</v>
      </c>
    </row>
    <row r="51156" spans="1:22" x14ac:dyDescent="0.2">
      <c r="A51156">
        <v>253518</v>
      </c>
      <c r="B51156" t="s">
        <v>1</v>
      </c>
      <c r="C51156" t="s">
        <v>26</v>
      </c>
      <c r="D51156" t="s">
        <v>29</v>
      </c>
      <c r="E51156" t="s">
        <v>14</v>
      </c>
      <c r="F51156">
        <v>18743.900000000001</v>
      </c>
      <c r="G51156">
        <v>0</v>
      </c>
      <c r="H51156" t="s">
        <v>40</v>
      </c>
      <c r="I51156" t="s">
        <v>37</v>
      </c>
      <c r="J51156" t="s">
        <v>37</v>
      </c>
      <c r="K51156" t="s">
        <v>39</v>
      </c>
      <c r="L51156" t="s">
        <v>123</v>
      </c>
      <c r="M51156">
        <v>0</v>
      </c>
      <c r="N51156" t="s">
        <v>127</v>
      </c>
      <c r="O51156" t="s">
        <v>133</v>
      </c>
      <c r="P51156" t="s">
        <v>156</v>
      </c>
      <c r="Q51156" t="s">
        <v>131</v>
      </c>
      <c r="R51156" t="s">
        <v>133</v>
      </c>
      <c r="S51156">
        <v>0</v>
      </c>
      <c r="T51156">
        <v>0</v>
      </c>
      <c r="U51156">
        <v>0</v>
      </c>
      <c r="V51156" t="s">
        <v>156</v>
      </c>
    </row>
    <row r="51157" spans="1:22" x14ac:dyDescent="0.2">
      <c r="A51157">
        <v>253518</v>
      </c>
      <c r="B51157" t="s">
        <v>1</v>
      </c>
      <c r="C51157" t="s">
        <v>26</v>
      </c>
      <c r="D51157" t="s">
        <v>29</v>
      </c>
      <c r="E51157" t="s">
        <v>15</v>
      </c>
      <c r="F51157">
        <v>22153</v>
      </c>
      <c r="G51157">
        <v>0</v>
      </c>
      <c r="H51157" t="s">
        <v>40</v>
      </c>
      <c r="I51157" t="s">
        <v>37</v>
      </c>
      <c r="J51157" t="s">
        <v>37</v>
      </c>
      <c r="K51157" t="s">
        <v>39</v>
      </c>
      <c r="L51157" t="s">
        <v>124</v>
      </c>
      <c r="M51157">
        <v>30</v>
      </c>
      <c r="N51157" t="s">
        <v>131</v>
      </c>
      <c r="O51157" t="s">
        <v>132</v>
      </c>
      <c r="P51157" t="s">
        <v>151</v>
      </c>
      <c r="Q51157" t="s">
        <v>131</v>
      </c>
      <c r="R51157" t="s">
        <v>133</v>
      </c>
      <c r="S51157">
        <v>1</v>
      </c>
      <c r="T51157">
        <v>0</v>
      </c>
      <c r="U51157">
        <v>1</v>
      </c>
      <c r="V51157" t="s">
        <v>151</v>
      </c>
    </row>
    <row r="51158" spans="1:22" x14ac:dyDescent="0.2">
      <c r="A51158">
        <v>253518</v>
      </c>
      <c r="B51158" t="s">
        <v>1</v>
      </c>
      <c r="C51158" t="s">
        <v>26</v>
      </c>
      <c r="D51158" t="s">
        <v>29</v>
      </c>
      <c r="E51158" t="s">
        <v>16</v>
      </c>
      <c r="F51158">
        <v>9540.2000000000007</v>
      </c>
      <c r="G51158">
        <v>1</v>
      </c>
      <c r="H51158" t="s">
        <v>40</v>
      </c>
      <c r="I51158" t="s">
        <v>37</v>
      </c>
      <c r="J51158" t="s">
        <v>37</v>
      </c>
      <c r="K51158" t="s">
        <v>39</v>
      </c>
      <c r="L51158" t="s">
        <v>94</v>
      </c>
      <c r="M51158">
        <v>18</v>
      </c>
      <c r="N51158" t="s">
        <v>131</v>
      </c>
      <c r="O51158" t="s">
        <v>133</v>
      </c>
      <c r="P51158" t="s">
        <v>142</v>
      </c>
      <c r="Q51158" t="s">
        <v>131</v>
      </c>
      <c r="R51158" t="s">
        <v>133</v>
      </c>
      <c r="S51158">
        <v>0</v>
      </c>
      <c r="T51158">
        <v>1</v>
      </c>
      <c r="U51158">
        <v>0</v>
      </c>
      <c r="V51158" t="s">
        <v>142</v>
      </c>
    </row>
    <row r="51159" spans="1:22" x14ac:dyDescent="0.2">
      <c r="A51159">
        <v>253518</v>
      </c>
      <c r="B51159" t="s">
        <v>1</v>
      </c>
      <c r="C51159" t="s">
        <v>26</v>
      </c>
      <c r="D51159" t="s">
        <v>29</v>
      </c>
      <c r="E51159" t="s">
        <v>17</v>
      </c>
      <c r="F51159">
        <v>7563.6</v>
      </c>
      <c r="G51159">
        <v>0</v>
      </c>
      <c r="H51159" t="s">
        <v>40</v>
      </c>
      <c r="I51159" t="s">
        <v>37</v>
      </c>
      <c r="J51159" t="s">
        <v>37</v>
      </c>
      <c r="K51159" t="s">
        <v>39</v>
      </c>
      <c r="L51159" t="s">
        <v>109</v>
      </c>
      <c r="M51159">
        <v>4</v>
      </c>
      <c r="N51159" t="s">
        <v>130</v>
      </c>
      <c r="O51159" t="s">
        <v>133</v>
      </c>
      <c r="P51159" t="s">
        <v>143</v>
      </c>
      <c r="Q51159" t="s">
        <v>131</v>
      </c>
      <c r="R51159" t="s">
        <v>133</v>
      </c>
      <c r="S51159">
        <v>1</v>
      </c>
      <c r="T51159">
        <v>0</v>
      </c>
      <c r="U51159">
        <v>0</v>
      </c>
      <c r="V51159" t="s">
        <v>143</v>
      </c>
    </row>
    <row r="51160" spans="1:22" x14ac:dyDescent="0.2">
      <c r="A51160">
        <v>253518</v>
      </c>
      <c r="B51160" t="s">
        <v>1</v>
      </c>
      <c r="C51160" t="s">
        <v>26</v>
      </c>
      <c r="D51160" t="s">
        <v>29</v>
      </c>
      <c r="E51160" t="s">
        <v>18</v>
      </c>
      <c r="F51160">
        <v>20551.8</v>
      </c>
      <c r="G51160">
        <v>0</v>
      </c>
      <c r="H51160" t="s">
        <v>40</v>
      </c>
      <c r="I51160" t="s">
        <v>37</v>
      </c>
      <c r="J51160" t="s">
        <v>37</v>
      </c>
      <c r="K51160" t="s">
        <v>39</v>
      </c>
      <c r="L51160" t="s">
        <v>103</v>
      </c>
      <c r="M51160">
        <v>15</v>
      </c>
      <c r="N51160" t="s">
        <v>129</v>
      </c>
      <c r="O51160" t="s">
        <v>132</v>
      </c>
      <c r="P51160" t="s">
        <v>152</v>
      </c>
      <c r="Q51160" t="s">
        <v>131</v>
      </c>
      <c r="R51160" t="s">
        <v>133</v>
      </c>
      <c r="S51160">
        <v>0</v>
      </c>
      <c r="T51160">
        <v>0</v>
      </c>
      <c r="U51160">
        <v>0</v>
      </c>
      <c r="V51160" t="s">
        <v>152</v>
      </c>
    </row>
    <row r="51161" spans="1:22" x14ac:dyDescent="0.2">
      <c r="A51161">
        <v>253518</v>
      </c>
      <c r="B51161" t="s">
        <v>1</v>
      </c>
      <c r="C51161" t="s">
        <v>26</v>
      </c>
      <c r="D51161" t="s">
        <v>29</v>
      </c>
      <c r="E51161" t="s">
        <v>5</v>
      </c>
      <c r="F51161">
        <v>21456.1</v>
      </c>
      <c r="G51161">
        <v>0</v>
      </c>
      <c r="H51161" t="s">
        <v>40</v>
      </c>
      <c r="I51161" t="s">
        <v>37</v>
      </c>
      <c r="J51161" t="s">
        <v>37</v>
      </c>
      <c r="K51161" t="s">
        <v>39</v>
      </c>
      <c r="L51161" t="s">
        <v>81</v>
      </c>
      <c r="M51161">
        <v>15</v>
      </c>
      <c r="N51161" t="s">
        <v>129</v>
      </c>
      <c r="O51161" t="s">
        <v>133</v>
      </c>
      <c r="P51161" t="s">
        <v>151</v>
      </c>
      <c r="Q51161" t="s">
        <v>131</v>
      </c>
      <c r="R51161" t="s">
        <v>133</v>
      </c>
      <c r="S51161">
        <v>1</v>
      </c>
      <c r="T51161">
        <v>0</v>
      </c>
      <c r="U51161">
        <v>0</v>
      </c>
      <c r="V51161" t="s">
        <v>151</v>
      </c>
    </row>
    <row r="51162" spans="1:22" x14ac:dyDescent="0.2">
      <c r="A51162">
        <v>253757</v>
      </c>
      <c r="B51162" t="s">
        <v>1</v>
      </c>
      <c r="C51162" t="s">
        <v>26</v>
      </c>
      <c r="D51162" t="s">
        <v>29</v>
      </c>
      <c r="E51162" t="s">
        <v>4</v>
      </c>
      <c r="F51162">
        <v>11951.76</v>
      </c>
      <c r="G51162">
        <v>0</v>
      </c>
      <c r="H51162" t="s">
        <v>40</v>
      </c>
      <c r="I51162" t="s">
        <v>37</v>
      </c>
      <c r="J51162" t="s">
        <v>37</v>
      </c>
      <c r="K51162" t="s">
        <v>38</v>
      </c>
      <c r="L51162" t="s">
        <v>103</v>
      </c>
      <c r="M51162">
        <v>15</v>
      </c>
      <c r="N51162" t="s">
        <v>129</v>
      </c>
      <c r="O51162" t="s">
        <v>132</v>
      </c>
      <c r="P51162" t="s">
        <v>152</v>
      </c>
      <c r="Q51162" t="s">
        <v>131</v>
      </c>
      <c r="R51162" t="s">
        <v>133</v>
      </c>
      <c r="S51162">
        <v>0</v>
      </c>
      <c r="T51162">
        <v>0</v>
      </c>
      <c r="U51162">
        <v>0</v>
      </c>
      <c r="V51162" t="s">
        <v>152</v>
      </c>
    </row>
    <row r="51163" spans="1:22" x14ac:dyDescent="0.2">
      <c r="A51163">
        <v>253757</v>
      </c>
      <c r="B51163" t="s">
        <v>1</v>
      </c>
      <c r="C51163" t="s">
        <v>26</v>
      </c>
      <c r="D51163" t="s">
        <v>29</v>
      </c>
      <c r="E51163" t="s">
        <v>6</v>
      </c>
      <c r="F51163">
        <v>14651.34</v>
      </c>
      <c r="G51163">
        <v>0</v>
      </c>
      <c r="H51163" t="s">
        <v>40</v>
      </c>
      <c r="I51163" t="s">
        <v>37</v>
      </c>
      <c r="J51163" t="s">
        <v>37</v>
      </c>
      <c r="K51163" t="s">
        <v>38</v>
      </c>
      <c r="L51163" t="s">
        <v>88</v>
      </c>
      <c r="M51163">
        <v>14</v>
      </c>
      <c r="N51163" t="s">
        <v>129</v>
      </c>
      <c r="O51163" t="s">
        <v>133</v>
      </c>
      <c r="P51163" t="s">
        <v>151</v>
      </c>
      <c r="Q51163" t="s">
        <v>131</v>
      </c>
      <c r="R51163" t="s">
        <v>133</v>
      </c>
      <c r="S51163">
        <v>0</v>
      </c>
      <c r="T51163">
        <v>0</v>
      </c>
      <c r="U51163">
        <v>1</v>
      </c>
      <c r="V51163" t="s">
        <v>151</v>
      </c>
    </row>
    <row r="51164" spans="1:22" x14ac:dyDescent="0.2">
      <c r="A51164">
        <v>253757</v>
      </c>
      <c r="B51164" t="s">
        <v>1</v>
      </c>
      <c r="C51164" t="s">
        <v>26</v>
      </c>
      <c r="D51164" t="s">
        <v>29</v>
      </c>
      <c r="E51164" t="s">
        <v>7</v>
      </c>
      <c r="F51164">
        <v>9626.32</v>
      </c>
      <c r="G51164">
        <v>1</v>
      </c>
      <c r="H51164" t="s">
        <v>40</v>
      </c>
      <c r="I51164" t="s">
        <v>37</v>
      </c>
      <c r="J51164" t="s">
        <v>37</v>
      </c>
      <c r="K51164" t="s">
        <v>38</v>
      </c>
      <c r="L51164" t="s">
        <v>124</v>
      </c>
      <c r="M51164">
        <v>30</v>
      </c>
      <c r="N51164" t="s">
        <v>131</v>
      </c>
      <c r="O51164" t="s">
        <v>132</v>
      </c>
      <c r="P51164" t="s">
        <v>151</v>
      </c>
      <c r="Q51164" t="s">
        <v>131</v>
      </c>
      <c r="R51164" t="s">
        <v>133</v>
      </c>
      <c r="S51164">
        <v>1</v>
      </c>
      <c r="T51164">
        <v>0</v>
      </c>
      <c r="U51164">
        <v>1</v>
      </c>
      <c r="V51164" t="s">
        <v>151</v>
      </c>
    </row>
    <row r="51165" spans="1:22" x14ac:dyDescent="0.2">
      <c r="A51165">
        <v>253757</v>
      </c>
      <c r="B51165" t="s">
        <v>1</v>
      </c>
      <c r="C51165" t="s">
        <v>26</v>
      </c>
      <c r="D51165" t="s">
        <v>29</v>
      </c>
      <c r="E51165" t="s">
        <v>8</v>
      </c>
      <c r="F51165">
        <v>15722.4</v>
      </c>
      <c r="G51165">
        <v>0</v>
      </c>
      <c r="H51165" t="s">
        <v>40</v>
      </c>
      <c r="I51165" t="s">
        <v>37</v>
      </c>
      <c r="J51165" t="s">
        <v>37</v>
      </c>
      <c r="K51165" t="s">
        <v>38</v>
      </c>
      <c r="L51165" t="s">
        <v>109</v>
      </c>
      <c r="M51165">
        <v>4</v>
      </c>
      <c r="N51165" t="s">
        <v>130</v>
      </c>
      <c r="O51165" t="s">
        <v>133</v>
      </c>
      <c r="P51165" t="s">
        <v>143</v>
      </c>
      <c r="Q51165" t="s">
        <v>131</v>
      </c>
      <c r="R51165" t="s">
        <v>133</v>
      </c>
      <c r="S51165">
        <v>1</v>
      </c>
      <c r="T51165">
        <v>0</v>
      </c>
      <c r="U51165">
        <v>0</v>
      </c>
      <c r="V51165" t="s">
        <v>143</v>
      </c>
    </row>
    <row r="51166" spans="1:22" x14ac:dyDescent="0.2">
      <c r="A51166">
        <v>253757</v>
      </c>
      <c r="B51166" t="s">
        <v>1</v>
      </c>
      <c r="C51166" t="s">
        <v>26</v>
      </c>
      <c r="D51166" t="s">
        <v>29</v>
      </c>
      <c r="E51166" t="s">
        <v>9</v>
      </c>
      <c r="F51166">
        <v>14455.06</v>
      </c>
      <c r="G51166">
        <v>1</v>
      </c>
      <c r="H51166" t="s">
        <v>40</v>
      </c>
      <c r="I51166" t="s">
        <v>37</v>
      </c>
      <c r="J51166" t="s">
        <v>37</v>
      </c>
      <c r="K51166" t="s">
        <v>38</v>
      </c>
      <c r="L51166" t="s">
        <v>94</v>
      </c>
      <c r="M51166">
        <v>18</v>
      </c>
      <c r="N51166" t="s">
        <v>131</v>
      </c>
      <c r="O51166" t="s">
        <v>133</v>
      </c>
      <c r="P51166" t="s">
        <v>142</v>
      </c>
      <c r="Q51166" t="s">
        <v>131</v>
      </c>
      <c r="R51166" t="s">
        <v>133</v>
      </c>
      <c r="S51166">
        <v>0</v>
      </c>
      <c r="T51166">
        <v>1</v>
      </c>
      <c r="U51166">
        <v>0</v>
      </c>
      <c r="V51166" t="s">
        <v>142</v>
      </c>
    </row>
    <row r="51167" spans="1:22" x14ac:dyDescent="0.2">
      <c r="A51167">
        <v>253757</v>
      </c>
      <c r="B51167" t="s">
        <v>1</v>
      </c>
      <c r="C51167" t="s">
        <v>26</v>
      </c>
      <c r="D51167" t="s">
        <v>29</v>
      </c>
      <c r="E51167" t="s">
        <v>10</v>
      </c>
      <c r="F51167">
        <v>8953.2800000000007</v>
      </c>
      <c r="G51167">
        <v>0</v>
      </c>
      <c r="H51167" t="s">
        <v>40</v>
      </c>
      <c r="I51167" t="s">
        <v>37</v>
      </c>
      <c r="J51167" t="s">
        <v>37</v>
      </c>
      <c r="K51167" t="s">
        <v>38</v>
      </c>
      <c r="L51167" t="s">
        <v>96</v>
      </c>
      <c r="M51167">
        <v>11</v>
      </c>
      <c r="N51167" t="s">
        <v>129</v>
      </c>
      <c r="O51167" t="s">
        <v>132</v>
      </c>
      <c r="P51167" t="s">
        <v>154</v>
      </c>
      <c r="Q51167" t="s">
        <v>131</v>
      </c>
      <c r="R51167" t="s">
        <v>133</v>
      </c>
      <c r="S51167">
        <v>0</v>
      </c>
      <c r="T51167">
        <v>1</v>
      </c>
      <c r="U51167">
        <v>0</v>
      </c>
      <c r="V51167" t="s">
        <v>154</v>
      </c>
    </row>
    <row r="51168" spans="1:22" x14ac:dyDescent="0.2">
      <c r="A51168">
        <v>253757</v>
      </c>
      <c r="B51168" t="s">
        <v>1</v>
      </c>
      <c r="C51168" t="s">
        <v>26</v>
      </c>
      <c r="D51168" t="s">
        <v>29</v>
      </c>
      <c r="E51168" t="s">
        <v>11</v>
      </c>
      <c r="F51168">
        <v>30817.62</v>
      </c>
      <c r="G51168">
        <v>0</v>
      </c>
      <c r="H51168" t="s">
        <v>40</v>
      </c>
      <c r="I51168" t="s">
        <v>37</v>
      </c>
      <c r="J51168" t="s">
        <v>37</v>
      </c>
      <c r="K51168" t="s">
        <v>38</v>
      </c>
      <c r="L51168" t="s">
        <v>78</v>
      </c>
      <c r="M51168">
        <v>5</v>
      </c>
      <c r="N51168" t="s">
        <v>128</v>
      </c>
      <c r="O51168" t="s">
        <v>133</v>
      </c>
      <c r="P51168" t="s">
        <v>151</v>
      </c>
      <c r="Q51168" t="s">
        <v>131</v>
      </c>
      <c r="R51168" t="s">
        <v>133</v>
      </c>
      <c r="S51168">
        <v>0</v>
      </c>
      <c r="T51168">
        <v>0</v>
      </c>
      <c r="U51168">
        <v>1</v>
      </c>
      <c r="V51168" t="s">
        <v>151</v>
      </c>
    </row>
    <row r="51169" spans="1:22" x14ac:dyDescent="0.2">
      <c r="A51169">
        <v>253757</v>
      </c>
      <c r="B51169" t="s">
        <v>1</v>
      </c>
      <c r="C51169" t="s">
        <v>26</v>
      </c>
      <c r="D51169" t="s">
        <v>29</v>
      </c>
      <c r="E51169" t="s">
        <v>12</v>
      </c>
      <c r="F51169">
        <v>18297.48</v>
      </c>
      <c r="G51169">
        <v>1</v>
      </c>
      <c r="H51169" t="s">
        <v>40</v>
      </c>
      <c r="I51169" t="s">
        <v>37</v>
      </c>
      <c r="J51169" t="s">
        <v>37</v>
      </c>
      <c r="K51169" t="s">
        <v>38</v>
      </c>
      <c r="L51169" t="s">
        <v>123</v>
      </c>
      <c r="M51169">
        <v>0</v>
      </c>
      <c r="N51169" t="s">
        <v>127</v>
      </c>
      <c r="O51169" t="s">
        <v>133</v>
      </c>
      <c r="P51169" t="s">
        <v>156</v>
      </c>
      <c r="Q51169" t="s">
        <v>131</v>
      </c>
      <c r="R51169" t="s">
        <v>133</v>
      </c>
      <c r="S51169">
        <v>0</v>
      </c>
      <c r="T51169">
        <v>0</v>
      </c>
      <c r="U51169">
        <v>0</v>
      </c>
      <c r="V51169" t="s">
        <v>156</v>
      </c>
    </row>
    <row r="51170" spans="1:22" x14ac:dyDescent="0.2">
      <c r="A51170">
        <v>253757</v>
      </c>
      <c r="B51170" t="s">
        <v>1</v>
      </c>
      <c r="C51170" t="s">
        <v>26</v>
      </c>
      <c r="D51170" t="s">
        <v>29</v>
      </c>
      <c r="E51170" t="s">
        <v>13</v>
      </c>
      <c r="F51170">
        <v>11977.64</v>
      </c>
      <c r="G51170">
        <v>0</v>
      </c>
      <c r="H51170" t="s">
        <v>40</v>
      </c>
      <c r="I51170" t="s">
        <v>37</v>
      </c>
      <c r="J51170" t="s">
        <v>37</v>
      </c>
      <c r="K51170" t="s">
        <v>38</v>
      </c>
      <c r="L51170" t="s">
        <v>81</v>
      </c>
      <c r="M51170">
        <v>15</v>
      </c>
      <c r="N51170" t="s">
        <v>129</v>
      </c>
      <c r="O51170" t="s">
        <v>133</v>
      </c>
      <c r="P51170" t="s">
        <v>151</v>
      </c>
      <c r="Q51170" t="s">
        <v>131</v>
      </c>
      <c r="R51170" t="s">
        <v>133</v>
      </c>
      <c r="S51170">
        <v>1</v>
      </c>
      <c r="T51170">
        <v>0</v>
      </c>
      <c r="U51170">
        <v>0</v>
      </c>
      <c r="V51170" t="s">
        <v>151</v>
      </c>
    </row>
    <row r="51171" spans="1:22" x14ac:dyDescent="0.2">
      <c r="A51171">
        <v>253757</v>
      </c>
      <c r="B51171" t="s">
        <v>1</v>
      </c>
      <c r="C51171" t="s">
        <v>26</v>
      </c>
      <c r="D51171" t="s">
        <v>29</v>
      </c>
      <c r="E51171" t="s">
        <v>14</v>
      </c>
      <c r="F51171">
        <v>10947.74</v>
      </c>
      <c r="G51171">
        <v>1</v>
      </c>
      <c r="H51171" t="s">
        <v>40</v>
      </c>
      <c r="I51171" t="s">
        <v>37</v>
      </c>
      <c r="J51171" t="s">
        <v>37</v>
      </c>
      <c r="K51171" t="s">
        <v>38</v>
      </c>
      <c r="L51171" t="s">
        <v>101</v>
      </c>
      <c r="M51171">
        <v>4</v>
      </c>
      <c r="N51171" t="s">
        <v>130</v>
      </c>
      <c r="O51171" t="s">
        <v>132</v>
      </c>
      <c r="P51171" t="s">
        <v>153</v>
      </c>
      <c r="Q51171" t="s">
        <v>131</v>
      </c>
      <c r="R51171" t="s">
        <v>133</v>
      </c>
      <c r="S51171">
        <v>1</v>
      </c>
      <c r="T51171">
        <v>1</v>
      </c>
      <c r="U51171">
        <v>0</v>
      </c>
      <c r="V51171" t="s">
        <v>153</v>
      </c>
    </row>
    <row r="51172" spans="1:22" x14ac:dyDescent="0.2">
      <c r="A51172">
        <v>253757</v>
      </c>
      <c r="B51172" t="s">
        <v>1</v>
      </c>
      <c r="C51172" t="s">
        <v>26</v>
      </c>
      <c r="D51172" t="s">
        <v>29</v>
      </c>
      <c r="E51172" t="s">
        <v>15</v>
      </c>
      <c r="F51172">
        <v>13623.46</v>
      </c>
      <c r="G51172">
        <v>1</v>
      </c>
      <c r="H51172" t="s">
        <v>40</v>
      </c>
      <c r="I51172" t="s">
        <v>37</v>
      </c>
      <c r="J51172" t="s">
        <v>37</v>
      </c>
      <c r="K51172" t="s">
        <v>38</v>
      </c>
      <c r="L51172" t="s">
        <v>77</v>
      </c>
      <c r="M51172">
        <v>13</v>
      </c>
      <c r="N51172" t="s">
        <v>129</v>
      </c>
      <c r="O51172" t="s">
        <v>133</v>
      </c>
      <c r="P51172" t="s">
        <v>154</v>
      </c>
      <c r="Q51172" t="s">
        <v>131</v>
      </c>
      <c r="R51172" t="s">
        <v>133</v>
      </c>
      <c r="S51172">
        <v>0</v>
      </c>
      <c r="T51172">
        <v>0</v>
      </c>
      <c r="U51172">
        <v>0</v>
      </c>
      <c r="V51172" t="s">
        <v>154</v>
      </c>
    </row>
    <row r="51173" spans="1:22" x14ac:dyDescent="0.2">
      <c r="A51173">
        <v>253757</v>
      </c>
      <c r="B51173" t="s">
        <v>1</v>
      </c>
      <c r="C51173" t="s">
        <v>26</v>
      </c>
      <c r="D51173" t="s">
        <v>29</v>
      </c>
      <c r="E51173" t="s">
        <v>16</v>
      </c>
      <c r="F51173">
        <v>14023.4</v>
      </c>
      <c r="G51173">
        <v>0</v>
      </c>
      <c r="H51173" t="s">
        <v>40</v>
      </c>
      <c r="I51173" t="s">
        <v>37</v>
      </c>
      <c r="J51173" t="s">
        <v>37</v>
      </c>
      <c r="K51173" t="s">
        <v>38</v>
      </c>
      <c r="L51173" t="s">
        <v>97</v>
      </c>
      <c r="M51173">
        <v>14</v>
      </c>
      <c r="N51173" t="s">
        <v>129</v>
      </c>
      <c r="O51173" t="s">
        <v>132</v>
      </c>
      <c r="P51173" t="s">
        <v>145</v>
      </c>
      <c r="Q51173" t="s">
        <v>131</v>
      </c>
      <c r="R51173" t="s">
        <v>133</v>
      </c>
      <c r="S51173">
        <v>0</v>
      </c>
      <c r="T51173">
        <v>0</v>
      </c>
      <c r="U51173">
        <v>0</v>
      </c>
      <c r="V51173" t="s">
        <v>145</v>
      </c>
    </row>
    <row r="51174" spans="1:22" x14ac:dyDescent="0.2">
      <c r="A51174">
        <v>253757</v>
      </c>
      <c r="B51174" t="s">
        <v>1</v>
      </c>
      <c r="C51174" t="s">
        <v>26</v>
      </c>
      <c r="D51174" t="s">
        <v>29</v>
      </c>
      <c r="E51174" t="s">
        <v>17</v>
      </c>
      <c r="F51174">
        <v>7267.4</v>
      </c>
      <c r="G51174">
        <v>0</v>
      </c>
      <c r="H51174" t="s">
        <v>40</v>
      </c>
      <c r="I51174" t="s">
        <v>37</v>
      </c>
      <c r="J51174" t="s">
        <v>37</v>
      </c>
      <c r="K51174" t="s">
        <v>38</v>
      </c>
      <c r="L51174" t="s">
        <v>125</v>
      </c>
      <c r="M51174">
        <v>3</v>
      </c>
      <c r="N51174" t="s">
        <v>130</v>
      </c>
      <c r="O51174" t="s">
        <v>133</v>
      </c>
      <c r="P51174" t="s">
        <v>155</v>
      </c>
      <c r="Q51174" t="s">
        <v>131</v>
      </c>
      <c r="R51174" t="s">
        <v>133</v>
      </c>
      <c r="S51174">
        <v>1</v>
      </c>
      <c r="T51174">
        <v>1</v>
      </c>
      <c r="U51174">
        <v>0</v>
      </c>
      <c r="V51174" t="s">
        <v>155</v>
      </c>
    </row>
    <row r="51175" spans="1:22" x14ac:dyDescent="0.2">
      <c r="A51175">
        <v>253757</v>
      </c>
      <c r="B51175" t="s">
        <v>1</v>
      </c>
      <c r="C51175" t="s">
        <v>26</v>
      </c>
      <c r="D51175" t="s">
        <v>29</v>
      </c>
      <c r="E51175" t="s">
        <v>18</v>
      </c>
      <c r="F51175">
        <v>18511.919999999998</v>
      </c>
      <c r="G51175">
        <v>0</v>
      </c>
      <c r="H51175" t="s">
        <v>40</v>
      </c>
      <c r="I51175" t="s">
        <v>37</v>
      </c>
      <c r="J51175" t="s">
        <v>37</v>
      </c>
      <c r="K51175" t="s">
        <v>38</v>
      </c>
      <c r="L51175" t="s">
        <v>102</v>
      </c>
      <c r="M51175">
        <v>15</v>
      </c>
      <c r="N51175" t="s">
        <v>129</v>
      </c>
      <c r="O51175" t="s">
        <v>132</v>
      </c>
      <c r="P51175" t="s">
        <v>152</v>
      </c>
      <c r="Q51175" t="s">
        <v>131</v>
      </c>
      <c r="R51175" t="s">
        <v>133</v>
      </c>
      <c r="S51175">
        <v>0</v>
      </c>
      <c r="T51175">
        <v>0</v>
      </c>
      <c r="U51175">
        <v>0</v>
      </c>
      <c r="V51175" t="s">
        <v>152</v>
      </c>
    </row>
    <row r="51176" spans="1:22" x14ac:dyDescent="0.2">
      <c r="A51176">
        <v>253757</v>
      </c>
      <c r="B51176" t="s">
        <v>1</v>
      </c>
      <c r="C51176" t="s">
        <v>26</v>
      </c>
      <c r="D51176" t="s">
        <v>29</v>
      </c>
      <c r="E51176" t="s">
        <v>5</v>
      </c>
      <c r="F51176">
        <v>36875.480000000003</v>
      </c>
      <c r="G51176">
        <v>0</v>
      </c>
      <c r="H51176" t="s">
        <v>40</v>
      </c>
      <c r="I51176" t="s">
        <v>37</v>
      </c>
      <c r="J51176" t="s">
        <v>37</v>
      </c>
      <c r="K51176" t="s">
        <v>38</v>
      </c>
      <c r="L51176" t="s">
        <v>122</v>
      </c>
      <c r="M51176">
        <v>5</v>
      </c>
      <c r="N51176" t="s">
        <v>128</v>
      </c>
      <c r="O51176" t="s">
        <v>133</v>
      </c>
      <c r="P51176" t="s">
        <v>152</v>
      </c>
      <c r="Q51176" t="s">
        <v>131</v>
      </c>
      <c r="R51176" t="s">
        <v>133</v>
      </c>
      <c r="S51176">
        <v>0</v>
      </c>
      <c r="T51176">
        <v>0</v>
      </c>
      <c r="U51176">
        <v>0</v>
      </c>
      <c r="V51176" t="s">
        <v>152</v>
      </c>
    </row>
    <row r="51177" spans="1:22" x14ac:dyDescent="0.2">
      <c r="A51177">
        <v>253764</v>
      </c>
      <c r="B51177" t="s">
        <v>1</v>
      </c>
      <c r="C51177" t="s">
        <v>26</v>
      </c>
      <c r="D51177" t="s">
        <v>29</v>
      </c>
      <c r="E51177" t="s">
        <v>4</v>
      </c>
      <c r="F51177">
        <v>35466.449999999997</v>
      </c>
      <c r="G51177">
        <v>1</v>
      </c>
      <c r="H51177" t="s">
        <v>40</v>
      </c>
      <c r="I51177" t="s">
        <v>37</v>
      </c>
      <c r="J51177" t="s">
        <v>37</v>
      </c>
      <c r="K51177" t="s">
        <v>39</v>
      </c>
      <c r="L51177" t="s">
        <v>124</v>
      </c>
      <c r="M51177">
        <v>30</v>
      </c>
      <c r="N51177" t="s">
        <v>131</v>
      </c>
      <c r="O51177" t="s">
        <v>132</v>
      </c>
      <c r="P51177" t="s">
        <v>151</v>
      </c>
      <c r="Q51177" t="s">
        <v>131</v>
      </c>
      <c r="R51177" t="s">
        <v>133</v>
      </c>
      <c r="S51177">
        <v>1</v>
      </c>
      <c r="T51177">
        <v>0</v>
      </c>
      <c r="U51177">
        <v>1</v>
      </c>
      <c r="V51177" t="s">
        <v>151</v>
      </c>
    </row>
    <row r="51178" spans="1:22" x14ac:dyDescent="0.2">
      <c r="A51178">
        <v>253764</v>
      </c>
      <c r="B51178" t="s">
        <v>1</v>
      </c>
      <c r="C51178" t="s">
        <v>26</v>
      </c>
      <c r="D51178" t="s">
        <v>29</v>
      </c>
      <c r="E51178" t="s">
        <v>6</v>
      </c>
      <c r="F51178">
        <v>20917.53</v>
      </c>
      <c r="G51178">
        <v>0</v>
      </c>
      <c r="H51178" t="s">
        <v>40</v>
      </c>
      <c r="I51178" t="s">
        <v>37</v>
      </c>
      <c r="J51178" t="s">
        <v>37</v>
      </c>
      <c r="K51178" t="s">
        <v>39</v>
      </c>
      <c r="L51178" t="s">
        <v>125</v>
      </c>
      <c r="M51178">
        <v>3</v>
      </c>
      <c r="N51178" t="s">
        <v>130</v>
      </c>
      <c r="O51178" t="s">
        <v>133</v>
      </c>
      <c r="P51178" t="s">
        <v>155</v>
      </c>
      <c r="Q51178" t="s">
        <v>131</v>
      </c>
      <c r="R51178" t="s">
        <v>133</v>
      </c>
      <c r="S51178">
        <v>1</v>
      </c>
      <c r="T51178">
        <v>1</v>
      </c>
      <c r="U51178">
        <v>0</v>
      </c>
      <c r="V51178" t="s">
        <v>155</v>
      </c>
    </row>
    <row r="51179" spans="1:22" x14ac:dyDescent="0.2">
      <c r="A51179">
        <v>253764</v>
      </c>
      <c r="B51179" t="s">
        <v>1</v>
      </c>
      <c r="C51179" t="s">
        <v>26</v>
      </c>
      <c r="D51179" t="s">
        <v>29</v>
      </c>
      <c r="E51179" t="s">
        <v>7</v>
      </c>
      <c r="F51179">
        <v>41105.324999999997</v>
      </c>
      <c r="G51179">
        <v>0</v>
      </c>
      <c r="H51179" t="s">
        <v>40</v>
      </c>
      <c r="I51179" t="s">
        <v>37</v>
      </c>
      <c r="J51179" t="s">
        <v>37</v>
      </c>
      <c r="K51179" t="s">
        <v>39</v>
      </c>
      <c r="L51179" t="s">
        <v>77</v>
      </c>
      <c r="M51179">
        <v>13</v>
      </c>
      <c r="N51179" t="s">
        <v>129</v>
      </c>
      <c r="O51179" t="s">
        <v>133</v>
      </c>
      <c r="P51179" t="s">
        <v>154</v>
      </c>
      <c r="Q51179" t="s">
        <v>131</v>
      </c>
      <c r="R51179" t="s">
        <v>133</v>
      </c>
      <c r="S51179">
        <v>0</v>
      </c>
      <c r="T51179">
        <v>0</v>
      </c>
      <c r="U51179">
        <v>0</v>
      </c>
      <c r="V51179" t="s">
        <v>154</v>
      </c>
    </row>
    <row r="51180" spans="1:22" x14ac:dyDescent="0.2">
      <c r="A51180">
        <v>253764</v>
      </c>
      <c r="B51180" t="s">
        <v>1</v>
      </c>
      <c r="C51180" t="s">
        <v>26</v>
      </c>
      <c r="D51180" t="s">
        <v>29</v>
      </c>
      <c r="E51180" t="s">
        <v>8</v>
      </c>
      <c r="F51180">
        <v>40027.339999999997</v>
      </c>
      <c r="G51180">
        <v>0</v>
      </c>
      <c r="H51180" t="s">
        <v>40</v>
      </c>
      <c r="I51180" t="s">
        <v>37</v>
      </c>
      <c r="J51180" t="s">
        <v>37</v>
      </c>
      <c r="K51180" t="s">
        <v>39</v>
      </c>
      <c r="L51180" t="s">
        <v>122</v>
      </c>
      <c r="M51180">
        <v>5</v>
      </c>
      <c r="N51180" t="s">
        <v>128</v>
      </c>
      <c r="O51180" t="s">
        <v>133</v>
      </c>
      <c r="P51180" t="s">
        <v>152</v>
      </c>
      <c r="Q51180" t="s">
        <v>131</v>
      </c>
      <c r="R51180" t="s">
        <v>133</v>
      </c>
      <c r="S51180">
        <v>0</v>
      </c>
      <c r="T51180">
        <v>0</v>
      </c>
      <c r="U51180">
        <v>0</v>
      </c>
      <c r="V51180" t="s">
        <v>152</v>
      </c>
    </row>
    <row r="51181" spans="1:22" x14ac:dyDescent="0.2">
      <c r="A51181">
        <v>253764</v>
      </c>
      <c r="B51181" t="s">
        <v>1</v>
      </c>
      <c r="C51181" t="s">
        <v>26</v>
      </c>
      <c r="D51181" t="s">
        <v>29</v>
      </c>
      <c r="E51181" t="s">
        <v>9</v>
      </c>
      <c r="F51181">
        <v>44280.544999999998</v>
      </c>
      <c r="G51181">
        <v>0</v>
      </c>
      <c r="H51181" t="s">
        <v>40</v>
      </c>
      <c r="I51181" t="s">
        <v>37</v>
      </c>
      <c r="J51181" t="s">
        <v>37</v>
      </c>
      <c r="K51181" t="s">
        <v>39</v>
      </c>
      <c r="L51181" t="s">
        <v>81</v>
      </c>
      <c r="M51181">
        <v>15</v>
      </c>
      <c r="N51181" t="s">
        <v>129</v>
      </c>
      <c r="O51181" t="s">
        <v>133</v>
      </c>
      <c r="P51181" t="s">
        <v>151</v>
      </c>
      <c r="Q51181" t="s">
        <v>131</v>
      </c>
      <c r="R51181" t="s">
        <v>133</v>
      </c>
      <c r="S51181">
        <v>1</v>
      </c>
      <c r="T51181">
        <v>0</v>
      </c>
      <c r="U51181">
        <v>0</v>
      </c>
      <c r="V51181" t="s">
        <v>151</v>
      </c>
    </row>
    <row r="51182" spans="1:22" x14ac:dyDescent="0.2">
      <c r="A51182">
        <v>253764</v>
      </c>
      <c r="B51182" t="s">
        <v>1</v>
      </c>
      <c r="C51182" t="s">
        <v>26</v>
      </c>
      <c r="D51182" t="s">
        <v>29</v>
      </c>
      <c r="E51182" t="s">
        <v>10</v>
      </c>
      <c r="F51182">
        <v>28250.115000000002</v>
      </c>
      <c r="G51182">
        <v>0</v>
      </c>
      <c r="H51182" t="s">
        <v>40</v>
      </c>
      <c r="I51182" t="s">
        <v>37</v>
      </c>
      <c r="J51182" t="s">
        <v>37</v>
      </c>
      <c r="K51182" t="s">
        <v>39</v>
      </c>
      <c r="L51182" t="s">
        <v>103</v>
      </c>
      <c r="M51182">
        <v>15</v>
      </c>
      <c r="N51182" t="s">
        <v>129</v>
      </c>
      <c r="O51182" t="s">
        <v>132</v>
      </c>
      <c r="P51182" t="s">
        <v>152</v>
      </c>
      <c r="Q51182" t="s">
        <v>131</v>
      </c>
      <c r="R51182" t="s">
        <v>133</v>
      </c>
      <c r="S51182">
        <v>0</v>
      </c>
      <c r="T51182">
        <v>0</v>
      </c>
      <c r="U51182">
        <v>0</v>
      </c>
      <c r="V51182" t="s">
        <v>152</v>
      </c>
    </row>
    <row r="51183" spans="1:22" x14ac:dyDescent="0.2">
      <c r="A51183">
        <v>253764</v>
      </c>
      <c r="B51183" t="s">
        <v>1</v>
      </c>
      <c r="C51183" t="s">
        <v>26</v>
      </c>
      <c r="D51183" t="s">
        <v>29</v>
      </c>
      <c r="E51183" t="s">
        <v>11</v>
      </c>
      <c r="F51183">
        <v>18183.165000000001</v>
      </c>
      <c r="G51183">
        <v>1</v>
      </c>
      <c r="H51183" t="s">
        <v>40</v>
      </c>
      <c r="I51183" t="s">
        <v>37</v>
      </c>
      <c r="J51183" t="s">
        <v>37</v>
      </c>
      <c r="K51183" t="s">
        <v>39</v>
      </c>
      <c r="L51183" t="s">
        <v>94</v>
      </c>
      <c r="M51183">
        <v>18</v>
      </c>
      <c r="N51183" t="s">
        <v>131</v>
      </c>
      <c r="O51183" t="s">
        <v>133</v>
      </c>
      <c r="P51183" t="s">
        <v>142</v>
      </c>
      <c r="Q51183" t="s">
        <v>131</v>
      </c>
      <c r="R51183" t="s">
        <v>133</v>
      </c>
      <c r="S51183">
        <v>0</v>
      </c>
      <c r="T51183">
        <v>1</v>
      </c>
      <c r="U51183">
        <v>0</v>
      </c>
      <c r="V51183" t="s">
        <v>142</v>
      </c>
    </row>
    <row r="51184" spans="1:22" x14ac:dyDescent="0.2">
      <c r="A51184">
        <v>253764</v>
      </c>
      <c r="B51184" t="s">
        <v>1</v>
      </c>
      <c r="C51184" t="s">
        <v>26</v>
      </c>
      <c r="D51184" t="s">
        <v>29</v>
      </c>
      <c r="E51184" t="s">
        <v>12</v>
      </c>
      <c r="F51184">
        <v>9177.99</v>
      </c>
      <c r="G51184">
        <v>1</v>
      </c>
      <c r="H51184" t="s">
        <v>40</v>
      </c>
      <c r="I51184" t="s">
        <v>37</v>
      </c>
      <c r="J51184" t="s">
        <v>37</v>
      </c>
      <c r="K51184" t="s">
        <v>39</v>
      </c>
      <c r="L51184" t="s">
        <v>101</v>
      </c>
      <c r="M51184">
        <v>4</v>
      </c>
      <c r="N51184" t="s">
        <v>130</v>
      </c>
      <c r="O51184" t="s">
        <v>132</v>
      </c>
      <c r="P51184" t="s">
        <v>153</v>
      </c>
      <c r="Q51184" t="s">
        <v>131</v>
      </c>
      <c r="R51184" t="s">
        <v>133</v>
      </c>
      <c r="S51184">
        <v>1</v>
      </c>
      <c r="T51184">
        <v>1</v>
      </c>
      <c r="U51184">
        <v>0</v>
      </c>
      <c r="V51184" t="s">
        <v>153</v>
      </c>
    </row>
    <row r="51185" spans="1:22" x14ac:dyDescent="0.2">
      <c r="A51185">
        <v>253764</v>
      </c>
      <c r="B51185" t="s">
        <v>1</v>
      </c>
      <c r="C51185" t="s">
        <v>26</v>
      </c>
      <c r="D51185" t="s">
        <v>29</v>
      </c>
      <c r="E51185" t="s">
        <v>13</v>
      </c>
      <c r="F51185">
        <v>9566.32</v>
      </c>
      <c r="G51185">
        <v>1</v>
      </c>
      <c r="H51185" t="s">
        <v>40</v>
      </c>
      <c r="I51185" t="s">
        <v>37</v>
      </c>
      <c r="J51185" t="s">
        <v>37</v>
      </c>
      <c r="K51185" t="s">
        <v>39</v>
      </c>
      <c r="L51185" t="s">
        <v>96</v>
      </c>
      <c r="M51185">
        <v>11</v>
      </c>
      <c r="N51185" t="s">
        <v>129</v>
      </c>
      <c r="O51185" t="s">
        <v>132</v>
      </c>
      <c r="P51185" t="s">
        <v>154</v>
      </c>
      <c r="Q51185" t="s">
        <v>131</v>
      </c>
      <c r="R51185" t="s">
        <v>133</v>
      </c>
      <c r="S51185">
        <v>0</v>
      </c>
      <c r="T51185">
        <v>1</v>
      </c>
      <c r="U51185">
        <v>0</v>
      </c>
      <c r="V51185" t="s">
        <v>154</v>
      </c>
    </row>
    <row r="51186" spans="1:22" x14ac:dyDescent="0.2">
      <c r="A51186">
        <v>253764</v>
      </c>
      <c r="B51186" t="s">
        <v>1</v>
      </c>
      <c r="C51186" t="s">
        <v>26</v>
      </c>
      <c r="D51186" t="s">
        <v>29</v>
      </c>
      <c r="E51186" t="s">
        <v>14</v>
      </c>
      <c r="F51186">
        <v>16435.174999999999</v>
      </c>
      <c r="G51186">
        <v>0</v>
      </c>
      <c r="H51186" t="s">
        <v>40</v>
      </c>
      <c r="I51186" t="s">
        <v>37</v>
      </c>
      <c r="J51186" t="s">
        <v>37</v>
      </c>
      <c r="K51186" t="s">
        <v>39</v>
      </c>
      <c r="L51186" t="s">
        <v>123</v>
      </c>
      <c r="M51186">
        <v>0</v>
      </c>
      <c r="N51186" t="s">
        <v>127</v>
      </c>
      <c r="O51186" t="s">
        <v>133</v>
      </c>
      <c r="P51186" t="s">
        <v>156</v>
      </c>
      <c r="Q51186" t="s">
        <v>131</v>
      </c>
      <c r="R51186" t="s">
        <v>133</v>
      </c>
      <c r="S51186">
        <v>0</v>
      </c>
      <c r="T51186">
        <v>0</v>
      </c>
      <c r="U51186">
        <v>0</v>
      </c>
      <c r="V51186" t="s">
        <v>156</v>
      </c>
    </row>
    <row r="51187" spans="1:22" x14ac:dyDescent="0.2">
      <c r="A51187">
        <v>253764</v>
      </c>
      <c r="B51187" t="s">
        <v>1</v>
      </c>
      <c r="C51187" t="s">
        <v>26</v>
      </c>
      <c r="D51187" t="s">
        <v>29</v>
      </c>
      <c r="E51187" t="s">
        <v>15</v>
      </c>
      <c r="F51187">
        <v>5247.0649999999996</v>
      </c>
      <c r="G51187">
        <v>0</v>
      </c>
      <c r="H51187" t="s">
        <v>40</v>
      </c>
      <c r="I51187" t="s">
        <v>37</v>
      </c>
      <c r="J51187" t="s">
        <v>37</v>
      </c>
      <c r="K51187" t="s">
        <v>39</v>
      </c>
      <c r="L51187" t="s">
        <v>78</v>
      </c>
      <c r="M51187">
        <v>5</v>
      </c>
      <c r="N51187" t="s">
        <v>128</v>
      </c>
      <c r="O51187" t="s">
        <v>133</v>
      </c>
      <c r="P51187" t="s">
        <v>151</v>
      </c>
      <c r="Q51187" t="s">
        <v>131</v>
      </c>
      <c r="R51187" t="s">
        <v>133</v>
      </c>
      <c r="S51187">
        <v>0</v>
      </c>
      <c r="T51187">
        <v>0</v>
      </c>
      <c r="U51187">
        <v>1</v>
      </c>
      <c r="V51187" t="s">
        <v>151</v>
      </c>
    </row>
    <row r="51188" spans="1:22" x14ac:dyDescent="0.2">
      <c r="A51188">
        <v>253764</v>
      </c>
      <c r="B51188" t="s">
        <v>1</v>
      </c>
      <c r="C51188" t="s">
        <v>26</v>
      </c>
      <c r="D51188" t="s">
        <v>29</v>
      </c>
      <c r="E51188" t="s">
        <v>16</v>
      </c>
      <c r="F51188">
        <v>7534.02</v>
      </c>
      <c r="G51188">
        <v>1</v>
      </c>
      <c r="H51188" t="s">
        <v>40</v>
      </c>
      <c r="I51188" t="s">
        <v>37</v>
      </c>
      <c r="J51188" t="s">
        <v>37</v>
      </c>
      <c r="K51188" t="s">
        <v>39</v>
      </c>
      <c r="L51188" t="s">
        <v>109</v>
      </c>
      <c r="M51188">
        <v>4</v>
      </c>
      <c r="N51188" t="s">
        <v>130</v>
      </c>
      <c r="O51188" t="s">
        <v>133</v>
      </c>
      <c r="P51188" t="s">
        <v>143</v>
      </c>
      <c r="Q51188" t="s">
        <v>131</v>
      </c>
      <c r="R51188" t="s">
        <v>133</v>
      </c>
      <c r="S51188">
        <v>1</v>
      </c>
      <c r="T51188">
        <v>0</v>
      </c>
      <c r="U51188">
        <v>0</v>
      </c>
      <c r="V51188" t="s">
        <v>143</v>
      </c>
    </row>
    <row r="51189" spans="1:22" x14ac:dyDescent="0.2">
      <c r="A51189">
        <v>253764</v>
      </c>
      <c r="B51189" t="s">
        <v>1</v>
      </c>
      <c r="C51189" t="s">
        <v>26</v>
      </c>
      <c r="D51189" t="s">
        <v>29</v>
      </c>
      <c r="E51189" t="s">
        <v>17</v>
      </c>
      <c r="F51189">
        <v>8898.9050000000007</v>
      </c>
      <c r="G51189">
        <v>0</v>
      </c>
      <c r="H51189" t="s">
        <v>40</v>
      </c>
      <c r="I51189" t="s">
        <v>37</v>
      </c>
      <c r="J51189" t="s">
        <v>37</v>
      </c>
      <c r="K51189" t="s">
        <v>39</v>
      </c>
      <c r="L51189" t="s">
        <v>97</v>
      </c>
      <c r="M51189">
        <v>14</v>
      </c>
      <c r="N51189" t="s">
        <v>129</v>
      </c>
      <c r="O51189" t="s">
        <v>132</v>
      </c>
      <c r="P51189" t="s">
        <v>145</v>
      </c>
      <c r="Q51189" t="s">
        <v>131</v>
      </c>
      <c r="R51189" t="s">
        <v>133</v>
      </c>
      <c r="S51189">
        <v>0</v>
      </c>
      <c r="T51189">
        <v>0</v>
      </c>
      <c r="U51189">
        <v>0</v>
      </c>
      <c r="V51189" t="s">
        <v>145</v>
      </c>
    </row>
    <row r="51190" spans="1:22" x14ac:dyDescent="0.2">
      <c r="A51190">
        <v>253764</v>
      </c>
      <c r="B51190" t="s">
        <v>1</v>
      </c>
      <c r="C51190" t="s">
        <v>26</v>
      </c>
      <c r="D51190" t="s">
        <v>29</v>
      </c>
      <c r="E51190" t="s">
        <v>18</v>
      </c>
      <c r="F51190">
        <v>9319.4650000000001</v>
      </c>
      <c r="G51190">
        <v>1</v>
      </c>
      <c r="H51190" t="s">
        <v>40</v>
      </c>
      <c r="I51190" t="s">
        <v>37</v>
      </c>
      <c r="J51190" t="s">
        <v>37</v>
      </c>
      <c r="K51190" t="s">
        <v>39</v>
      </c>
      <c r="L51190" t="s">
        <v>88</v>
      </c>
      <c r="M51190">
        <v>14</v>
      </c>
      <c r="N51190" t="s">
        <v>129</v>
      </c>
      <c r="O51190" t="s">
        <v>133</v>
      </c>
      <c r="P51190" t="s">
        <v>151</v>
      </c>
      <c r="Q51190" t="s">
        <v>131</v>
      </c>
      <c r="R51190" t="s">
        <v>133</v>
      </c>
      <c r="S51190">
        <v>0</v>
      </c>
      <c r="T51190">
        <v>0</v>
      </c>
      <c r="U51190">
        <v>1</v>
      </c>
      <c r="V51190" t="s">
        <v>151</v>
      </c>
    </row>
    <row r="51191" spans="1:22" x14ac:dyDescent="0.2">
      <c r="A51191">
        <v>253764</v>
      </c>
      <c r="B51191" t="s">
        <v>1</v>
      </c>
      <c r="C51191" t="s">
        <v>26</v>
      </c>
      <c r="D51191" t="s">
        <v>29</v>
      </c>
      <c r="E51191" t="s">
        <v>5</v>
      </c>
      <c r="F51191">
        <v>10360.84</v>
      </c>
      <c r="G51191">
        <v>0</v>
      </c>
      <c r="H51191" t="s">
        <v>40</v>
      </c>
      <c r="I51191" t="s">
        <v>37</v>
      </c>
      <c r="J51191" t="s">
        <v>37</v>
      </c>
      <c r="K51191" t="s">
        <v>39</v>
      </c>
      <c r="L51191" t="s">
        <v>102</v>
      </c>
      <c r="M51191">
        <v>15</v>
      </c>
      <c r="N51191" t="s">
        <v>129</v>
      </c>
      <c r="O51191" t="s">
        <v>132</v>
      </c>
      <c r="P51191" t="s">
        <v>152</v>
      </c>
      <c r="Q51191" t="s">
        <v>131</v>
      </c>
      <c r="R51191" t="s">
        <v>133</v>
      </c>
      <c r="S51191">
        <v>0</v>
      </c>
      <c r="T51191">
        <v>0</v>
      </c>
      <c r="U51191">
        <v>0</v>
      </c>
      <c r="V51191" t="s">
        <v>152</v>
      </c>
    </row>
    <row r="51192" spans="1:22" x14ac:dyDescent="0.2">
      <c r="A51192">
        <v>254229</v>
      </c>
      <c r="B51192" t="s">
        <v>19</v>
      </c>
      <c r="C51192" t="s">
        <v>26</v>
      </c>
      <c r="D51192" t="s">
        <v>29</v>
      </c>
      <c r="E51192" t="s">
        <v>4</v>
      </c>
      <c r="F51192">
        <v>38953</v>
      </c>
      <c r="G51192">
        <v>0</v>
      </c>
      <c r="H51192" t="s">
        <v>36</v>
      </c>
      <c r="I51192" t="s">
        <v>37</v>
      </c>
      <c r="J51192" t="s">
        <v>37</v>
      </c>
      <c r="K51192" t="s">
        <v>45</v>
      </c>
      <c r="L51192" t="s">
        <v>78</v>
      </c>
      <c r="M51192">
        <v>5</v>
      </c>
      <c r="N51192" t="s">
        <v>128</v>
      </c>
      <c r="O51192" t="s">
        <v>133</v>
      </c>
      <c r="P51192" t="s">
        <v>151</v>
      </c>
      <c r="Q51192" t="s">
        <v>131</v>
      </c>
      <c r="R51192" t="s">
        <v>133</v>
      </c>
      <c r="S51192">
        <v>0</v>
      </c>
      <c r="T51192">
        <v>0</v>
      </c>
      <c r="U51192">
        <v>1</v>
      </c>
      <c r="V51192" t="s">
        <v>151</v>
      </c>
    </row>
    <row r="51193" spans="1:22" x14ac:dyDescent="0.2">
      <c r="A51193">
        <v>254229</v>
      </c>
      <c r="B51193" t="s">
        <v>19</v>
      </c>
      <c r="C51193" t="s">
        <v>26</v>
      </c>
      <c r="D51193" t="s">
        <v>29</v>
      </c>
      <c r="E51193" t="s">
        <v>6</v>
      </c>
      <c r="F51193">
        <v>75124</v>
      </c>
      <c r="G51193">
        <v>1</v>
      </c>
      <c r="H51193" t="s">
        <v>36</v>
      </c>
      <c r="I51193" t="s">
        <v>37</v>
      </c>
      <c r="J51193" t="s">
        <v>37</v>
      </c>
      <c r="K51193" t="s">
        <v>45</v>
      </c>
      <c r="L51193" t="s">
        <v>94</v>
      </c>
      <c r="M51193">
        <v>18</v>
      </c>
      <c r="N51193" t="s">
        <v>131</v>
      </c>
      <c r="O51193" t="s">
        <v>133</v>
      </c>
      <c r="P51193" t="s">
        <v>142</v>
      </c>
      <c r="Q51193" t="s">
        <v>131</v>
      </c>
      <c r="R51193" t="s">
        <v>133</v>
      </c>
      <c r="S51193">
        <v>0</v>
      </c>
      <c r="T51193">
        <v>1</v>
      </c>
      <c r="U51193">
        <v>0</v>
      </c>
      <c r="V51193" t="s">
        <v>142</v>
      </c>
    </row>
    <row r="51194" spans="1:22" x14ac:dyDescent="0.2">
      <c r="A51194">
        <v>254229</v>
      </c>
      <c r="B51194" t="s">
        <v>19</v>
      </c>
      <c r="C51194" t="s">
        <v>26</v>
      </c>
      <c r="D51194" t="s">
        <v>29</v>
      </c>
      <c r="E51194" t="s">
        <v>7</v>
      </c>
      <c r="F51194">
        <v>66447</v>
      </c>
      <c r="G51194">
        <v>0</v>
      </c>
      <c r="H51194" t="s">
        <v>36</v>
      </c>
      <c r="I51194" t="s">
        <v>37</v>
      </c>
      <c r="J51194" t="s">
        <v>37</v>
      </c>
      <c r="K51194" t="s">
        <v>45</v>
      </c>
      <c r="L51194" t="s">
        <v>81</v>
      </c>
      <c r="M51194">
        <v>15</v>
      </c>
      <c r="N51194" t="s">
        <v>129</v>
      </c>
      <c r="O51194" t="s">
        <v>133</v>
      </c>
      <c r="P51194" t="s">
        <v>151</v>
      </c>
      <c r="Q51194" t="s">
        <v>131</v>
      </c>
      <c r="R51194" t="s">
        <v>133</v>
      </c>
      <c r="S51194">
        <v>1</v>
      </c>
      <c r="T51194">
        <v>0</v>
      </c>
      <c r="U51194">
        <v>0</v>
      </c>
      <c r="V51194" t="s">
        <v>151</v>
      </c>
    </row>
    <row r="51195" spans="1:22" x14ac:dyDescent="0.2">
      <c r="A51195">
        <v>254229</v>
      </c>
      <c r="B51195" t="s">
        <v>19</v>
      </c>
      <c r="C51195" t="s">
        <v>26</v>
      </c>
      <c r="D51195" t="s">
        <v>29</v>
      </c>
      <c r="E51195" t="s">
        <v>8</v>
      </c>
      <c r="F51195">
        <v>46420</v>
      </c>
      <c r="G51195">
        <v>0</v>
      </c>
      <c r="H51195" t="s">
        <v>36</v>
      </c>
      <c r="I51195" t="s">
        <v>37</v>
      </c>
      <c r="J51195" t="s">
        <v>37</v>
      </c>
      <c r="K51195" t="s">
        <v>45</v>
      </c>
      <c r="L51195" t="s">
        <v>96</v>
      </c>
      <c r="M51195">
        <v>11</v>
      </c>
      <c r="N51195" t="s">
        <v>129</v>
      </c>
      <c r="O51195" t="s">
        <v>132</v>
      </c>
      <c r="P51195" t="s">
        <v>154</v>
      </c>
      <c r="Q51195" t="s">
        <v>131</v>
      </c>
      <c r="R51195" t="s">
        <v>133</v>
      </c>
      <c r="S51195">
        <v>0</v>
      </c>
      <c r="T51195">
        <v>1</v>
      </c>
      <c r="U51195">
        <v>0</v>
      </c>
      <c r="V51195" t="s">
        <v>154</v>
      </c>
    </row>
    <row r="51196" spans="1:22" x14ac:dyDescent="0.2">
      <c r="A51196">
        <v>254229</v>
      </c>
      <c r="B51196" t="s">
        <v>19</v>
      </c>
      <c r="C51196" t="s">
        <v>26</v>
      </c>
      <c r="D51196" t="s">
        <v>29</v>
      </c>
      <c r="E51196" t="s">
        <v>9</v>
      </c>
      <c r="F51196">
        <v>30005</v>
      </c>
      <c r="G51196">
        <v>0</v>
      </c>
      <c r="H51196" t="s">
        <v>36</v>
      </c>
      <c r="I51196" t="s">
        <v>37</v>
      </c>
      <c r="J51196" t="s">
        <v>37</v>
      </c>
      <c r="K51196" t="s">
        <v>45</v>
      </c>
      <c r="L51196" t="s">
        <v>102</v>
      </c>
      <c r="M51196">
        <v>15</v>
      </c>
      <c r="N51196" t="s">
        <v>129</v>
      </c>
      <c r="O51196" t="s">
        <v>132</v>
      </c>
      <c r="P51196" t="s">
        <v>152</v>
      </c>
      <c r="Q51196" t="s">
        <v>131</v>
      </c>
      <c r="R51196" t="s">
        <v>133</v>
      </c>
      <c r="S51196">
        <v>0</v>
      </c>
      <c r="T51196">
        <v>0</v>
      </c>
      <c r="U51196">
        <v>0</v>
      </c>
      <c r="V51196" t="s">
        <v>152</v>
      </c>
    </row>
    <row r="51197" spans="1:22" x14ac:dyDescent="0.2">
      <c r="A51197">
        <v>254229</v>
      </c>
      <c r="B51197" t="s">
        <v>19</v>
      </c>
      <c r="C51197" t="s">
        <v>26</v>
      </c>
      <c r="D51197" t="s">
        <v>29</v>
      </c>
      <c r="E51197" t="s">
        <v>10</v>
      </c>
      <c r="F51197">
        <v>31438</v>
      </c>
      <c r="G51197">
        <v>0</v>
      </c>
      <c r="H51197" t="s">
        <v>36</v>
      </c>
      <c r="I51197" t="s">
        <v>37</v>
      </c>
      <c r="J51197" t="s">
        <v>37</v>
      </c>
      <c r="K51197" t="s">
        <v>45</v>
      </c>
      <c r="L51197" t="s">
        <v>88</v>
      </c>
      <c r="M51197">
        <v>14</v>
      </c>
      <c r="N51197" t="s">
        <v>129</v>
      </c>
      <c r="O51197" t="s">
        <v>133</v>
      </c>
      <c r="P51197" t="s">
        <v>151</v>
      </c>
      <c r="Q51197" t="s">
        <v>131</v>
      </c>
      <c r="R51197" t="s">
        <v>133</v>
      </c>
      <c r="S51197">
        <v>0</v>
      </c>
      <c r="T51197">
        <v>0</v>
      </c>
      <c r="U51197">
        <v>1</v>
      </c>
      <c r="V51197" t="s">
        <v>151</v>
      </c>
    </row>
    <row r="51198" spans="1:22" x14ac:dyDescent="0.2">
      <c r="A51198">
        <v>254229</v>
      </c>
      <c r="B51198" t="s">
        <v>19</v>
      </c>
      <c r="C51198" t="s">
        <v>26</v>
      </c>
      <c r="D51198" t="s">
        <v>29</v>
      </c>
      <c r="E51198" t="s">
        <v>11</v>
      </c>
      <c r="F51198">
        <v>40437</v>
      </c>
      <c r="G51198">
        <v>0</v>
      </c>
      <c r="H51198" t="s">
        <v>36</v>
      </c>
      <c r="I51198" t="s">
        <v>37</v>
      </c>
      <c r="J51198" t="s">
        <v>37</v>
      </c>
      <c r="K51198" t="s">
        <v>45</v>
      </c>
      <c r="L51198" t="s">
        <v>109</v>
      </c>
      <c r="M51198">
        <v>4</v>
      </c>
      <c r="N51198" t="s">
        <v>130</v>
      </c>
      <c r="O51198" t="s">
        <v>133</v>
      </c>
      <c r="P51198" t="s">
        <v>143</v>
      </c>
      <c r="Q51198" t="s">
        <v>131</v>
      </c>
      <c r="R51198" t="s">
        <v>133</v>
      </c>
      <c r="S51198">
        <v>1</v>
      </c>
      <c r="T51198">
        <v>0</v>
      </c>
      <c r="U51198">
        <v>0</v>
      </c>
      <c r="V51198" t="s">
        <v>143</v>
      </c>
    </row>
    <row r="51199" spans="1:22" x14ac:dyDescent="0.2">
      <c r="A51199">
        <v>254229</v>
      </c>
      <c r="B51199" t="s">
        <v>19</v>
      </c>
      <c r="C51199" t="s">
        <v>26</v>
      </c>
      <c r="D51199" t="s">
        <v>29</v>
      </c>
      <c r="E51199" t="s">
        <v>12</v>
      </c>
      <c r="F51199">
        <v>5280</v>
      </c>
      <c r="G51199">
        <v>0</v>
      </c>
      <c r="H51199" t="s">
        <v>36</v>
      </c>
      <c r="I51199" t="s">
        <v>37</v>
      </c>
      <c r="J51199" t="s">
        <v>37</v>
      </c>
      <c r="K51199" t="s">
        <v>45</v>
      </c>
      <c r="L51199" t="s">
        <v>101</v>
      </c>
      <c r="M51199">
        <v>4</v>
      </c>
      <c r="N51199" t="s">
        <v>130</v>
      </c>
      <c r="O51199" t="s">
        <v>132</v>
      </c>
      <c r="P51199" t="s">
        <v>153</v>
      </c>
      <c r="Q51199" t="s">
        <v>131</v>
      </c>
      <c r="R51199" t="s">
        <v>133</v>
      </c>
      <c r="S51199">
        <v>1</v>
      </c>
      <c r="T51199">
        <v>1</v>
      </c>
      <c r="U51199">
        <v>0</v>
      </c>
      <c r="V51199" t="s">
        <v>153</v>
      </c>
    </row>
    <row r="51200" spans="1:22" x14ac:dyDescent="0.2">
      <c r="A51200">
        <v>254229</v>
      </c>
      <c r="B51200" t="s">
        <v>19</v>
      </c>
      <c r="C51200" t="s">
        <v>26</v>
      </c>
      <c r="D51200" t="s">
        <v>29</v>
      </c>
      <c r="E51200" t="s">
        <v>13</v>
      </c>
      <c r="F51200">
        <v>44317</v>
      </c>
      <c r="G51200">
        <v>0</v>
      </c>
      <c r="H51200" t="s">
        <v>36</v>
      </c>
      <c r="I51200" t="s">
        <v>37</v>
      </c>
      <c r="J51200" t="s">
        <v>37</v>
      </c>
      <c r="K51200" t="s">
        <v>45</v>
      </c>
      <c r="L51200" t="s">
        <v>123</v>
      </c>
      <c r="M51200">
        <v>0</v>
      </c>
      <c r="N51200" t="s">
        <v>127</v>
      </c>
      <c r="O51200" t="s">
        <v>133</v>
      </c>
      <c r="P51200" t="s">
        <v>156</v>
      </c>
      <c r="Q51200" t="s">
        <v>131</v>
      </c>
      <c r="R51200" t="s">
        <v>133</v>
      </c>
      <c r="S51200">
        <v>0</v>
      </c>
      <c r="T51200">
        <v>0</v>
      </c>
      <c r="U51200">
        <v>0</v>
      </c>
      <c r="V51200" t="s">
        <v>156</v>
      </c>
    </row>
    <row r="51201" spans="1:22" x14ac:dyDescent="0.2">
      <c r="A51201">
        <v>254229</v>
      </c>
      <c r="B51201" t="s">
        <v>19</v>
      </c>
      <c r="C51201" t="s">
        <v>26</v>
      </c>
      <c r="D51201" t="s">
        <v>29</v>
      </c>
      <c r="E51201" t="s">
        <v>14</v>
      </c>
      <c r="F51201">
        <v>91456</v>
      </c>
      <c r="G51201">
        <v>0</v>
      </c>
      <c r="H51201" t="s">
        <v>36</v>
      </c>
      <c r="I51201" t="s">
        <v>37</v>
      </c>
      <c r="J51201" t="s">
        <v>37</v>
      </c>
      <c r="K51201" t="s">
        <v>45</v>
      </c>
      <c r="L51201" t="s">
        <v>103</v>
      </c>
      <c r="M51201">
        <v>15</v>
      </c>
      <c r="N51201" t="s">
        <v>129</v>
      </c>
      <c r="O51201" t="s">
        <v>132</v>
      </c>
      <c r="P51201" t="s">
        <v>152</v>
      </c>
      <c r="Q51201" t="s">
        <v>131</v>
      </c>
      <c r="R51201" t="s">
        <v>133</v>
      </c>
      <c r="S51201">
        <v>0</v>
      </c>
      <c r="T51201">
        <v>0</v>
      </c>
      <c r="U51201">
        <v>0</v>
      </c>
      <c r="V51201" t="s">
        <v>152</v>
      </c>
    </row>
    <row r="51202" spans="1:22" x14ac:dyDescent="0.2">
      <c r="A51202">
        <v>254229</v>
      </c>
      <c r="B51202" t="s">
        <v>19</v>
      </c>
      <c r="C51202" t="s">
        <v>26</v>
      </c>
      <c r="D51202" t="s">
        <v>29</v>
      </c>
      <c r="E51202" t="s">
        <v>15</v>
      </c>
      <c r="F51202">
        <v>142408</v>
      </c>
      <c r="G51202">
        <v>0</v>
      </c>
      <c r="H51202" t="s">
        <v>36</v>
      </c>
      <c r="I51202" t="s">
        <v>37</v>
      </c>
      <c r="J51202" t="s">
        <v>37</v>
      </c>
      <c r="K51202" t="s">
        <v>45</v>
      </c>
      <c r="L51202" t="s">
        <v>122</v>
      </c>
      <c r="M51202">
        <v>5</v>
      </c>
      <c r="N51202" t="s">
        <v>128</v>
      </c>
      <c r="O51202" t="s">
        <v>133</v>
      </c>
      <c r="P51202" t="s">
        <v>152</v>
      </c>
      <c r="Q51202" t="s">
        <v>131</v>
      </c>
      <c r="R51202" t="s">
        <v>133</v>
      </c>
      <c r="S51202">
        <v>0</v>
      </c>
      <c r="T51202">
        <v>0</v>
      </c>
      <c r="U51202">
        <v>0</v>
      </c>
      <c r="V51202" t="s">
        <v>152</v>
      </c>
    </row>
    <row r="51203" spans="1:22" x14ac:dyDescent="0.2">
      <c r="A51203">
        <v>254229</v>
      </c>
      <c r="B51203" t="s">
        <v>19</v>
      </c>
      <c r="C51203" t="s">
        <v>26</v>
      </c>
      <c r="D51203" t="s">
        <v>29</v>
      </c>
      <c r="E51203" t="s">
        <v>16</v>
      </c>
      <c r="F51203">
        <v>81796</v>
      </c>
      <c r="G51203">
        <v>1</v>
      </c>
      <c r="H51203" t="s">
        <v>36</v>
      </c>
      <c r="I51203" t="s">
        <v>37</v>
      </c>
      <c r="J51203" t="s">
        <v>37</v>
      </c>
      <c r="K51203" t="s">
        <v>45</v>
      </c>
      <c r="L51203" t="s">
        <v>77</v>
      </c>
      <c r="M51203">
        <v>13</v>
      </c>
      <c r="N51203" t="s">
        <v>129</v>
      </c>
      <c r="O51203" t="s">
        <v>133</v>
      </c>
      <c r="P51203" t="s">
        <v>154</v>
      </c>
      <c r="Q51203" t="s">
        <v>131</v>
      </c>
      <c r="R51203" t="s">
        <v>133</v>
      </c>
      <c r="S51203">
        <v>0</v>
      </c>
      <c r="T51203">
        <v>0</v>
      </c>
      <c r="U51203">
        <v>0</v>
      </c>
      <c r="V51203" t="s">
        <v>154</v>
      </c>
    </row>
    <row r="51204" spans="1:22" x14ac:dyDescent="0.2">
      <c r="A51204">
        <v>254229</v>
      </c>
      <c r="B51204" t="s">
        <v>19</v>
      </c>
      <c r="C51204" t="s">
        <v>26</v>
      </c>
      <c r="D51204" t="s">
        <v>29</v>
      </c>
      <c r="E51204" t="s">
        <v>17</v>
      </c>
      <c r="F51204">
        <v>11371</v>
      </c>
      <c r="G51204">
        <v>1</v>
      </c>
      <c r="H51204" t="s">
        <v>36</v>
      </c>
      <c r="I51204" t="s">
        <v>37</v>
      </c>
      <c r="J51204" t="s">
        <v>37</v>
      </c>
      <c r="K51204" t="s">
        <v>45</v>
      </c>
      <c r="L51204" t="s">
        <v>124</v>
      </c>
      <c r="M51204">
        <v>30</v>
      </c>
      <c r="N51204" t="s">
        <v>131</v>
      </c>
      <c r="O51204" t="s">
        <v>132</v>
      </c>
      <c r="P51204" t="s">
        <v>151</v>
      </c>
      <c r="Q51204" t="s">
        <v>131</v>
      </c>
      <c r="R51204" t="s">
        <v>133</v>
      </c>
      <c r="S51204">
        <v>1</v>
      </c>
      <c r="T51204">
        <v>0</v>
      </c>
      <c r="U51204">
        <v>1</v>
      </c>
      <c r="V51204" t="s">
        <v>151</v>
      </c>
    </row>
    <row r="51205" spans="1:22" x14ac:dyDescent="0.2">
      <c r="A51205">
        <v>254229</v>
      </c>
      <c r="B51205" t="s">
        <v>19</v>
      </c>
      <c r="C51205" t="s">
        <v>26</v>
      </c>
      <c r="D51205" t="s">
        <v>29</v>
      </c>
      <c r="E51205" t="s">
        <v>18</v>
      </c>
      <c r="F51205">
        <v>22199</v>
      </c>
      <c r="G51205">
        <v>0</v>
      </c>
      <c r="H51205" t="s">
        <v>36</v>
      </c>
      <c r="I51205" t="s">
        <v>37</v>
      </c>
      <c r="J51205" t="s">
        <v>37</v>
      </c>
      <c r="K51205" t="s">
        <v>45</v>
      </c>
      <c r="L51205" t="s">
        <v>125</v>
      </c>
      <c r="M51205">
        <v>3</v>
      </c>
      <c r="N51205" t="s">
        <v>130</v>
      </c>
      <c r="O51205" t="s">
        <v>133</v>
      </c>
      <c r="P51205" t="s">
        <v>155</v>
      </c>
      <c r="Q51205" t="s">
        <v>131</v>
      </c>
      <c r="R51205" t="s">
        <v>133</v>
      </c>
      <c r="S51205">
        <v>1</v>
      </c>
      <c r="T51205">
        <v>1</v>
      </c>
      <c r="U51205">
        <v>0</v>
      </c>
      <c r="V51205" t="s">
        <v>155</v>
      </c>
    </row>
    <row r="51206" spans="1:22" x14ac:dyDescent="0.2">
      <c r="A51206">
        <v>254229</v>
      </c>
      <c r="B51206" t="s">
        <v>19</v>
      </c>
      <c r="C51206" t="s">
        <v>26</v>
      </c>
      <c r="D51206" t="s">
        <v>29</v>
      </c>
      <c r="E51206" t="s">
        <v>5</v>
      </c>
      <c r="F51206">
        <v>13923</v>
      </c>
      <c r="G51206">
        <v>0</v>
      </c>
      <c r="H51206" t="s">
        <v>36</v>
      </c>
      <c r="I51206" t="s">
        <v>37</v>
      </c>
      <c r="J51206" t="s">
        <v>37</v>
      </c>
      <c r="K51206" t="s">
        <v>45</v>
      </c>
      <c r="L51206" t="s">
        <v>97</v>
      </c>
      <c r="M51206">
        <v>14</v>
      </c>
      <c r="N51206" t="s">
        <v>129</v>
      </c>
      <c r="O51206" t="s">
        <v>132</v>
      </c>
      <c r="P51206" t="s">
        <v>145</v>
      </c>
      <c r="Q51206" t="s">
        <v>131</v>
      </c>
      <c r="R51206" t="s">
        <v>133</v>
      </c>
      <c r="S51206">
        <v>0</v>
      </c>
      <c r="T51206">
        <v>0</v>
      </c>
      <c r="U51206">
        <v>0</v>
      </c>
      <c r="V51206" t="s">
        <v>145</v>
      </c>
    </row>
    <row r="51207" spans="1:22" x14ac:dyDescent="0.2">
      <c r="A51207">
        <v>255175</v>
      </c>
      <c r="B51207" t="s">
        <v>19</v>
      </c>
      <c r="C51207" t="s">
        <v>26</v>
      </c>
      <c r="D51207" t="s">
        <v>29</v>
      </c>
      <c r="E51207" t="s">
        <v>4</v>
      </c>
      <c r="F51207">
        <v>4636.1949999999997</v>
      </c>
      <c r="G51207">
        <v>0</v>
      </c>
      <c r="H51207" t="s">
        <v>40</v>
      </c>
      <c r="I51207" t="s">
        <v>37</v>
      </c>
      <c r="J51207" t="s">
        <v>37</v>
      </c>
      <c r="K51207" t="s">
        <v>41</v>
      </c>
      <c r="L51207" t="s">
        <v>122</v>
      </c>
      <c r="M51207">
        <v>5</v>
      </c>
      <c r="N51207" t="s">
        <v>128</v>
      </c>
      <c r="O51207" t="s">
        <v>133</v>
      </c>
      <c r="P51207" t="s">
        <v>152</v>
      </c>
      <c r="Q51207" t="s">
        <v>131</v>
      </c>
      <c r="R51207" t="s">
        <v>133</v>
      </c>
      <c r="S51207">
        <v>0</v>
      </c>
      <c r="T51207">
        <v>0</v>
      </c>
      <c r="U51207">
        <v>0</v>
      </c>
      <c r="V51207" t="s">
        <v>152</v>
      </c>
    </row>
    <row r="51208" spans="1:22" x14ac:dyDescent="0.2">
      <c r="A51208">
        <v>255175</v>
      </c>
      <c r="B51208" t="s">
        <v>19</v>
      </c>
      <c r="C51208" t="s">
        <v>26</v>
      </c>
      <c r="D51208" t="s">
        <v>29</v>
      </c>
      <c r="E51208" t="s">
        <v>6</v>
      </c>
      <c r="F51208">
        <v>8050.7250000000004</v>
      </c>
      <c r="G51208">
        <v>0</v>
      </c>
      <c r="H51208" t="s">
        <v>40</v>
      </c>
      <c r="I51208" t="s">
        <v>37</v>
      </c>
      <c r="J51208" t="s">
        <v>37</v>
      </c>
      <c r="K51208" t="s">
        <v>41</v>
      </c>
      <c r="L51208" t="s">
        <v>88</v>
      </c>
      <c r="M51208">
        <v>14</v>
      </c>
      <c r="N51208" t="s">
        <v>129</v>
      </c>
      <c r="O51208" t="s">
        <v>133</v>
      </c>
      <c r="P51208" t="s">
        <v>151</v>
      </c>
      <c r="Q51208" t="s">
        <v>131</v>
      </c>
      <c r="R51208" t="s">
        <v>133</v>
      </c>
      <c r="S51208">
        <v>0</v>
      </c>
      <c r="T51208">
        <v>0</v>
      </c>
      <c r="U51208">
        <v>1</v>
      </c>
      <c r="V51208" t="s">
        <v>151</v>
      </c>
    </row>
    <row r="51209" spans="1:22" x14ac:dyDescent="0.2">
      <c r="A51209">
        <v>255175</v>
      </c>
      <c r="B51209" t="s">
        <v>19</v>
      </c>
      <c r="C51209" t="s">
        <v>26</v>
      </c>
      <c r="D51209" t="s">
        <v>29</v>
      </c>
      <c r="E51209" t="s">
        <v>7</v>
      </c>
      <c r="F51209">
        <v>4413.1350000000002</v>
      </c>
      <c r="G51209">
        <v>0</v>
      </c>
      <c r="H51209" t="s">
        <v>40</v>
      </c>
      <c r="I51209" t="s">
        <v>37</v>
      </c>
      <c r="J51209" t="s">
        <v>37</v>
      </c>
      <c r="K51209" t="s">
        <v>41</v>
      </c>
      <c r="L51209" t="s">
        <v>109</v>
      </c>
      <c r="M51209">
        <v>4</v>
      </c>
      <c r="N51209" t="s">
        <v>130</v>
      </c>
      <c r="O51209" t="s">
        <v>133</v>
      </c>
      <c r="P51209" t="s">
        <v>143</v>
      </c>
      <c r="Q51209" t="s">
        <v>131</v>
      </c>
      <c r="R51209" t="s">
        <v>133</v>
      </c>
      <c r="S51209">
        <v>1</v>
      </c>
      <c r="T51209">
        <v>0</v>
      </c>
      <c r="U51209">
        <v>0</v>
      </c>
      <c r="V51209" t="s">
        <v>143</v>
      </c>
    </row>
    <row r="51210" spans="1:22" x14ac:dyDescent="0.2">
      <c r="A51210">
        <v>255175</v>
      </c>
      <c r="B51210" t="s">
        <v>19</v>
      </c>
      <c r="C51210" t="s">
        <v>26</v>
      </c>
      <c r="D51210" t="s">
        <v>29</v>
      </c>
      <c r="E51210" t="s">
        <v>8</v>
      </c>
      <c r="F51210">
        <v>12992.094999999999</v>
      </c>
      <c r="G51210">
        <v>0</v>
      </c>
      <c r="H51210" t="s">
        <v>40</v>
      </c>
      <c r="I51210" t="s">
        <v>37</v>
      </c>
      <c r="J51210" t="s">
        <v>37</v>
      </c>
      <c r="K51210" t="s">
        <v>41</v>
      </c>
      <c r="L51210" t="s">
        <v>124</v>
      </c>
      <c r="M51210">
        <v>30</v>
      </c>
      <c r="N51210" t="s">
        <v>131</v>
      </c>
      <c r="O51210" t="s">
        <v>132</v>
      </c>
      <c r="P51210" t="s">
        <v>151</v>
      </c>
      <c r="Q51210" t="s">
        <v>131</v>
      </c>
      <c r="R51210" t="s">
        <v>133</v>
      </c>
      <c r="S51210">
        <v>1</v>
      </c>
      <c r="T51210">
        <v>0</v>
      </c>
      <c r="U51210">
        <v>1</v>
      </c>
      <c r="V51210" t="s">
        <v>151</v>
      </c>
    </row>
    <row r="51211" spans="1:22" x14ac:dyDescent="0.2">
      <c r="A51211">
        <v>255175</v>
      </c>
      <c r="B51211" t="s">
        <v>19</v>
      </c>
      <c r="C51211" t="s">
        <v>26</v>
      </c>
      <c r="D51211" t="s">
        <v>29</v>
      </c>
      <c r="E51211" t="s">
        <v>9</v>
      </c>
      <c r="F51211">
        <v>2310.1550000000002</v>
      </c>
      <c r="G51211">
        <v>0</v>
      </c>
      <c r="H51211" t="s">
        <v>40</v>
      </c>
      <c r="I51211" t="s">
        <v>37</v>
      </c>
      <c r="J51211" t="s">
        <v>37</v>
      </c>
      <c r="K51211" t="s">
        <v>41</v>
      </c>
      <c r="L51211" t="s">
        <v>103</v>
      </c>
      <c r="M51211">
        <v>15</v>
      </c>
      <c r="N51211" t="s">
        <v>129</v>
      </c>
      <c r="O51211" t="s">
        <v>132</v>
      </c>
      <c r="P51211" t="s">
        <v>152</v>
      </c>
      <c r="Q51211" t="s">
        <v>131</v>
      </c>
      <c r="R51211" t="s">
        <v>133</v>
      </c>
      <c r="S51211">
        <v>0</v>
      </c>
      <c r="T51211">
        <v>0</v>
      </c>
      <c r="U51211">
        <v>0</v>
      </c>
      <c r="V51211" t="s">
        <v>152</v>
      </c>
    </row>
    <row r="51212" spans="1:22" x14ac:dyDescent="0.2">
      <c r="A51212">
        <v>255175</v>
      </c>
      <c r="B51212" t="s">
        <v>19</v>
      </c>
      <c r="C51212" t="s">
        <v>26</v>
      </c>
      <c r="D51212" t="s">
        <v>29</v>
      </c>
      <c r="E51212" t="s">
        <v>10</v>
      </c>
      <c r="F51212">
        <v>6426.13</v>
      </c>
      <c r="G51212">
        <v>0</v>
      </c>
      <c r="H51212" t="s">
        <v>40</v>
      </c>
      <c r="I51212" t="s">
        <v>37</v>
      </c>
      <c r="J51212" t="s">
        <v>37</v>
      </c>
      <c r="K51212" t="s">
        <v>41</v>
      </c>
      <c r="L51212" t="s">
        <v>123</v>
      </c>
      <c r="M51212">
        <v>0</v>
      </c>
      <c r="N51212" t="s">
        <v>127</v>
      </c>
      <c r="O51212" t="s">
        <v>133</v>
      </c>
      <c r="P51212" t="s">
        <v>156</v>
      </c>
      <c r="Q51212" t="s">
        <v>131</v>
      </c>
      <c r="R51212" t="s">
        <v>133</v>
      </c>
      <c r="S51212">
        <v>0</v>
      </c>
      <c r="T51212">
        <v>0</v>
      </c>
      <c r="U51212">
        <v>0</v>
      </c>
      <c r="V51212" t="s">
        <v>156</v>
      </c>
    </row>
    <row r="51213" spans="1:22" x14ac:dyDescent="0.2">
      <c r="A51213">
        <v>255175</v>
      </c>
      <c r="B51213" t="s">
        <v>19</v>
      </c>
      <c r="C51213" t="s">
        <v>26</v>
      </c>
      <c r="D51213" t="s">
        <v>29</v>
      </c>
      <c r="E51213" t="s">
        <v>11</v>
      </c>
      <c r="F51213">
        <v>3505.81</v>
      </c>
      <c r="G51213">
        <v>0</v>
      </c>
      <c r="H51213" t="s">
        <v>40</v>
      </c>
      <c r="I51213" t="s">
        <v>37</v>
      </c>
      <c r="J51213" t="s">
        <v>37</v>
      </c>
      <c r="K51213" t="s">
        <v>41</v>
      </c>
      <c r="L51213" t="s">
        <v>81</v>
      </c>
      <c r="M51213">
        <v>15</v>
      </c>
      <c r="N51213" t="s">
        <v>129</v>
      </c>
      <c r="O51213" t="s">
        <v>133</v>
      </c>
      <c r="P51213" t="s">
        <v>151</v>
      </c>
      <c r="Q51213" t="s">
        <v>131</v>
      </c>
      <c r="R51213" t="s">
        <v>133</v>
      </c>
      <c r="S51213">
        <v>1</v>
      </c>
      <c r="T51213">
        <v>0</v>
      </c>
      <c r="U51213">
        <v>0</v>
      </c>
      <c r="V51213" t="s">
        <v>151</v>
      </c>
    </row>
    <row r="51214" spans="1:22" x14ac:dyDescent="0.2">
      <c r="A51214">
        <v>255175</v>
      </c>
      <c r="B51214" t="s">
        <v>19</v>
      </c>
      <c r="C51214" t="s">
        <v>26</v>
      </c>
      <c r="D51214" t="s">
        <v>29</v>
      </c>
      <c r="E51214" t="s">
        <v>12</v>
      </c>
      <c r="F51214">
        <v>2822.56</v>
      </c>
      <c r="G51214">
        <v>0</v>
      </c>
      <c r="H51214" t="s">
        <v>40</v>
      </c>
      <c r="I51214" t="s">
        <v>37</v>
      </c>
      <c r="J51214" t="s">
        <v>37</v>
      </c>
      <c r="K51214" t="s">
        <v>41</v>
      </c>
      <c r="L51214" t="s">
        <v>125</v>
      </c>
      <c r="M51214">
        <v>3</v>
      </c>
      <c r="N51214" t="s">
        <v>130</v>
      </c>
      <c r="O51214" t="s">
        <v>133</v>
      </c>
      <c r="P51214" t="s">
        <v>155</v>
      </c>
      <c r="Q51214" t="s">
        <v>131</v>
      </c>
      <c r="R51214" t="s">
        <v>133</v>
      </c>
      <c r="S51214">
        <v>1</v>
      </c>
      <c r="T51214">
        <v>1</v>
      </c>
      <c r="U51214">
        <v>0</v>
      </c>
      <c r="V51214" t="s">
        <v>155</v>
      </c>
    </row>
    <row r="51215" spans="1:22" x14ac:dyDescent="0.2">
      <c r="A51215">
        <v>255175</v>
      </c>
      <c r="B51215" t="s">
        <v>19</v>
      </c>
      <c r="C51215" t="s">
        <v>26</v>
      </c>
      <c r="D51215" t="s">
        <v>29</v>
      </c>
      <c r="E51215" t="s">
        <v>13</v>
      </c>
      <c r="F51215">
        <v>5476.1949999999997</v>
      </c>
      <c r="G51215">
        <v>1</v>
      </c>
      <c r="H51215" t="s">
        <v>40</v>
      </c>
      <c r="I51215" t="s">
        <v>37</v>
      </c>
      <c r="J51215" t="s">
        <v>37</v>
      </c>
      <c r="K51215" t="s">
        <v>41</v>
      </c>
      <c r="L51215" t="s">
        <v>96</v>
      </c>
      <c r="M51215">
        <v>11</v>
      </c>
      <c r="N51215" t="s">
        <v>129</v>
      </c>
      <c r="O51215" t="s">
        <v>132</v>
      </c>
      <c r="P51215" t="s">
        <v>154</v>
      </c>
      <c r="Q51215" t="s">
        <v>131</v>
      </c>
      <c r="R51215" t="s">
        <v>133</v>
      </c>
      <c r="S51215">
        <v>0</v>
      </c>
      <c r="T51215">
        <v>1</v>
      </c>
      <c r="U51215">
        <v>0</v>
      </c>
      <c r="V51215" t="s">
        <v>154</v>
      </c>
    </row>
    <row r="51216" spans="1:22" x14ac:dyDescent="0.2">
      <c r="A51216">
        <v>255175</v>
      </c>
      <c r="B51216" t="s">
        <v>19</v>
      </c>
      <c r="C51216" t="s">
        <v>26</v>
      </c>
      <c r="D51216" t="s">
        <v>29</v>
      </c>
      <c r="E51216" t="s">
        <v>14</v>
      </c>
      <c r="F51216">
        <v>2979.2049999999999</v>
      </c>
      <c r="G51216">
        <v>0</v>
      </c>
      <c r="H51216" t="s">
        <v>40</v>
      </c>
      <c r="I51216" t="s">
        <v>37</v>
      </c>
      <c r="J51216" t="s">
        <v>37</v>
      </c>
      <c r="K51216" t="s">
        <v>41</v>
      </c>
      <c r="L51216" t="s">
        <v>97</v>
      </c>
      <c r="M51216">
        <v>14</v>
      </c>
      <c r="N51216" t="s">
        <v>129</v>
      </c>
      <c r="O51216" t="s">
        <v>132</v>
      </c>
      <c r="P51216" t="s">
        <v>145</v>
      </c>
      <c r="Q51216" t="s">
        <v>131</v>
      </c>
      <c r="R51216" t="s">
        <v>133</v>
      </c>
      <c r="S51216">
        <v>0</v>
      </c>
      <c r="T51216">
        <v>0</v>
      </c>
      <c r="U51216">
        <v>0</v>
      </c>
      <c r="V51216" t="s">
        <v>145</v>
      </c>
    </row>
    <row r="51217" spans="1:22" x14ac:dyDescent="0.2">
      <c r="A51217">
        <v>255175</v>
      </c>
      <c r="B51217" t="s">
        <v>19</v>
      </c>
      <c r="C51217" t="s">
        <v>26</v>
      </c>
      <c r="D51217" t="s">
        <v>29</v>
      </c>
      <c r="E51217" t="s">
        <v>15</v>
      </c>
      <c r="F51217">
        <v>2102.5450000000001</v>
      </c>
      <c r="G51217">
        <v>1</v>
      </c>
      <c r="H51217" t="s">
        <v>40</v>
      </c>
      <c r="I51217" t="s">
        <v>37</v>
      </c>
      <c r="J51217" t="s">
        <v>37</v>
      </c>
      <c r="K51217" t="s">
        <v>41</v>
      </c>
      <c r="L51217" t="s">
        <v>101</v>
      </c>
      <c r="M51217">
        <v>4</v>
      </c>
      <c r="N51217" t="s">
        <v>130</v>
      </c>
      <c r="O51217" t="s">
        <v>132</v>
      </c>
      <c r="P51217" t="s">
        <v>153</v>
      </c>
      <c r="Q51217" t="s">
        <v>131</v>
      </c>
      <c r="R51217" t="s">
        <v>133</v>
      </c>
      <c r="S51217">
        <v>1</v>
      </c>
      <c r="T51217">
        <v>1</v>
      </c>
      <c r="U51217">
        <v>0</v>
      </c>
      <c r="V51217" t="s">
        <v>153</v>
      </c>
    </row>
    <row r="51218" spans="1:22" x14ac:dyDescent="0.2">
      <c r="A51218">
        <v>255175</v>
      </c>
      <c r="B51218" t="s">
        <v>19</v>
      </c>
      <c r="C51218" t="s">
        <v>26</v>
      </c>
      <c r="D51218" t="s">
        <v>29</v>
      </c>
      <c r="E51218" t="s">
        <v>16</v>
      </c>
      <c r="F51218">
        <v>5337.72</v>
      </c>
      <c r="G51218">
        <v>0</v>
      </c>
      <c r="H51218" t="s">
        <v>40</v>
      </c>
      <c r="I51218" t="s">
        <v>37</v>
      </c>
      <c r="J51218" t="s">
        <v>37</v>
      </c>
      <c r="K51218" t="s">
        <v>41</v>
      </c>
      <c r="L51218" t="s">
        <v>77</v>
      </c>
      <c r="M51218">
        <v>13</v>
      </c>
      <c r="N51218" t="s">
        <v>129</v>
      </c>
      <c r="O51218" t="s">
        <v>133</v>
      </c>
      <c r="P51218" t="s">
        <v>154</v>
      </c>
      <c r="Q51218" t="s">
        <v>131</v>
      </c>
      <c r="R51218" t="s">
        <v>133</v>
      </c>
      <c r="S51218">
        <v>0</v>
      </c>
      <c r="T51218">
        <v>0</v>
      </c>
      <c r="U51218">
        <v>0</v>
      </c>
      <c r="V51218" t="s">
        <v>154</v>
      </c>
    </row>
    <row r="51219" spans="1:22" x14ac:dyDescent="0.2">
      <c r="A51219">
        <v>255175</v>
      </c>
      <c r="B51219" t="s">
        <v>19</v>
      </c>
      <c r="C51219" t="s">
        <v>26</v>
      </c>
      <c r="D51219" t="s">
        <v>29</v>
      </c>
      <c r="E51219" t="s">
        <v>17</v>
      </c>
      <c r="F51219">
        <v>2263.91</v>
      </c>
      <c r="G51219">
        <v>0</v>
      </c>
      <c r="H51219" t="s">
        <v>40</v>
      </c>
      <c r="I51219" t="s">
        <v>37</v>
      </c>
      <c r="J51219" t="s">
        <v>37</v>
      </c>
      <c r="K51219" t="s">
        <v>41</v>
      </c>
      <c r="L51219" t="s">
        <v>94</v>
      </c>
      <c r="M51219">
        <v>18</v>
      </c>
      <c r="N51219" t="s">
        <v>131</v>
      </c>
      <c r="O51219" t="s">
        <v>133</v>
      </c>
      <c r="P51219" t="s">
        <v>142</v>
      </c>
      <c r="Q51219" t="s">
        <v>131</v>
      </c>
      <c r="R51219" t="s">
        <v>133</v>
      </c>
      <c r="S51219">
        <v>0</v>
      </c>
      <c r="T51219">
        <v>1</v>
      </c>
      <c r="U51219">
        <v>0</v>
      </c>
      <c r="V51219" t="s">
        <v>142</v>
      </c>
    </row>
    <row r="51220" spans="1:22" x14ac:dyDescent="0.2">
      <c r="A51220">
        <v>255175</v>
      </c>
      <c r="B51220" t="s">
        <v>19</v>
      </c>
      <c r="C51220" t="s">
        <v>26</v>
      </c>
      <c r="D51220" t="s">
        <v>29</v>
      </c>
      <c r="E51220" t="s">
        <v>18</v>
      </c>
      <c r="F51220">
        <v>5890.6850000000004</v>
      </c>
      <c r="G51220">
        <v>0</v>
      </c>
      <c r="H51220" t="s">
        <v>40</v>
      </c>
      <c r="I51220" t="s">
        <v>37</v>
      </c>
      <c r="J51220" t="s">
        <v>37</v>
      </c>
      <c r="K51220" t="s">
        <v>41</v>
      </c>
      <c r="L51220" t="s">
        <v>102</v>
      </c>
      <c r="M51220">
        <v>15</v>
      </c>
      <c r="N51220" t="s">
        <v>129</v>
      </c>
      <c r="O51220" t="s">
        <v>132</v>
      </c>
      <c r="P51220" t="s">
        <v>152</v>
      </c>
      <c r="Q51220" t="s">
        <v>131</v>
      </c>
      <c r="R51220" t="s">
        <v>133</v>
      </c>
      <c r="S51220">
        <v>0</v>
      </c>
      <c r="T51220">
        <v>0</v>
      </c>
      <c r="U51220">
        <v>0</v>
      </c>
      <c r="V51220" t="s">
        <v>152</v>
      </c>
    </row>
    <row r="51221" spans="1:22" x14ac:dyDescent="0.2">
      <c r="A51221">
        <v>255175</v>
      </c>
      <c r="B51221" t="s">
        <v>19</v>
      </c>
      <c r="C51221" t="s">
        <v>26</v>
      </c>
      <c r="D51221" t="s">
        <v>29</v>
      </c>
      <c r="E51221" t="s">
        <v>5</v>
      </c>
      <c r="F51221">
        <v>6924.31</v>
      </c>
      <c r="G51221">
        <v>0</v>
      </c>
      <c r="H51221" t="s">
        <v>40</v>
      </c>
      <c r="I51221" t="s">
        <v>37</v>
      </c>
      <c r="J51221" t="s">
        <v>37</v>
      </c>
      <c r="K51221" t="s">
        <v>41</v>
      </c>
      <c r="L51221" t="s">
        <v>78</v>
      </c>
      <c r="M51221">
        <v>5</v>
      </c>
      <c r="N51221" t="s">
        <v>128</v>
      </c>
      <c r="O51221" t="s">
        <v>133</v>
      </c>
      <c r="P51221" t="s">
        <v>151</v>
      </c>
      <c r="Q51221" t="s">
        <v>131</v>
      </c>
      <c r="R51221" t="s">
        <v>133</v>
      </c>
      <c r="S51221">
        <v>0</v>
      </c>
      <c r="T51221">
        <v>0</v>
      </c>
      <c r="U51221">
        <v>1</v>
      </c>
      <c r="V51221" t="s">
        <v>151</v>
      </c>
    </row>
    <row r="51222" spans="1:22" x14ac:dyDescent="0.2">
      <c r="A51222">
        <v>255290</v>
      </c>
      <c r="B51222" t="s">
        <v>1</v>
      </c>
      <c r="C51222" t="s">
        <v>26</v>
      </c>
      <c r="D51222" t="s">
        <v>29</v>
      </c>
      <c r="E51222" t="s">
        <v>4</v>
      </c>
      <c r="F51222">
        <v>9903.4</v>
      </c>
      <c r="G51222">
        <v>0</v>
      </c>
      <c r="H51222" t="s">
        <v>36</v>
      </c>
      <c r="I51222" t="s">
        <v>37</v>
      </c>
      <c r="J51222" t="s">
        <v>37</v>
      </c>
      <c r="K51222" t="s">
        <v>41</v>
      </c>
      <c r="L51222" t="s">
        <v>88</v>
      </c>
      <c r="M51222">
        <v>14</v>
      </c>
      <c r="N51222" t="s">
        <v>129</v>
      </c>
      <c r="O51222" t="s">
        <v>133</v>
      </c>
      <c r="P51222" t="s">
        <v>151</v>
      </c>
      <c r="Q51222" t="s">
        <v>131</v>
      </c>
      <c r="R51222" t="s">
        <v>133</v>
      </c>
      <c r="S51222">
        <v>0</v>
      </c>
      <c r="T51222">
        <v>0</v>
      </c>
      <c r="U51222">
        <v>1</v>
      </c>
      <c r="V51222" t="s">
        <v>151</v>
      </c>
    </row>
    <row r="51223" spans="1:22" x14ac:dyDescent="0.2">
      <c r="A51223">
        <v>255290</v>
      </c>
      <c r="B51223" t="s">
        <v>1</v>
      </c>
      <c r="C51223" t="s">
        <v>26</v>
      </c>
      <c r="D51223" t="s">
        <v>29</v>
      </c>
      <c r="E51223" t="s">
        <v>6</v>
      </c>
      <c r="F51223">
        <v>7479.5</v>
      </c>
      <c r="G51223">
        <v>0</v>
      </c>
      <c r="H51223" t="s">
        <v>36</v>
      </c>
      <c r="I51223" t="s">
        <v>37</v>
      </c>
      <c r="J51223" t="s">
        <v>37</v>
      </c>
      <c r="K51223" t="s">
        <v>41</v>
      </c>
      <c r="L51223" t="s">
        <v>109</v>
      </c>
      <c r="M51223">
        <v>4</v>
      </c>
      <c r="N51223" t="s">
        <v>130</v>
      </c>
      <c r="O51223" t="s">
        <v>133</v>
      </c>
      <c r="P51223" t="s">
        <v>143</v>
      </c>
      <c r="Q51223" t="s">
        <v>131</v>
      </c>
      <c r="R51223" t="s">
        <v>133</v>
      </c>
      <c r="S51223">
        <v>1</v>
      </c>
      <c r="T51223">
        <v>0</v>
      </c>
      <c r="U51223">
        <v>0</v>
      </c>
      <c r="V51223" t="s">
        <v>143</v>
      </c>
    </row>
    <row r="51224" spans="1:22" x14ac:dyDescent="0.2">
      <c r="A51224">
        <v>255290</v>
      </c>
      <c r="B51224" t="s">
        <v>1</v>
      </c>
      <c r="C51224" t="s">
        <v>26</v>
      </c>
      <c r="D51224" t="s">
        <v>29</v>
      </c>
      <c r="E51224" t="s">
        <v>7</v>
      </c>
      <c r="F51224">
        <v>4184.1000000000004</v>
      </c>
      <c r="G51224">
        <v>1</v>
      </c>
      <c r="H51224" t="s">
        <v>36</v>
      </c>
      <c r="I51224" t="s">
        <v>37</v>
      </c>
      <c r="J51224" t="s">
        <v>37</v>
      </c>
      <c r="K51224" t="s">
        <v>41</v>
      </c>
      <c r="L51224" t="s">
        <v>122</v>
      </c>
      <c r="M51224">
        <v>5</v>
      </c>
      <c r="N51224" t="s">
        <v>128</v>
      </c>
      <c r="O51224" t="s">
        <v>133</v>
      </c>
      <c r="P51224" t="s">
        <v>152</v>
      </c>
      <c r="Q51224" t="s">
        <v>131</v>
      </c>
      <c r="R51224" t="s">
        <v>133</v>
      </c>
      <c r="S51224">
        <v>0</v>
      </c>
      <c r="T51224">
        <v>0</v>
      </c>
      <c r="U51224">
        <v>0</v>
      </c>
      <c r="V51224" t="s">
        <v>152</v>
      </c>
    </row>
    <row r="51225" spans="1:22" x14ac:dyDescent="0.2">
      <c r="A51225">
        <v>255290</v>
      </c>
      <c r="B51225" t="s">
        <v>1</v>
      </c>
      <c r="C51225" t="s">
        <v>26</v>
      </c>
      <c r="D51225" t="s">
        <v>29</v>
      </c>
      <c r="E51225" t="s">
        <v>8</v>
      </c>
      <c r="F51225">
        <v>11616.4</v>
      </c>
      <c r="G51225">
        <v>0</v>
      </c>
      <c r="H51225" t="s">
        <v>36</v>
      </c>
      <c r="I51225" t="s">
        <v>37</v>
      </c>
      <c r="J51225" t="s">
        <v>37</v>
      </c>
      <c r="K51225" t="s">
        <v>41</v>
      </c>
      <c r="L51225" t="s">
        <v>102</v>
      </c>
      <c r="M51225">
        <v>15</v>
      </c>
      <c r="N51225" t="s">
        <v>129</v>
      </c>
      <c r="O51225" t="s">
        <v>132</v>
      </c>
      <c r="P51225" t="s">
        <v>152</v>
      </c>
      <c r="Q51225" t="s">
        <v>131</v>
      </c>
      <c r="R51225" t="s">
        <v>133</v>
      </c>
      <c r="S51225">
        <v>0</v>
      </c>
      <c r="T51225">
        <v>0</v>
      </c>
      <c r="U51225">
        <v>0</v>
      </c>
      <c r="V51225" t="s">
        <v>152</v>
      </c>
    </row>
    <row r="51226" spans="1:22" x14ac:dyDescent="0.2">
      <c r="A51226">
        <v>255290</v>
      </c>
      <c r="B51226" t="s">
        <v>1</v>
      </c>
      <c r="C51226" t="s">
        <v>26</v>
      </c>
      <c r="D51226" t="s">
        <v>29</v>
      </c>
      <c r="E51226" t="s">
        <v>9</v>
      </c>
      <c r="F51226">
        <v>4824</v>
      </c>
      <c r="G51226">
        <v>0</v>
      </c>
      <c r="H51226" t="s">
        <v>36</v>
      </c>
      <c r="I51226" t="s">
        <v>37</v>
      </c>
      <c r="J51226" t="s">
        <v>37</v>
      </c>
      <c r="K51226" t="s">
        <v>41</v>
      </c>
      <c r="L51226" t="s">
        <v>103</v>
      </c>
      <c r="M51226">
        <v>15</v>
      </c>
      <c r="N51226" t="s">
        <v>129</v>
      </c>
      <c r="O51226" t="s">
        <v>132</v>
      </c>
      <c r="P51226" t="s">
        <v>152</v>
      </c>
      <c r="Q51226" t="s">
        <v>131</v>
      </c>
      <c r="R51226" t="s">
        <v>133</v>
      </c>
      <c r="S51226">
        <v>0</v>
      </c>
      <c r="T51226">
        <v>0</v>
      </c>
      <c r="U51226">
        <v>0</v>
      </c>
      <c r="V51226" t="s">
        <v>152</v>
      </c>
    </row>
    <row r="51227" spans="1:22" x14ac:dyDescent="0.2">
      <c r="A51227">
        <v>255290</v>
      </c>
      <c r="B51227" t="s">
        <v>1</v>
      </c>
      <c r="C51227" t="s">
        <v>26</v>
      </c>
      <c r="D51227" t="s">
        <v>29</v>
      </c>
      <c r="E51227" t="s">
        <v>10</v>
      </c>
      <c r="F51227">
        <v>6484</v>
      </c>
      <c r="G51227">
        <v>0</v>
      </c>
      <c r="H51227" t="s">
        <v>36</v>
      </c>
      <c r="I51227" t="s">
        <v>37</v>
      </c>
      <c r="J51227" t="s">
        <v>37</v>
      </c>
      <c r="K51227" t="s">
        <v>41</v>
      </c>
      <c r="L51227" t="s">
        <v>123</v>
      </c>
      <c r="M51227">
        <v>0</v>
      </c>
      <c r="N51227" t="s">
        <v>127</v>
      </c>
      <c r="O51227" t="s">
        <v>133</v>
      </c>
      <c r="P51227" t="s">
        <v>156</v>
      </c>
      <c r="Q51227" t="s">
        <v>131</v>
      </c>
      <c r="R51227" t="s">
        <v>133</v>
      </c>
      <c r="S51227">
        <v>0</v>
      </c>
      <c r="T51227">
        <v>0</v>
      </c>
      <c r="U51227">
        <v>0</v>
      </c>
      <c r="V51227" t="s">
        <v>156</v>
      </c>
    </row>
    <row r="51228" spans="1:22" x14ac:dyDescent="0.2">
      <c r="A51228">
        <v>255290</v>
      </c>
      <c r="B51228" t="s">
        <v>1</v>
      </c>
      <c r="C51228" t="s">
        <v>26</v>
      </c>
      <c r="D51228" t="s">
        <v>29</v>
      </c>
      <c r="E51228" t="s">
        <v>11</v>
      </c>
      <c r="F51228">
        <v>6071.3</v>
      </c>
      <c r="G51228">
        <v>1</v>
      </c>
      <c r="H51228" t="s">
        <v>36</v>
      </c>
      <c r="I51228" t="s">
        <v>37</v>
      </c>
      <c r="J51228" t="s">
        <v>37</v>
      </c>
      <c r="K51228" t="s">
        <v>41</v>
      </c>
      <c r="L51228" t="s">
        <v>78</v>
      </c>
      <c r="M51228">
        <v>5</v>
      </c>
      <c r="N51228" t="s">
        <v>128</v>
      </c>
      <c r="O51228" t="s">
        <v>133</v>
      </c>
      <c r="P51228" t="s">
        <v>151</v>
      </c>
      <c r="Q51228" t="s">
        <v>131</v>
      </c>
      <c r="R51228" t="s">
        <v>133</v>
      </c>
      <c r="S51228">
        <v>0</v>
      </c>
      <c r="T51228">
        <v>0</v>
      </c>
      <c r="U51228">
        <v>1</v>
      </c>
      <c r="V51228" t="s">
        <v>151</v>
      </c>
    </row>
    <row r="51229" spans="1:22" x14ac:dyDescent="0.2">
      <c r="A51229">
        <v>255290</v>
      </c>
      <c r="B51229" t="s">
        <v>1</v>
      </c>
      <c r="C51229" t="s">
        <v>26</v>
      </c>
      <c r="D51229" t="s">
        <v>29</v>
      </c>
      <c r="E51229" t="s">
        <v>12</v>
      </c>
      <c r="F51229">
        <v>3336.3</v>
      </c>
      <c r="G51229">
        <v>0</v>
      </c>
      <c r="H51229" t="s">
        <v>36</v>
      </c>
      <c r="I51229" t="s">
        <v>37</v>
      </c>
      <c r="J51229" t="s">
        <v>37</v>
      </c>
      <c r="K51229" t="s">
        <v>41</v>
      </c>
      <c r="L51229" t="s">
        <v>101</v>
      </c>
      <c r="M51229">
        <v>4</v>
      </c>
      <c r="N51229" t="s">
        <v>130</v>
      </c>
      <c r="O51229" t="s">
        <v>132</v>
      </c>
      <c r="P51229" t="s">
        <v>153</v>
      </c>
      <c r="Q51229" t="s">
        <v>131</v>
      </c>
      <c r="R51229" t="s">
        <v>133</v>
      </c>
      <c r="S51229">
        <v>1</v>
      </c>
      <c r="T51229">
        <v>1</v>
      </c>
      <c r="U51229">
        <v>0</v>
      </c>
      <c r="V51229" t="s">
        <v>153</v>
      </c>
    </row>
    <row r="51230" spans="1:22" x14ac:dyDescent="0.2">
      <c r="A51230">
        <v>255290</v>
      </c>
      <c r="B51230" t="s">
        <v>1</v>
      </c>
      <c r="C51230" t="s">
        <v>26</v>
      </c>
      <c r="D51230" t="s">
        <v>29</v>
      </c>
      <c r="E51230" t="s">
        <v>13</v>
      </c>
      <c r="F51230">
        <v>4528.2</v>
      </c>
      <c r="G51230">
        <v>0</v>
      </c>
      <c r="H51230" t="s">
        <v>36</v>
      </c>
      <c r="I51230" t="s">
        <v>37</v>
      </c>
      <c r="J51230" t="s">
        <v>37</v>
      </c>
      <c r="K51230" t="s">
        <v>41</v>
      </c>
      <c r="L51230" t="s">
        <v>94</v>
      </c>
      <c r="M51230">
        <v>18</v>
      </c>
      <c r="N51230" t="s">
        <v>131</v>
      </c>
      <c r="O51230" t="s">
        <v>133</v>
      </c>
      <c r="P51230" t="s">
        <v>142</v>
      </c>
      <c r="Q51230" t="s">
        <v>131</v>
      </c>
      <c r="R51230" t="s">
        <v>133</v>
      </c>
      <c r="S51230">
        <v>0</v>
      </c>
      <c r="T51230">
        <v>1</v>
      </c>
      <c r="U51230">
        <v>0</v>
      </c>
      <c r="V51230" t="s">
        <v>142</v>
      </c>
    </row>
    <row r="51231" spans="1:22" x14ac:dyDescent="0.2">
      <c r="A51231">
        <v>255290</v>
      </c>
      <c r="B51231" t="s">
        <v>1</v>
      </c>
      <c r="C51231" t="s">
        <v>26</v>
      </c>
      <c r="D51231" t="s">
        <v>29</v>
      </c>
      <c r="E51231" t="s">
        <v>14</v>
      </c>
      <c r="F51231">
        <v>5873.6</v>
      </c>
      <c r="G51231">
        <v>0</v>
      </c>
      <c r="H51231" t="s">
        <v>36</v>
      </c>
      <c r="I51231" t="s">
        <v>37</v>
      </c>
      <c r="J51231" t="s">
        <v>37</v>
      </c>
      <c r="K51231" t="s">
        <v>41</v>
      </c>
      <c r="L51231" t="s">
        <v>125</v>
      </c>
      <c r="M51231">
        <v>3</v>
      </c>
      <c r="N51231" t="s">
        <v>130</v>
      </c>
      <c r="O51231" t="s">
        <v>133</v>
      </c>
      <c r="P51231" t="s">
        <v>155</v>
      </c>
      <c r="Q51231" t="s">
        <v>131</v>
      </c>
      <c r="R51231" t="s">
        <v>133</v>
      </c>
      <c r="S51231">
        <v>1</v>
      </c>
      <c r="T51231">
        <v>1</v>
      </c>
      <c r="U51231">
        <v>0</v>
      </c>
      <c r="V51231" t="s">
        <v>155</v>
      </c>
    </row>
    <row r="51232" spans="1:22" x14ac:dyDescent="0.2">
      <c r="A51232">
        <v>255290</v>
      </c>
      <c r="B51232" t="s">
        <v>1</v>
      </c>
      <c r="C51232" t="s">
        <v>26</v>
      </c>
      <c r="D51232" t="s">
        <v>29</v>
      </c>
      <c r="E51232" t="s">
        <v>15</v>
      </c>
      <c r="F51232">
        <v>5936.2</v>
      </c>
      <c r="G51232">
        <v>0</v>
      </c>
      <c r="H51232" t="s">
        <v>36</v>
      </c>
      <c r="I51232" t="s">
        <v>37</v>
      </c>
      <c r="J51232" t="s">
        <v>37</v>
      </c>
      <c r="K51232" t="s">
        <v>41</v>
      </c>
      <c r="L51232" t="s">
        <v>97</v>
      </c>
      <c r="M51232">
        <v>14</v>
      </c>
      <c r="N51232" t="s">
        <v>129</v>
      </c>
      <c r="O51232" t="s">
        <v>132</v>
      </c>
      <c r="P51232" t="s">
        <v>145</v>
      </c>
      <c r="Q51232" t="s">
        <v>131</v>
      </c>
      <c r="R51232" t="s">
        <v>133</v>
      </c>
      <c r="S51232">
        <v>0</v>
      </c>
      <c r="T51232">
        <v>0</v>
      </c>
      <c r="U51232">
        <v>0</v>
      </c>
      <c r="V51232" t="s">
        <v>145</v>
      </c>
    </row>
    <row r="51233" spans="1:22" x14ac:dyDescent="0.2">
      <c r="A51233">
        <v>255290</v>
      </c>
      <c r="B51233" t="s">
        <v>1</v>
      </c>
      <c r="C51233" t="s">
        <v>26</v>
      </c>
      <c r="D51233" t="s">
        <v>29</v>
      </c>
      <c r="E51233" t="s">
        <v>16</v>
      </c>
      <c r="F51233">
        <v>9056.7000000000007</v>
      </c>
      <c r="G51233">
        <v>1</v>
      </c>
      <c r="H51233" t="s">
        <v>36</v>
      </c>
      <c r="I51233" t="s">
        <v>37</v>
      </c>
      <c r="J51233" t="s">
        <v>37</v>
      </c>
      <c r="K51233" t="s">
        <v>41</v>
      </c>
      <c r="L51233" t="s">
        <v>77</v>
      </c>
      <c r="M51233">
        <v>13</v>
      </c>
      <c r="N51233" t="s">
        <v>129</v>
      </c>
      <c r="O51233" t="s">
        <v>133</v>
      </c>
      <c r="P51233" t="s">
        <v>154</v>
      </c>
      <c r="Q51233" t="s">
        <v>131</v>
      </c>
      <c r="R51233" t="s">
        <v>133</v>
      </c>
      <c r="S51233">
        <v>0</v>
      </c>
      <c r="T51233">
        <v>0</v>
      </c>
      <c r="U51233">
        <v>0</v>
      </c>
      <c r="V51233" t="s">
        <v>154</v>
      </c>
    </row>
    <row r="51234" spans="1:22" x14ac:dyDescent="0.2">
      <c r="A51234">
        <v>255290</v>
      </c>
      <c r="B51234" t="s">
        <v>1</v>
      </c>
      <c r="C51234" t="s">
        <v>26</v>
      </c>
      <c r="D51234" t="s">
        <v>29</v>
      </c>
      <c r="E51234" t="s">
        <v>17</v>
      </c>
      <c r="F51234">
        <v>9661.7000000000007</v>
      </c>
      <c r="G51234">
        <v>0</v>
      </c>
      <c r="H51234" t="s">
        <v>36</v>
      </c>
      <c r="I51234" t="s">
        <v>37</v>
      </c>
      <c r="J51234" t="s">
        <v>37</v>
      </c>
      <c r="K51234" t="s">
        <v>41</v>
      </c>
      <c r="L51234" t="s">
        <v>96</v>
      </c>
      <c r="M51234">
        <v>11</v>
      </c>
      <c r="N51234" t="s">
        <v>129</v>
      </c>
      <c r="O51234" t="s">
        <v>132</v>
      </c>
      <c r="P51234" t="s">
        <v>154</v>
      </c>
      <c r="Q51234" t="s">
        <v>131</v>
      </c>
      <c r="R51234" t="s">
        <v>133</v>
      </c>
      <c r="S51234">
        <v>0</v>
      </c>
      <c r="T51234">
        <v>1</v>
      </c>
      <c r="U51234">
        <v>0</v>
      </c>
      <c r="V51234" t="s">
        <v>154</v>
      </c>
    </row>
    <row r="51235" spans="1:22" x14ac:dyDescent="0.2">
      <c r="A51235">
        <v>255290</v>
      </c>
      <c r="B51235" t="s">
        <v>1</v>
      </c>
      <c r="C51235" t="s">
        <v>26</v>
      </c>
      <c r="D51235" t="s">
        <v>29</v>
      </c>
      <c r="E51235" t="s">
        <v>18</v>
      </c>
      <c r="F51235">
        <v>9734</v>
      </c>
      <c r="G51235">
        <v>1</v>
      </c>
      <c r="H51235" t="s">
        <v>36</v>
      </c>
      <c r="I51235" t="s">
        <v>37</v>
      </c>
      <c r="J51235" t="s">
        <v>37</v>
      </c>
      <c r="K51235" t="s">
        <v>41</v>
      </c>
      <c r="L51235" t="s">
        <v>81</v>
      </c>
      <c r="M51235">
        <v>15</v>
      </c>
      <c r="N51235" t="s">
        <v>129</v>
      </c>
      <c r="O51235" t="s">
        <v>133</v>
      </c>
      <c r="P51235" t="s">
        <v>151</v>
      </c>
      <c r="Q51235" t="s">
        <v>131</v>
      </c>
      <c r="R51235" t="s">
        <v>133</v>
      </c>
      <c r="S51235">
        <v>1</v>
      </c>
      <c r="T51235">
        <v>0</v>
      </c>
      <c r="U51235">
        <v>0</v>
      </c>
      <c r="V51235" t="s">
        <v>151</v>
      </c>
    </row>
    <row r="51236" spans="1:22" x14ac:dyDescent="0.2">
      <c r="A51236">
        <v>255290</v>
      </c>
      <c r="B51236" t="s">
        <v>1</v>
      </c>
      <c r="C51236" t="s">
        <v>26</v>
      </c>
      <c r="D51236" t="s">
        <v>29</v>
      </c>
      <c r="E51236" t="s">
        <v>5</v>
      </c>
      <c r="F51236">
        <v>7735.1</v>
      </c>
      <c r="G51236">
        <v>0</v>
      </c>
      <c r="H51236" t="s">
        <v>36</v>
      </c>
      <c r="I51236" t="s">
        <v>37</v>
      </c>
      <c r="J51236" t="s">
        <v>37</v>
      </c>
      <c r="K51236" t="s">
        <v>41</v>
      </c>
      <c r="L51236" t="s">
        <v>124</v>
      </c>
      <c r="M51236">
        <v>30</v>
      </c>
      <c r="N51236" t="s">
        <v>131</v>
      </c>
      <c r="O51236" t="s">
        <v>132</v>
      </c>
      <c r="P51236" t="s">
        <v>151</v>
      </c>
      <c r="Q51236" t="s">
        <v>131</v>
      </c>
      <c r="R51236" t="s">
        <v>133</v>
      </c>
      <c r="S51236">
        <v>1</v>
      </c>
      <c r="T51236">
        <v>0</v>
      </c>
      <c r="U51236">
        <v>1</v>
      </c>
      <c r="V51236" t="s">
        <v>151</v>
      </c>
    </row>
    <row r="51237" spans="1:22" x14ac:dyDescent="0.2">
      <c r="A51237">
        <v>255407</v>
      </c>
      <c r="B51237" t="s">
        <v>19</v>
      </c>
      <c r="C51237" t="s">
        <v>26</v>
      </c>
      <c r="D51237" t="s">
        <v>29</v>
      </c>
      <c r="E51237" t="s">
        <v>4</v>
      </c>
      <c r="F51237">
        <v>27730.9</v>
      </c>
      <c r="G51237">
        <v>0</v>
      </c>
      <c r="H51237" t="s">
        <v>40</v>
      </c>
      <c r="I51237" t="s">
        <v>37</v>
      </c>
      <c r="J51237" t="s">
        <v>37</v>
      </c>
      <c r="K51237" t="s">
        <v>39</v>
      </c>
      <c r="L51237" t="s">
        <v>109</v>
      </c>
      <c r="M51237">
        <v>4</v>
      </c>
      <c r="N51237" t="s">
        <v>130</v>
      </c>
      <c r="O51237" t="s">
        <v>133</v>
      </c>
      <c r="P51237" t="s">
        <v>143</v>
      </c>
      <c r="Q51237" t="s">
        <v>131</v>
      </c>
      <c r="R51237" t="s">
        <v>133</v>
      </c>
      <c r="S51237">
        <v>1</v>
      </c>
      <c r="T51237">
        <v>0</v>
      </c>
      <c r="U51237">
        <v>0</v>
      </c>
      <c r="V51237" t="s">
        <v>143</v>
      </c>
    </row>
    <row r="51238" spans="1:22" x14ac:dyDescent="0.2">
      <c r="A51238">
        <v>255407</v>
      </c>
      <c r="B51238" t="s">
        <v>19</v>
      </c>
      <c r="C51238" t="s">
        <v>26</v>
      </c>
      <c r="D51238" t="s">
        <v>29</v>
      </c>
      <c r="E51238" t="s">
        <v>6</v>
      </c>
      <c r="F51238">
        <v>8828.2999999999993</v>
      </c>
      <c r="G51238">
        <v>0</v>
      </c>
      <c r="H51238" t="s">
        <v>40</v>
      </c>
      <c r="I51238" t="s">
        <v>37</v>
      </c>
      <c r="J51238" t="s">
        <v>37</v>
      </c>
      <c r="K51238" t="s">
        <v>39</v>
      </c>
      <c r="L51238" t="s">
        <v>94</v>
      </c>
      <c r="M51238">
        <v>18</v>
      </c>
      <c r="N51238" t="s">
        <v>131</v>
      </c>
      <c r="O51238" t="s">
        <v>133</v>
      </c>
      <c r="P51238" t="s">
        <v>142</v>
      </c>
      <c r="Q51238" t="s">
        <v>131</v>
      </c>
      <c r="R51238" t="s">
        <v>133</v>
      </c>
      <c r="S51238">
        <v>0</v>
      </c>
      <c r="T51238">
        <v>1</v>
      </c>
      <c r="U51238">
        <v>0</v>
      </c>
      <c r="V51238" t="s">
        <v>142</v>
      </c>
    </row>
    <row r="51239" spans="1:22" x14ac:dyDescent="0.2">
      <c r="A51239">
        <v>255407</v>
      </c>
      <c r="B51239" t="s">
        <v>19</v>
      </c>
      <c r="C51239" t="s">
        <v>26</v>
      </c>
      <c r="D51239" t="s">
        <v>29</v>
      </c>
      <c r="E51239" t="s">
        <v>7</v>
      </c>
      <c r="F51239">
        <v>25911.8</v>
      </c>
      <c r="G51239">
        <v>0</v>
      </c>
      <c r="H51239" t="s">
        <v>40</v>
      </c>
      <c r="I51239" t="s">
        <v>37</v>
      </c>
      <c r="J51239" t="s">
        <v>37</v>
      </c>
      <c r="K51239" t="s">
        <v>39</v>
      </c>
      <c r="L51239" t="s">
        <v>103</v>
      </c>
      <c r="M51239">
        <v>15</v>
      </c>
      <c r="N51239" t="s">
        <v>129</v>
      </c>
      <c r="O51239" t="s">
        <v>132</v>
      </c>
      <c r="P51239" t="s">
        <v>152</v>
      </c>
      <c r="Q51239" t="s">
        <v>131</v>
      </c>
      <c r="R51239" t="s">
        <v>133</v>
      </c>
      <c r="S51239">
        <v>0</v>
      </c>
      <c r="T51239">
        <v>0</v>
      </c>
      <c r="U51239">
        <v>0</v>
      </c>
      <c r="V51239" t="s">
        <v>152</v>
      </c>
    </row>
    <row r="51240" spans="1:22" x14ac:dyDescent="0.2">
      <c r="A51240">
        <v>255407</v>
      </c>
      <c r="B51240" t="s">
        <v>19</v>
      </c>
      <c r="C51240" t="s">
        <v>26</v>
      </c>
      <c r="D51240" t="s">
        <v>29</v>
      </c>
      <c r="E51240" t="s">
        <v>8</v>
      </c>
      <c r="F51240">
        <v>52495.199999999997</v>
      </c>
      <c r="G51240">
        <v>0</v>
      </c>
      <c r="H51240" t="s">
        <v>40</v>
      </c>
      <c r="I51240" t="s">
        <v>37</v>
      </c>
      <c r="J51240" t="s">
        <v>37</v>
      </c>
      <c r="K51240" t="s">
        <v>39</v>
      </c>
      <c r="L51240" t="s">
        <v>97</v>
      </c>
      <c r="M51240">
        <v>14</v>
      </c>
      <c r="N51240" t="s">
        <v>129</v>
      </c>
      <c r="O51240" t="s">
        <v>132</v>
      </c>
      <c r="P51240" t="s">
        <v>145</v>
      </c>
      <c r="Q51240" t="s">
        <v>131</v>
      </c>
      <c r="R51240" t="s">
        <v>133</v>
      </c>
      <c r="S51240">
        <v>0</v>
      </c>
      <c r="T51240">
        <v>0</v>
      </c>
      <c r="U51240">
        <v>0</v>
      </c>
      <c r="V51240" t="s">
        <v>145</v>
      </c>
    </row>
    <row r="51241" spans="1:22" x14ac:dyDescent="0.2">
      <c r="A51241">
        <v>255407</v>
      </c>
      <c r="B51241" t="s">
        <v>19</v>
      </c>
      <c r="C51241" t="s">
        <v>26</v>
      </c>
      <c r="D51241" t="s">
        <v>29</v>
      </c>
      <c r="E51241" t="s">
        <v>9</v>
      </c>
      <c r="F51241">
        <v>20252</v>
      </c>
      <c r="G51241">
        <v>0</v>
      </c>
      <c r="H51241" t="s">
        <v>40</v>
      </c>
      <c r="I51241" t="s">
        <v>37</v>
      </c>
      <c r="J51241" t="s">
        <v>37</v>
      </c>
      <c r="K51241" t="s">
        <v>39</v>
      </c>
      <c r="L51241" t="s">
        <v>78</v>
      </c>
      <c r="M51241">
        <v>5</v>
      </c>
      <c r="N51241" t="s">
        <v>128</v>
      </c>
      <c r="O51241" t="s">
        <v>133</v>
      </c>
      <c r="P51241" t="s">
        <v>151</v>
      </c>
      <c r="Q51241" t="s">
        <v>131</v>
      </c>
      <c r="R51241" t="s">
        <v>133</v>
      </c>
      <c r="S51241">
        <v>0</v>
      </c>
      <c r="T51241">
        <v>0</v>
      </c>
      <c r="U51241">
        <v>1</v>
      </c>
      <c r="V51241" t="s">
        <v>151</v>
      </c>
    </row>
    <row r="51242" spans="1:22" x14ac:dyDescent="0.2">
      <c r="A51242">
        <v>255407</v>
      </c>
      <c r="B51242" t="s">
        <v>19</v>
      </c>
      <c r="C51242" t="s">
        <v>26</v>
      </c>
      <c r="D51242" t="s">
        <v>29</v>
      </c>
      <c r="E51242" t="s">
        <v>10</v>
      </c>
      <c r="F51242">
        <v>10596.6</v>
      </c>
      <c r="G51242">
        <v>0</v>
      </c>
      <c r="H51242" t="s">
        <v>40</v>
      </c>
      <c r="I51242" t="s">
        <v>37</v>
      </c>
      <c r="J51242" t="s">
        <v>37</v>
      </c>
      <c r="K51242" t="s">
        <v>39</v>
      </c>
      <c r="L51242" t="s">
        <v>125</v>
      </c>
      <c r="M51242">
        <v>3</v>
      </c>
      <c r="N51242" t="s">
        <v>130</v>
      </c>
      <c r="O51242" t="s">
        <v>133</v>
      </c>
      <c r="P51242" t="s">
        <v>155</v>
      </c>
      <c r="Q51242" t="s">
        <v>131</v>
      </c>
      <c r="R51242" t="s">
        <v>133</v>
      </c>
      <c r="S51242">
        <v>1</v>
      </c>
      <c r="T51242">
        <v>1</v>
      </c>
      <c r="U51242">
        <v>0</v>
      </c>
      <c r="V51242" t="s">
        <v>155</v>
      </c>
    </row>
    <row r="51243" spans="1:22" x14ac:dyDescent="0.2">
      <c r="A51243">
        <v>255407</v>
      </c>
      <c r="B51243" t="s">
        <v>19</v>
      </c>
      <c r="C51243" t="s">
        <v>26</v>
      </c>
      <c r="D51243" t="s">
        <v>29</v>
      </c>
      <c r="E51243" t="s">
        <v>11</v>
      </c>
      <c r="F51243">
        <v>6265.4</v>
      </c>
      <c r="G51243">
        <v>0</v>
      </c>
      <c r="H51243" t="s">
        <v>40</v>
      </c>
      <c r="I51243" t="s">
        <v>37</v>
      </c>
      <c r="J51243" t="s">
        <v>37</v>
      </c>
      <c r="K51243" t="s">
        <v>39</v>
      </c>
      <c r="L51243" t="s">
        <v>123</v>
      </c>
      <c r="M51243">
        <v>0</v>
      </c>
      <c r="N51243" t="s">
        <v>127</v>
      </c>
      <c r="O51243" t="s">
        <v>133</v>
      </c>
      <c r="P51243" t="s">
        <v>156</v>
      </c>
      <c r="Q51243" t="s">
        <v>131</v>
      </c>
      <c r="R51243" t="s">
        <v>133</v>
      </c>
      <c r="S51243">
        <v>0</v>
      </c>
      <c r="T51243">
        <v>0</v>
      </c>
      <c r="U51243">
        <v>0</v>
      </c>
      <c r="V51243" t="s">
        <v>156</v>
      </c>
    </row>
    <row r="51244" spans="1:22" x14ac:dyDescent="0.2">
      <c r="A51244">
        <v>255407</v>
      </c>
      <c r="B51244" t="s">
        <v>19</v>
      </c>
      <c r="C51244" t="s">
        <v>26</v>
      </c>
      <c r="D51244" t="s">
        <v>29</v>
      </c>
      <c r="E51244" t="s">
        <v>12</v>
      </c>
      <c r="F51244">
        <v>28957</v>
      </c>
      <c r="G51244">
        <v>1</v>
      </c>
      <c r="H51244" t="s">
        <v>40</v>
      </c>
      <c r="I51244" t="s">
        <v>37</v>
      </c>
      <c r="J51244" t="s">
        <v>37</v>
      </c>
      <c r="K51244" t="s">
        <v>39</v>
      </c>
      <c r="L51244" t="s">
        <v>124</v>
      </c>
      <c r="M51244">
        <v>30</v>
      </c>
      <c r="N51244" t="s">
        <v>131</v>
      </c>
      <c r="O51244" t="s">
        <v>132</v>
      </c>
      <c r="P51244" t="s">
        <v>151</v>
      </c>
      <c r="Q51244" t="s">
        <v>131</v>
      </c>
      <c r="R51244" t="s">
        <v>133</v>
      </c>
      <c r="S51244">
        <v>1</v>
      </c>
      <c r="T51244">
        <v>0</v>
      </c>
      <c r="U51244">
        <v>1</v>
      </c>
      <c r="V51244" t="s">
        <v>151</v>
      </c>
    </row>
    <row r="51245" spans="1:22" x14ac:dyDescent="0.2">
      <c r="A51245">
        <v>255407</v>
      </c>
      <c r="B51245" t="s">
        <v>19</v>
      </c>
      <c r="C51245" t="s">
        <v>26</v>
      </c>
      <c r="D51245" t="s">
        <v>29</v>
      </c>
      <c r="E51245" t="s">
        <v>13</v>
      </c>
      <c r="F51245">
        <v>14569.8</v>
      </c>
      <c r="G51245">
        <v>1</v>
      </c>
      <c r="H51245" t="s">
        <v>40</v>
      </c>
      <c r="I51245" t="s">
        <v>37</v>
      </c>
      <c r="J51245" t="s">
        <v>37</v>
      </c>
      <c r="K51245" t="s">
        <v>39</v>
      </c>
      <c r="L51245" t="s">
        <v>88</v>
      </c>
      <c r="M51245">
        <v>14</v>
      </c>
      <c r="N51245" t="s">
        <v>129</v>
      </c>
      <c r="O51245" t="s">
        <v>133</v>
      </c>
      <c r="P51245" t="s">
        <v>151</v>
      </c>
      <c r="Q51245" t="s">
        <v>131</v>
      </c>
      <c r="R51245" t="s">
        <v>133</v>
      </c>
      <c r="S51245">
        <v>0</v>
      </c>
      <c r="T51245">
        <v>0</v>
      </c>
      <c r="U51245">
        <v>1</v>
      </c>
      <c r="V51245" t="s">
        <v>151</v>
      </c>
    </row>
    <row r="51246" spans="1:22" x14ac:dyDescent="0.2">
      <c r="A51246">
        <v>255407</v>
      </c>
      <c r="B51246" t="s">
        <v>19</v>
      </c>
      <c r="C51246" t="s">
        <v>26</v>
      </c>
      <c r="D51246" t="s">
        <v>29</v>
      </c>
      <c r="E51246" t="s">
        <v>14</v>
      </c>
      <c r="F51246">
        <v>8658</v>
      </c>
      <c r="G51246">
        <v>1</v>
      </c>
      <c r="H51246" t="s">
        <v>40</v>
      </c>
      <c r="I51246" t="s">
        <v>37</v>
      </c>
      <c r="J51246" t="s">
        <v>37</v>
      </c>
      <c r="K51246" t="s">
        <v>39</v>
      </c>
      <c r="L51246" t="s">
        <v>122</v>
      </c>
      <c r="M51246">
        <v>5</v>
      </c>
      <c r="N51246" t="s">
        <v>128</v>
      </c>
      <c r="O51246" t="s">
        <v>133</v>
      </c>
      <c r="P51246" t="s">
        <v>152</v>
      </c>
      <c r="Q51246" t="s">
        <v>131</v>
      </c>
      <c r="R51246" t="s">
        <v>133</v>
      </c>
      <c r="S51246">
        <v>0</v>
      </c>
      <c r="T51246">
        <v>0</v>
      </c>
      <c r="U51246">
        <v>0</v>
      </c>
      <c r="V51246" t="s">
        <v>152</v>
      </c>
    </row>
    <row r="51247" spans="1:22" x14ac:dyDescent="0.2">
      <c r="A51247">
        <v>255407</v>
      </c>
      <c r="B51247" t="s">
        <v>19</v>
      </c>
      <c r="C51247" t="s">
        <v>26</v>
      </c>
      <c r="D51247" t="s">
        <v>29</v>
      </c>
      <c r="E51247" t="s">
        <v>15</v>
      </c>
      <c r="F51247">
        <v>16251.2</v>
      </c>
      <c r="G51247">
        <v>0</v>
      </c>
      <c r="H51247" t="s">
        <v>40</v>
      </c>
      <c r="I51247" t="s">
        <v>37</v>
      </c>
      <c r="J51247" t="s">
        <v>37</v>
      </c>
      <c r="K51247" t="s">
        <v>39</v>
      </c>
      <c r="L51247" t="s">
        <v>96</v>
      </c>
      <c r="M51247">
        <v>11</v>
      </c>
      <c r="N51247" t="s">
        <v>129</v>
      </c>
      <c r="O51247" t="s">
        <v>132</v>
      </c>
      <c r="P51247" t="s">
        <v>154</v>
      </c>
      <c r="Q51247" t="s">
        <v>131</v>
      </c>
      <c r="R51247" t="s">
        <v>133</v>
      </c>
      <c r="S51247">
        <v>0</v>
      </c>
      <c r="T51247">
        <v>1</v>
      </c>
      <c r="U51247">
        <v>0</v>
      </c>
      <c r="V51247" t="s">
        <v>154</v>
      </c>
    </row>
    <row r="51248" spans="1:22" x14ac:dyDescent="0.2">
      <c r="A51248">
        <v>255407</v>
      </c>
      <c r="B51248" t="s">
        <v>19</v>
      </c>
      <c r="C51248" t="s">
        <v>26</v>
      </c>
      <c r="D51248" t="s">
        <v>29</v>
      </c>
      <c r="E51248" t="s">
        <v>16</v>
      </c>
      <c r="F51248">
        <v>11508.2</v>
      </c>
      <c r="G51248">
        <v>0</v>
      </c>
      <c r="H51248" t="s">
        <v>40</v>
      </c>
      <c r="I51248" t="s">
        <v>37</v>
      </c>
      <c r="J51248" t="s">
        <v>37</v>
      </c>
      <c r="K51248" t="s">
        <v>39</v>
      </c>
      <c r="L51248" t="s">
        <v>102</v>
      </c>
      <c r="M51248">
        <v>15</v>
      </c>
      <c r="N51248" t="s">
        <v>129</v>
      </c>
      <c r="O51248" t="s">
        <v>132</v>
      </c>
      <c r="P51248" t="s">
        <v>152</v>
      </c>
      <c r="Q51248" t="s">
        <v>131</v>
      </c>
      <c r="R51248" t="s">
        <v>133</v>
      </c>
      <c r="S51248">
        <v>0</v>
      </c>
      <c r="T51248">
        <v>0</v>
      </c>
      <c r="U51248">
        <v>0</v>
      </c>
      <c r="V51248" t="s">
        <v>152</v>
      </c>
    </row>
    <row r="51249" spans="1:22" x14ac:dyDescent="0.2">
      <c r="A51249">
        <v>255407</v>
      </c>
      <c r="B51249" t="s">
        <v>19</v>
      </c>
      <c r="C51249" t="s">
        <v>26</v>
      </c>
      <c r="D51249" t="s">
        <v>29</v>
      </c>
      <c r="E51249" t="s">
        <v>17</v>
      </c>
      <c r="F51249">
        <v>5157.8</v>
      </c>
      <c r="G51249">
        <v>1</v>
      </c>
      <c r="H51249" t="s">
        <v>40</v>
      </c>
      <c r="I51249" t="s">
        <v>37</v>
      </c>
      <c r="J51249" t="s">
        <v>37</v>
      </c>
      <c r="K51249" t="s">
        <v>39</v>
      </c>
      <c r="L51249" t="s">
        <v>101</v>
      </c>
      <c r="M51249">
        <v>4</v>
      </c>
      <c r="N51249" t="s">
        <v>130</v>
      </c>
      <c r="O51249" t="s">
        <v>132</v>
      </c>
      <c r="P51249" t="s">
        <v>153</v>
      </c>
      <c r="Q51249" t="s">
        <v>131</v>
      </c>
      <c r="R51249" t="s">
        <v>133</v>
      </c>
      <c r="S51249">
        <v>1</v>
      </c>
      <c r="T51249">
        <v>1</v>
      </c>
      <c r="U51249">
        <v>0</v>
      </c>
      <c r="V51249" t="s">
        <v>153</v>
      </c>
    </row>
    <row r="51250" spans="1:22" x14ac:dyDescent="0.2">
      <c r="A51250">
        <v>255407</v>
      </c>
      <c r="B51250" t="s">
        <v>19</v>
      </c>
      <c r="C51250" t="s">
        <v>26</v>
      </c>
      <c r="D51250" t="s">
        <v>29</v>
      </c>
      <c r="E51250" t="s">
        <v>18</v>
      </c>
      <c r="F51250">
        <v>7310</v>
      </c>
      <c r="G51250">
        <v>0</v>
      </c>
      <c r="H51250" t="s">
        <v>40</v>
      </c>
      <c r="I51250" t="s">
        <v>37</v>
      </c>
      <c r="J51250" t="s">
        <v>37</v>
      </c>
      <c r="K51250" t="s">
        <v>39</v>
      </c>
      <c r="L51250" t="s">
        <v>77</v>
      </c>
      <c r="M51250">
        <v>13</v>
      </c>
      <c r="N51250" t="s">
        <v>129</v>
      </c>
      <c r="O51250" t="s">
        <v>133</v>
      </c>
      <c r="P51250" t="s">
        <v>154</v>
      </c>
      <c r="Q51250" t="s">
        <v>131</v>
      </c>
      <c r="R51250" t="s">
        <v>133</v>
      </c>
      <c r="S51250">
        <v>0</v>
      </c>
      <c r="T51250">
        <v>0</v>
      </c>
      <c r="U51250">
        <v>0</v>
      </c>
      <c r="V51250" t="s">
        <v>154</v>
      </c>
    </row>
    <row r="51251" spans="1:22" x14ac:dyDescent="0.2">
      <c r="A51251">
        <v>255407</v>
      </c>
      <c r="B51251" t="s">
        <v>19</v>
      </c>
      <c r="C51251" t="s">
        <v>26</v>
      </c>
      <c r="D51251" t="s">
        <v>29</v>
      </c>
      <c r="E51251" t="s">
        <v>5</v>
      </c>
      <c r="F51251">
        <v>17647</v>
      </c>
      <c r="G51251">
        <v>0</v>
      </c>
      <c r="H51251" t="s">
        <v>40</v>
      </c>
      <c r="I51251" t="s">
        <v>37</v>
      </c>
      <c r="J51251" t="s">
        <v>37</v>
      </c>
      <c r="K51251" t="s">
        <v>39</v>
      </c>
      <c r="L51251" t="s">
        <v>81</v>
      </c>
      <c r="M51251">
        <v>15</v>
      </c>
      <c r="N51251" t="s">
        <v>129</v>
      </c>
      <c r="O51251" t="s">
        <v>133</v>
      </c>
      <c r="P51251" t="s">
        <v>151</v>
      </c>
      <c r="Q51251" t="s">
        <v>131</v>
      </c>
      <c r="R51251" t="s">
        <v>133</v>
      </c>
      <c r="S51251">
        <v>1</v>
      </c>
      <c r="T51251">
        <v>0</v>
      </c>
      <c r="U51251">
        <v>0</v>
      </c>
      <c r="V51251" t="s">
        <v>151</v>
      </c>
    </row>
    <row r="51252" spans="1:22" x14ac:dyDescent="0.2">
      <c r="A51252">
        <v>256362</v>
      </c>
      <c r="B51252" t="s">
        <v>1</v>
      </c>
      <c r="C51252" t="s">
        <v>26</v>
      </c>
      <c r="D51252" t="s">
        <v>29</v>
      </c>
      <c r="E51252" t="s">
        <v>4</v>
      </c>
      <c r="F51252">
        <v>9592.92</v>
      </c>
      <c r="G51252">
        <v>0</v>
      </c>
      <c r="H51252" t="s">
        <v>40</v>
      </c>
      <c r="I51252" t="s">
        <v>37</v>
      </c>
      <c r="J51252" t="s">
        <v>37</v>
      </c>
      <c r="K51252" t="s">
        <v>45</v>
      </c>
      <c r="L51252" t="s">
        <v>78</v>
      </c>
      <c r="M51252">
        <v>5</v>
      </c>
      <c r="N51252" t="s">
        <v>128</v>
      </c>
      <c r="O51252" t="s">
        <v>133</v>
      </c>
      <c r="P51252" t="s">
        <v>151</v>
      </c>
      <c r="Q51252" t="s">
        <v>131</v>
      </c>
      <c r="R51252" t="s">
        <v>133</v>
      </c>
      <c r="S51252">
        <v>0</v>
      </c>
      <c r="T51252">
        <v>0</v>
      </c>
      <c r="U51252">
        <v>1</v>
      </c>
      <c r="V51252" t="s">
        <v>151</v>
      </c>
    </row>
    <row r="51253" spans="1:22" x14ac:dyDescent="0.2">
      <c r="A51253">
        <v>256362</v>
      </c>
      <c r="B51253" t="s">
        <v>1</v>
      </c>
      <c r="C51253" t="s">
        <v>26</v>
      </c>
      <c r="D51253" t="s">
        <v>29</v>
      </c>
      <c r="E51253" t="s">
        <v>6</v>
      </c>
      <c r="F51253">
        <v>10736.455</v>
      </c>
      <c r="G51253">
        <v>0</v>
      </c>
      <c r="H51253" t="s">
        <v>40</v>
      </c>
      <c r="I51253" t="s">
        <v>37</v>
      </c>
      <c r="J51253" t="s">
        <v>37</v>
      </c>
      <c r="K51253" t="s">
        <v>45</v>
      </c>
      <c r="L51253" t="s">
        <v>96</v>
      </c>
      <c r="M51253">
        <v>11</v>
      </c>
      <c r="N51253" t="s">
        <v>129</v>
      </c>
      <c r="O51253" t="s">
        <v>132</v>
      </c>
      <c r="P51253" t="s">
        <v>154</v>
      </c>
      <c r="Q51253" t="s">
        <v>131</v>
      </c>
      <c r="R51253" t="s">
        <v>133</v>
      </c>
      <c r="S51253">
        <v>0</v>
      </c>
      <c r="T51253">
        <v>1</v>
      </c>
      <c r="U51253">
        <v>0</v>
      </c>
      <c r="V51253" t="s">
        <v>154</v>
      </c>
    </row>
    <row r="51254" spans="1:22" x14ac:dyDescent="0.2">
      <c r="A51254">
        <v>256362</v>
      </c>
      <c r="B51254" t="s">
        <v>1</v>
      </c>
      <c r="C51254" t="s">
        <v>26</v>
      </c>
      <c r="D51254" t="s">
        <v>29</v>
      </c>
      <c r="E51254" t="s">
        <v>7</v>
      </c>
      <c r="F51254">
        <v>22014.43</v>
      </c>
      <c r="G51254">
        <v>0</v>
      </c>
      <c r="H51254" t="s">
        <v>40</v>
      </c>
      <c r="I51254" t="s">
        <v>37</v>
      </c>
      <c r="J51254" t="s">
        <v>37</v>
      </c>
      <c r="K51254" t="s">
        <v>45</v>
      </c>
      <c r="L51254" t="s">
        <v>101</v>
      </c>
      <c r="M51254">
        <v>4</v>
      </c>
      <c r="N51254" t="s">
        <v>130</v>
      </c>
      <c r="O51254" t="s">
        <v>132</v>
      </c>
      <c r="P51254" t="s">
        <v>153</v>
      </c>
      <c r="Q51254" t="s">
        <v>131</v>
      </c>
      <c r="R51254" t="s">
        <v>133</v>
      </c>
      <c r="S51254">
        <v>1</v>
      </c>
      <c r="T51254">
        <v>1</v>
      </c>
      <c r="U51254">
        <v>0</v>
      </c>
      <c r="V51254" t="s">
        <v>153</v>
      </c>
    </row>
    <row r="51255" spans="1:22" x14ac:dyDescent="0.2">
      <c r="A51255">
        <v>256362</v>
      </c>
      <c r="B51255" t="s">
        <v>1</v>
      </c>
      <c r="C51255" t="s">
        <v>26</v>
      </c>
      <c r="D51255" t="s">
        <v>29</v>
      </c>
      <c r="E51255" t="s">
        <v>8</v>
      </c>
      <c r="F51255">
        <v>5208.2049999999999</v>
      </c>
      <c r="G51255">
        <v>0</v>
      </c>
      <c r="H51255" t="s">
        <v>40</v>
      </c>
      <c r="I51255" t="s">
        <v>37</v>
      </c>
      <c r="J51255" t="s">
        <v>37</v>
      </c>
      <c r="K51255" t="s">
        <v>45</v>
      </c>
      <c r="L51255" t="s">
        <v>77</v>
      </c>
      <c r="M51255">
        <v>13</v>
      </c>
      <c r="N51255" t="s">
        <v>129</v>
      </c>
      <c r="O51255" t="s">
        <v>133</v>
      </c>
      <c r="P51255" t="s">
        <v>154</v>
      </c>
      <c r="Q51255" t="s">
        <v>131</v>
      </c>
      <c r="R51255" t="s">
        <v>133</v>
      </c>
      <c r="S51255">
        <v>0</v>
      </c>
      <c r="T51255">
        <v>0</v>
      </c>
      <c r="U51255">
        <v>0</v>
      </c>
      <c r="V51255" t="s">
        <v>154</v>
      </c>
    </row>
    <row r="51256" spans="1:22" x14ac:dyDescent="0.2">
      <c r="A51256">
        <v>256362</v>
      </c>
      <c r="B51256" t="s">
        <v>1</v>
      </c>
      <c r="C51256" t="s">
        <v>26</v>
      </c>
      <c r="D51256" t="s">
        <v>29</v>
      </c>
      <c r="E51256" t="s">
        <v>9</v>
      </c>
      <c r="F51256">
        <v>10914.145</v>
      </c>
      <c r="G51256">
        <v>0</v>
      </c>
      <c r="H51256" t="s">
        <v>40</v>
      </c>
      <c r="I51256" t="s">
        <v>37</v>
      </c>
      <c r="J51256" t="s">
        <v>37</v>
      </c>
      <c r="K51256" t="s">
        <v>45</v>
      </c>
      <c r="L51256" t="s">
        <v>125</v>
      </c>
      <c r="M51256">
        <v>3</v>
      </c>
      <c r="N51256" t="s">
        <v>130</v>
      </c>
      <c r="O51256" t="s">
        <v>133</v>
      </c>
      <c r="P51256" t="s">
        <v>155</v>
      </c>
      <c r="Q51256" t="s">
        <v>131</v>
      </c>
      <c r="R51256" t="s">
        <v>133</v>
      </c>
      <c r="S51256">
        <v>1</v>
      </c>
      <c r="T51256">
        <v>1</v>
      </c>
      <c r="U51256">
        <v>0</v>
      </c>
      <c r="V51256" t="s">
        <v>155</v>
      </c>
    </row>
    <row r="51257" spans="1:22" x14ac:dyDescent="0.2">
      <c r="A51257">
        <v>256362</v>
      </c>
      <c r="B51257" t="s">
        <v>1</v>
      </c>
      <c r="C51257" t="s">
        <v>26</v>
      </c>
      <c r="D51257" t="s">
        <v>29</v>
      </c>
      <c r="E51257" t="s">
        <v>10</v>
      </c>
      <c r="F51257">
        <v>12126.565000000001</v>
      </c>
      <c r="G51257">
        <v>0</v>
      </c>
      <c r="H51257" t="s">
        <v>40</v>
      </c>
      <c r="I51257" t="s">
        <v>37</v>
      </c>
      <c r="J51257" t="s">
        <v>37</v>
      </c>
      <c r="K51257" t="s">
        <v>45</v>
      </c>
      <c r="L51257" t="s">
        <v>81</v>
      </c>
      <c r="M51257">
        <v>15</v>
      </c>
      <c r="N51257" t="s">
        <v>129</v>
      </c>
      <c r="O51257" t="s">
        <v>133</v>
      </c>
      <c r="P51257" t="s">
        <v>151</v>
      </c>
      <c r="Q51257" t="s">
        <v>131</v>
      </c>
      <c r="R51257" t="s">
        <v>133</v>
      </c>
      <c r="S51257">
        <v>1</v>
      </c>
      <c r="T51257">
        <v>0</v>
      </c>
      <c r="U51257">
        <v>0</v>
      </c>
      <c r="V51257" t="s">
        <v>151</v>
      </c>
    </row>
    <row r="51258" spans="1:22" x14ac:dyDescent="0.2">
      <c r="A51258">
        <v>256362</v>
      </c>
      <c r="B51258" t="s">
        <v>1</v>
      </c>
      <c r="C51258" t="s">
        <v>26</v>
      </c>
      <c r="D51258" t="s">
        <v>29</v>
      </c>
      <c r="E51258" t="s">
        <v>11</v>
      </c>
      <c r="F51258">
        <v>5645.98</v>
      </c>
      <c r="G51258">
        <v>1</v>
      </c>
      <c r="H51258" t="s">
        <v>40</v>
      </c>
      <c r="I51258" t="s">
        <v>37</v>
      </c>
      <c r="J51258" t="s">
        <v>37</v>
      </c>
      <c r="K51258" t="s">
        <v>45</v>
      </c>
      <c r="L51258" t="s">
        <v>124</v>
      </c>
      <c r="M51258">
        <v>30</v>
      </c>
      <c r="N51258" t="s">
        <v>131</v>
      </c>
      <c r="O51258" t="s">
        <v>132</v>
      </c>
      <c r="P51258" t="s">
        <v>151</v>
      </c>
      <c r="Q51258" t="s">
        <v>131</v>
      </c>
      <c r="R51258" t="s">
        <v>133</v>
      </c>
      <c r="S51258">
        <v>1</v>
      </c>
      <c r="T51258">
        <v>0</v>
      </c>
      <c r="U51258">
        <v>1</v>
      </c>
      <c r="V51258" t="s">
        <v>151</v>
      </c>
    </row>
    <row r="51259" spans="1:22" x14ac:dyDescent="0.2">
      <c r="A51259">
        <v>256362</v>
      </c>
      <c r="B51259" t="s">
        <v>1</v>
      </c>
      <c r="C51259" t="s">
        <v>26</v>
      </c>
      <c r="D51259" t="s">
        <v>29</v>
      </c>
      <c r="E51259" t="s">
        <v>12</v>
      </c>
      <c r="F51259">
        <v>5200.335</v>
      </c>
      <c r="G51259">
        <v>0</v>
      </c>
      <c r="H51259" t="s">
        <v>40</v>
      </c>
      <c r="I51259" t="s">
        <v>37</v>
      </c>
      <c r="J51259" t="s">
        <v>37</v>
      </c>
      <c r="K51259" t="s">
        <v>45</v>
      </c>
      <c r="L51259" t="s">
        <v>109</v>
      </c>
      <c r="M51259">
        <v>4</v>
      </c>
      <c r="N51259" t="s">
        <v>130</v>
      </c>
      <c r="O51259" t="s">
        <v>133</v>
      </c>
      <c r="P51259" t="s">
        <v>143</v>
      </c>
      <c r="Q51259" t="s">
        <v>131</v>
      </c>
      <c r="R51259" t="s">
        <v>133</v>
      </c>
      <c r="S51259">
        <v>1</v>
      </c>
      <c r="T51259">
        <v>0</v>
      </c>
      <c r="U51259">
        <v>0</v>
      </c>
      <c r="V51259" t="s">
        <v>143</v>
      </c>
    </row>
    <row r="51260" spans="1:22" x14ac:dyDescent="0.2">
      <c r="A51260">
        <v>256362</v>
      </c>
      <c r="B51260" t="s">
        <v>1</v>
      </c>
      <c r="C51260" t="s">
        <v>26</v>
      </c>
      <c r="D51260" t="s">
        <v>29</v>
      </c>
      <c r="E51260" t="s">
        <v>13</v>
      </c>
      <c r="F51260">
        <v>11990.77</v>
      </c>
      <c r="G51260">
        <v>0</v>
      </c>
      <c r="H51260" t="s">
        <v>40</v>
      </c>
      <c r="I51260" t="s">
        <v>37</v>
      </c>
      <c r="J51260" t="s">
        <v>37</v>
      </c>
      <c r="K51260" t="s">
        <v>45</v>
      </c>
      <c r="L51260" t="s">
        <v>97</v>
      </c>
      <c r="M51260">
        <v>14</v>
      </c>
      <c r="N51260" t="s">
        <v>129</v>
      </c>
      <c r="O51260" t="s">
        <v>132</v>
      </c>
      <c r="P51260" t="s">
        <v>145</v>
      </c>
      <c r="Q51260" t="s">
        <v>131</v>
      </c>
      <c r="R51260" t="s">
        <v>133</v>
      </c>
      <c r="S51260">
        <v>0</v>
      </c>
      <c r="T51260">
        <v>0</v>
      </c>
      <c r="U51260">
        <v>0</v>
      </c>
      <c r="V51260" t="s">
        <v>145</v>
      </c>
    </row>
    <row r="51261" spans="1:22" x14ac:dyDescent="0.2">
      <c r="A51261">
        <v>256362</v>
      </c>
      <c r="B51261" t="s">
        <v>1</v>
      </c>
      <c r="C51261" t="s">
        <v>26</v>
      </c>
      <c r="D51261" t="s">
        <v>29</v>
      </c>
      <c r="E51261" t="s">
        <v>14</v>
      </c>
      <c r="F51261">
        <v>7411.625</v>
      </c>
      <c r="G51261">
        <v>1</v>
      </c>
      <c r="H51261" t="s">
        <v>40</v>
      </c>
      <c r="I51261" t="s">
        <v>37</v>
      </c>
      <c r="J51261" t="s">
        <v>37</v>
      </c>
      <c r="K51261" t="s">
        <v>45</v>
      </c>
      <c r="L51261" t="s">
        <v>122</v>
      </c>
      <c r="M51261">
        <v>5</v>
      </c>
      <c r="N51261" t="s">
        <v>128</v>
      </c>
      <c r="O51261" t="s">
        <v>133</v>
      </c>
      <c r="P51261" t="s">
        <v>152</v>
      </c>
      <c r="Q51261" t="s">
        <v>131</v>
      </c>
      <c r="R51261" t="s">
        <v>133</v>
      </c>
      <c r="S51261">
        <v>0</v>
      </c>
      <c r="T51261">
        <v>0</v>
      </c>
      <c r="U51261">
        <v>0</v>
      </c>
      <c r="V51261" t="s">
        <v>152</v>
      </c>
    </row>
    <row r="51262" spans="1:22" x14ac:dyDescent="0.2">
      <c r="A51262">
        <v>256362</v>
      </c>
      <c r="B51262" t="s">
        <v>1</v>
      </c>
      <c r="C51262" t="s">
        <v>26</v>
      </c>
      <c r="D51262" t="s">
        <v>29</v>
      </c>
      <c r="E51262" t="s">
        <v>15</v>
      </c>
      <c r="F51262">
        <v>8993.99</v>
      </c>
      <c r="G51262">
        <v>0</v>
      </c>
      <c r="H51262" t="s">
        <v>40</v>
      </c>
      <c r="I51262" t="s">
        <v>37</v>
      </c>
      <c r="J51262" t="s">
        <v>37</v>
      </c>
      <c r="K51262" t="s">
        <v>45</v>
      </c>
      <c r="L51262" t="s">
        <v>103</v>
      </c>
      <c r="M51262">
        <v>15</v>
      </c>
      <c r="N51262" t="s">
        <v>129</v>
      </c>
      <c r="O51262" t="s">
        <v>132</v>
      </c>
      <c r="P51262" t="s">
        <v>152</v>
      </c>
      <c r="Q51262" t="s">
        <v>131</v>
      </c>
      <c r="R51262" t="s">
        <v>133</v>
      </c>
      <c r="S51262">
        <v>0</v>
      </c>
      <c r="T51262">
        <v>0</v>
      </c>
      <c r="U51262">
        <v>0</v>
      </c>
      <c r="V51262" t="s">
        <v>152</v>
      </c>
    </row>
    <row r="51263" spans="1:22" x14ac:dyDescent="0.2">
      <c r="A51263">
        <v>256362</v>
      </c>
      <c r="B51263" t="s">
        <v>1</v>
      </c>
      <c r="C51263" t="s">
        <v>26</v>
      </c>
      <c r="D51263" t="s">
        <v>29</v>
      </c>
      <c r="E51263" t="s">
        <v>16</v>
      </c>
      <c r="F51263">
        <v>16415.325000000001</v>
      </c>
      <c r="G51263">
        <v>0</v>
      </c>
      <c r="H51263" t="s">
        <v>40</v>
      </c>
      <c r="I51263" t="s">
        <v>37</v>
      </c>
      <c r="J51263" t="s">
        <v>37</v>
      </c>
      <c r="K51263" t="s">
        <v>45</v>
      </c>
      <c r="L51263" t="s">
        <v>102</v>
      </c>
      <c r="M51263">
        <v>15</v>
      </c>
      <c r="N51263" t="s">
        <v>129</v>
      </c>
      <c r="O51263" t="s">
        <v>132</v>
      </c>
      <c r="P51263" t="s">
        <v>152</v>
      </c>
      <c r="Q51263" t="s">
        <v>131</v>
      </c>
      <c r="R51263" t="s">
        <v>133</v>
      </c>
      <c r="S51263">
        <v>0</v>
      </c>
      <c r="T51263">
        <v>0</v>
      </c>
      <c r="U51263">
        <v>0</v>
      </c>
      <c r="V51263" t="s">
        <v>152</v>
      </c>
    </row>
    <row r="51264" spans="1:22" x14ac:dyDescent="0.2">
      <c r="A51264">
        <v>256362</v>
      </c>
      <c r="B51264" t="s">
        <v>1</v>
      </c>
      <c r="C51264" t="s">
        <v>26</v>
      </c>
      <c r="D51264" t="s">
        <v>29</v>
      </c>
      <c r="E51264" t="s">
        <v>17</v>
      </c>
      <c r="F51264">
        <v>16451.205000000002</v>
      </c>
      <c r="G51264">
        <v>1</v>
      </c>
      <c r="H51264" t="s">
        <v>40</v>
      </c>
      <c r="I51264" t="s">
        <v>37</v>
      </c>
      <c r="J51264" t="s">
        <v>37</v>
      </c>
      <c r="K51264" t="s">
        <v>45</v>
      </c>
      <c r="L51264" t="s">
        <v>123</v>
      </c>
      <c r="M51264">
        <v>0</v>
      </c>
      <c r="N51264" t="s">
        <v>127</v>
      </c>
      <c r="O51264" t="s">
        <v>133</v>
      </c>
      <c r="P51264" t="s">
        <v>156</v>
      </c>
      <c r="Q51264" t="s">
        <v>131</v>
      </c>
      <c r="R51264" t="s">
        <v>133</v>
      </c>
      <c r="S51264">
        <v>0</v>
      </c>
      <c r="T51264">
        <v>0</v>
      </c>
      <c r="U51264">
        <v>0</v>
      </c>
      <c r="V51264" t="s">
        <v>156</v>
      </c>
    </row>
    <row r="51265" spans="1:22" x14ac:dyDescent="0.2">
      <c r="A51265">
        <v>256362</v>
      </c>
      <c r="B51265" t="s">
        <v>1</v>
      </c>
      <c r="C51265" t="s">
        <v>26</v>
      </c>
      <c r="D51265" t="s">
        <v>29</v>
      </c>
      <c r="E51265" t="s">
        <v>18</v>
      </c>
      <c r="F51265">
        <v>12496.084999999999</v>
      </c>
      <c r="G51265">
        <v>1</v>
      </c>
      <c r="H51265" t="s">
        <v>40</v>
      </c>
      <c r="I51265" t="s">
        <v>37</v>
      </c>
      <c r="J51265" t="s">
        <v>37</v>
      </c>
      <c r="K51265" t="s">
        <v>45</v>
      </c>
      <c r="L51265" t="s">
        <v>88</v>
      </c>
      <c r="M51265">
        <v>14</v>
      </c>
      <c r="N51265" t="s">
        <v>129</v>
      </c>
      <c r="O51265" t="s">
        <v>133</v>
      </c>
      <c r="P51265" t="s">
        <v>151</v>
      </c>
      <c r="Q51265" t="s">
        <v>131</v>
      </c>
      <c r="R51265" t="s">
        <v>133</v>
      </c>
      <c r="S51265">
        <v>0</v>
      </c>
      <c r="T51265">
        <v>0</v>
      </c>
      <c r="U51265">
        <v>1</v>
      </c>
      <c r="V51265" t="s">
        <v>151</v>
      </c>
    </row>
    <row r="51266" spans="1:22" x14ac:dyDescent="0.2">
      <c r="A51266">
        <v>256362</v>
      </c>
      <c r="B51266" t="s">
        <v>1</v>
      </c>
      <c r="C51266" t="s">
        <v>26</v>
      </c>
      <c r="D51266" t="s">
        <v>29</v>
      </c>
      <c r="E51266" t="s">
        <v>5</v>
      </c>
      <c r="F51266">
        <v>5995.5249999999996</v>
      </c>
      <c r="G51266">
        <v>0</v>
      </c>
      <c r="H51266" t="s">
        <v>40</v>
      </c>
      <c r="I51266" t="s">
        <v>37</v>
      </c>
      <c r="J51266" t="s">
        <v>37</v>
      </c>
      <c r="K51266" t="s">
        <v>45</v>
      </c>
      <c r="L51266" t="s">
        <v>94</v>
      </c>
      <c r="M51266">
        <v>18</v>
      </c>
      <c r="N51266" t="s">
        <v>131</v>
      </c>
      <c r="O51266" t="s">
        <v>133</v>
      </c>
      <c r="P51266" t="s">
        <v>142</v>
      </c>
      <c r="Q51266" t="s">
        <v>131</v>
      </c>
      <c r="R51266" t="s">
        <v>133</v>
      </c>
      <c r="S51266">
        <v>0</v>
      </c>
      <c r="T51266">
        <v>1</v>
      </c>
      <c r="U51266">
        <v>0</v>
      </c>
      <c r="V51266" t="s">
        <v>142</v>
      </c>
    </row>
    <row r="51267" spans="1:22" x14ac:dyDescent="0.2">
      <c r="A51267">
        <v>256376</v>
      </c>
      <c r="B51267" t="s">
        <v>19</v>
      </c>
      <c r="C51267" t="s">
        <v>26</v>
      </c>
      <c r="D51267" t="s">
        <v>29</v>
      </c>
      <c r="E51267" t="s">
        <v>4</v>
      </c>
      <c r="F51267">
        <v>18081.584999999999</v>
      </c>
      <c r="G51267">
        <v>1</v>
      </c>
      <c r="H51267" t="s">
        <v>40</v>
      </c>
      <c r="I51267" t="s">
        <v>37</v>
      </c>
      <c r="J51267" t="s">
        <v>37</v>
      </c>
      <c r="K51267" t="s">
        <v>41</v>
      </c>
      <c r="L51267" t="s">
        <v>96</v>
      </c>
      <c r="M51267">
        <v>11</v>
      </c>
      <c r="N51267" t="s">
        <v>129</v>
      </c>
      <c r="O51267" t="s">
        <v>132</v>
      </c>
      <c r="P51267" t="s">
        <v>154</v>
      </c>
      <c r="Q51267" t="s">
        <v>131</v>
      </c>
      <c r="R51267" t="s">
        <v>133</v>
      </c>
      <c r="S51267">
        <v>0</v>
      </c>
      <c r="T51267">
        <v>1</v>
      </c>
      <c r="U51267">
        <v>0</v>
      </c>
      <c r="V51267" t="s">
        <v>154</v>
      </c>
    </row>
    <row r="51268" spans="1:22" x14ac:dyDescent="0.2">
      <c r="A51268">
        <v>256376</v>
      </c>
      <c r="B51268" t="s">
        <v>19</v>
      </c>
      <c r="C51268" t="s">
        <v>26</v>
      </c>
      <c r="D51268" t="s">
        <v>29</v>
      </c>
      <c r="E51268" t="s">
        <v>6</v>
      </c>
      <c r="F51268">
        <v>20543.035</v>
      </c>
      <c r="G51268">
        <v>0</v>
      </c>
      <c r="H51268" t="s">
        <v>40</v>
      </c>
      <c r="I51268" t="s">
        <v>37</v>
      </c>
      <c r="J51268" t="s">
        <v>37</v>
      </c>
      <c r="K51268" t="s">
        <v>41</v>
      </c>
      <c r="L51268" t="s">
        <v>109</v>
      </c>
      <c r="M51268">
        <v>4</v>
      </c>
      <c r="N51268" t="s">
        <v>130</v>
      </c>
      <c r="O51268" t="s">
        <v>133</v>
      </c>
      <c r="P51268" t="s">
        <v>143</v>
      </c>
      <c r="Q51268" t="s">
        <v>131</v>
      </c>
      <c r="R51268" t="s">
        <v>133</v>
      </c>
      <c r="S51268">
        <v>1</v>
      </c>
      <c r="T51268">
        <v>0</v>
      </c>
      <c r="U51268">
        <v>0</v>
      </c>
      <c r="V51268" t="s">
        <v>143</v>
      </c>
    </row>
    <row r="51269" spans="1:22" x14ac:dyDescent="0.2">
      <c r="A51269">
        <v>256376</v>
      </c>
      <c r="B51269" t="s">
        <v>19</v>
      </c>
      <c r="C51269" t="s">
        <v>26</v>
      </c>
      <c r="D51269" t="s">
        <v>29</v>
      </c>
      <c r="E51269" t="s">
        <v>7</v>
      </c>
      <c r="F51269">
        <v>11127.32</v>
      </c>
      <c r="G51269">
        <v>0</v>
      </c>
      <c r="H51269" t="s">
        <v>40</v>
      </c>
      <c r="I51269" t="s">
        <v>37</v>
      </c>
      <c r="J51269" t="s">
        <v>37</v>
      </c>
      <c r="K51269" t="s">
        <v>41</v>
      </c>
      <c r="L51269" t="s">
        <v>97</v>
      </c>
      <c r="M51269">
        <v>14</v>
      </c>
      <c r="N51269" t="s">
        <v>129</v>
      </c>
      <c r="O51269" t="s">
        <v>132</v>
      </c>
      <c r="P51269" t="s">
        <v>145</v>
      </c>
      <c r="Q51269" t="s">
        <v>131</v>
      </c>
      <c r="R51269" t="s">
        <v>133</v>
      </c>
      <c r="S51269">
        <v>0</v>
      </c>
      <c r="T51269">
        <v>0</v>
      </c>
      <c r="U51269">
        <v>0</v>
      </c>
      <c r="V51269" t="s">
        <v>145</v>
      </c>
    </row>
    <row r="51270" spans="1:22" x14ac:dyDescent="0.2">
      <c r="A51270">
        <v>256376</v>
      </c>
      <c r="B51270" t="s">
        <v>19</v>
      </c>
      <c r="C51270" t="s">
        <v>26</v>
      </c>
      <c r="D51270" t="s">
        <v>29</v>
      </c>
      <c r="E51270" t="s">
        <v>8</v>
      </c>
      <c r="F51270">
        <v>15024.41</v>
      </c>
      <c r="G51270">
        <v>0</v>
      </c>
      <c r="H51270" t="s">
        <v>40</v>
      </c>
      <c r="I51270" t="s">
        <v>37</v>
      </c>
      <c r="J51270" t="s">
        <v>37</v>
      </c>
      <c r="K51270" t="s">
        <v>41</v>
      </c>
      <c r="L51270" t="s">
        <v>102</v>
      </c>
      <c r="M51270">
        <v>15</v>
      </c>
      <c r="N51270" t="s">
        <v>129</v>
      </c>
      <c r="O51270" t="s">
        <v>132</v>
      </c>
      <c r="P51270" t="s">
        <v>152</v>
      </c>
      <c r="Q51270" t="s">
        <v>131</v>
      </c>
      <c r="R51270" t="s">
        <v>133</v>
      </c>
      <c r="S51270">
        <v>0</v>
      </c>
      <c r="T51270">
        <v>0</v>
      </c>
      <c r="U51270">
        <v>0</v>
      </c>
      <c r="V51270" t="s">
        <v>152</v>
      </c>
    </row>
    <row r="51271" spans="1:22" x14ac:dyDescent="0.2">
      <c r="A51271">
        <v>256376</v>
      </c>
      <c r="B51271" t="s">
        <v>19</v>
      </c>
      <c r="C51271" t="s">
        <v>26</v>
      </c>
      <c r="D51271" t="s">
        <v>29</v>
      </c>
      <c r="E51271" t="s">
        <v>9</v>
      </c>
      <c r="F51271">
        <v>9426.84</v>
      </c>
      <c r="G51271">
        <v>1</v>
      </c>
      <c r="H51271" t="s">
        <v>40</v>
      </c>
      <c r="I51271" t="s">
        <v>37</v>
      </c>
      <c r="J51271" t="s">
        <v>37</v>
      </c>
      <c r="K51271" t="s">
        <v>41</v>
      </c>
      <c r="L51271" t="s">
        <v>94</v>
      </c>
      <c r="M51271">
        <v>18</v>
      </c>
      <c r="N51271" t="s">
        <v>131</v>
      </c>
      <c r="O51271" t="s">
        <v>133</v>
      </c>
      <c r="P51271" t="s">
        <v>142</v>
      </c>
      <c r="Q51271" t="s">
        <v>131</v>
      </c>
      <c r="R51271" t="s">
        <v>133</v>
      </c>
      <c r="S51271">
        <v>0</v>
      </c>
      <c r="T51271">
        <v>1</v>
      </c>
      <c r="U51271">
        <v>0</v>
      </c>
      <c r="V51271" t="s">
        <v>142</v>
      </c>
    </row>
    <row r="51272" spans="1:22" x14ac:dyDescent="0.2">
      <c r="A51272">
        <v>256376</v>
      </c>
      <c r="B51272" t="s">
        <v>19</v>
      </c>
      <c r="C51272" t="s">
        <v>26</v>
      </c>
      <c r="D51272" t="s">
        <v>29</v>
      </c>
      <c r="E51272" t="s">
        <v>10</v>
      </c>
      <c r="F51272">
        <v>15347.014999999999</v>
      </c>
      <c r="G51272">
        <v>0</v>
      </c>
      <c r="H51272" t="s">
        <v>40</v>
      </c>
      <c r="I51272" t="s">
        <v>37</v>
      </c>
      <c r="J51272" t="s">
        <v>37</v>
      </c>
      <c r="K51272" t="s">
        <v>41</v>
      </c>
      <c r="L51272" t="s">
        <v>101</v>
      </c>
      <c r="M51272">
        <v>4</v>
      </c>
      <c r="N51272" t="s">
        <v>130</v>
      </c>
      <c r="O51272" t="s">
        <v>132</v>
      </c>
      <c r="P51272" t="s">
        <v>153</v>
      </c>
      <c r="Q51272" t="s">
        <v>131</v>
      </c>
      <c r="R51272" t="s">
        <v>133</v>
      </c>
      <c r="S51272">
        <v>1</v>
      </c>
      <c r="T51272">
        <v>1</v>
      </c>
      <c r="U51272">
        <v>0</v>
      </c>
      <c r="V51272" t="s">
        <v>153</v>
      </c>
    </row>
    <row r="51273" spans="1:22" x14ac:dyDescent="0.2">
      <c r="A51273">
        <v>256376</v>
      </c>
      <c r="B51273" t="s">
        <v>19</v>
      </c>
      <c r="C51273" t="s">
        <v>26</v>
      </c>
      <c r="D51273" t="s">
        <v>29</v>
      </c>
      <c r="E51273" t="s">
        <v>11</v>
      </c>
      <c r="F51273">
        <v>18513.215</v>
      </c>
      <c r="G51273">
        <v>0</v>
      </c>
      <c r="H51273" t="s">
        <v>40</v>
      </c>
      <c r="I51273" t="s">
        <v>37</v>
      </c>
      <c r="J51273" t="s">
        <v>37</v>
      </c>
      <c r="K51273" t="s">
        <v>41</v>
      </c>
      <c r="L51273" t="s">
        <v>88</v>
      </c>
      <c r="M51273">
        <v>14</v>
      </c>
      <c r="N51273" t="s">
        <v>129</v>
      </c>
      <c r="O51273" t="s">
        <v>133</v>
      </c>
      <c r="P51273" t="s">
        <v>151</v>
      </c>
      <c r="Q51273" t="s">
        <v>131</v>
      </c>
      <c r="R51273" t="s">
        <v>133</v>
      </c>
      <c r="S51273">
        <v>0</v>
      </c>
      <c r="T51273">
        <v>0</v>
      </c>
      <c r="U51273">
        <v>1</v>
      </c>
      <c r="V51273" t="s">
        <v>151</v>
      </c>
    </row>
    <row r="51274" spans="1:22" x14ac:dyDescent="0.2">
      <c r="A51274">
        <v>256376</v>
      </c>
      <c r="B51274" t="s">
        <v>19</v>
      </c>
      <c r="C51274" t="s">
        <v>26</v>
      </c>
      <c r="D51274" t="s">
        <v>29</v>
      </c>
      <c r="E51274" t="s">
        <v>12</v>
      </c>
      <c r="F51274">
        <v>14151.09</v>
      </c>
      <c r="G51274">
        <v>0</v>
      </c>
      <c r="H51274" t="s">
        <v>40</v>
      </c>
      <c r="I51274" t="s">
        <v>37</v>
      </c>
      <c r="J51274" t="s">
        <v>37</v>
      </c>
      <c r="K51274" t="s">
        <v>41</v>
      </c>
      <c r="L51274" t="s">
        <v>103</v>
      </c>
      <c r="M51274">
        <v>15</v>
      </c>
      <c r="N51274" t="s">
        <v>129</v>
      </c>
      <c r="O51274" t="s">
        <v>132</v>
      </c>
      <c r="P51274" t="s">
        <v>152</v>
      </c>
      <c r="Q51274" t="s">
        <v>131</v>
      </c>
      <c r="R51274" t="s">
        <v>133</v>
      </c>
      <c r="S51274">
        <v>0</v>
      </c>
      <c r="T51274">
        <v>0</v>
      </c>
      <c r="U51274">
        <v>0</v>
      </c>
      <c r="V51274" t="s">
        <v>152</v>
      </c>
    </row>
    <row r="51275" spans="1:22" x14ac:dyDescent="0.2">
      <c r="A51275">
        <v>256376</v>
      </c>
      <c r="B51275" t="s">
        <v>19</v>
      </c>
      <c r="C51275" t="s">
        <v>26</v>
      </c>
      <c r="D51275" t="s">
        <v>29</v>
      </c>
      <c r="E51275" t="s">
        <v>13</v>
      </c>
      <c r="F51275">
        <v>13859.055</v>
      </c>
      <c r="G51275">
        <v>1</v>
      </c>
      <c r="H51275" t="s">
        <v>40</v>
      </c>
      <c r="I51275" t="s">
        <v>37</v>
      </c>
      <c r="J51275" t="s">
        <v>37</v>
      </c>
      <c r="K51275" t="s">
        <v>41</v>
      </c>
      <c r="L51275" t="s">
        <v>124</v>
      </c>
      <c r="M51275">
        <v>30</v>
      </c>
      <c r="N51275" t="s">
        <v>131</v>
      </c>
      <c r="O51275" t="s">
        <v>132</v>
      </c>
      <c r="P51275" t="s">
        <v>151</v>
      </c>
      <c r="Q51275" t="s">
        <v>131</v>
      </c>
      <c r="R51275" t="s">
        <v>133</v>
      </c>
      <c r="S51275">
        <v>1</v>
      </c>
      <c r="T51275">
        <v>0</v>
      </c>
      <c r="U51275">
        <v>1</v>
      </c>
      <c r="V51275" t="s">
        <v>151</v>
      </c>
    </row>
    <row r="51276" spans="1:22" x14ac:dyDescent="0.2">
      <c r="A51276">
        <v>256376</v>
      </c>
      <c r="B51276" t="s">
        <v>19</v>
      </c>
      <c r="C51276" t="s">
        <v>26</v>
      </c>
      <c r="D51276" t="s">
        <v>29</v>
      </c>
      <c r="E51276" t="s">
        <v>14</v>
      </c>
      <c r="F51276">
        <v>9018.6749999999993</v>
      </c>
      <c r="G51276">
        <v>0</v>
      </c>
      <c r="H51276" t="s">
        <v>40</v>
      </c>
      <c r="I51276" t="s">
        <v>37</v>
      </c>
      <c r="J51276" t="s">
        <v>37</v>
      </c>
      <c r="K51276" t="s">
        <v>41</v>
      </c>
      <c r="L51276" t="s">
        <v>78</v>
      </c>
      <c r="M51276">
        <v>5</v>
      </c>
      <c r="N51276" t="s">
        <v>128</v>
      </c>
      <c r="O51276" t="s">
        <v>133</v>
      </c>
      <c r="P51276" t="s">
        <v>151</v>
      </c>
      <c r="Q51276" t="s">
        <v>131</v>
      </c>
      <c r="R51276" t="s">
        <v>133</v>
      </c>
      <c r="S51276">
        <v>0</v>
      </c>
      <c r="T51276">
        <v>0</v>
      </c>
      <c r="U51276">
        <v>1</v>
      </c>
      <c r="V51276" t="s">
        <v>151</v>
      </c>
    </row>
    <row r="51277" spans="1:22" x14ac:dyDescent="0.2">
      <c r="A51277">
        <v>256376</v>
      </c>
      <c r="B51277" t="s">
        <v>19</v>
      </c>
      <c r="C51277" t="s">
        <v>26</v>
      </c>
      <c r="D51277" t="s">
        <v>29</v>
      </c>
      <c r="E51277" t="s">
        <v>15</v>
      </c>
      <c r="F51277">
        <v>8784.7849999999999</v>
      </c>
      <c r="G51277">
        <v>0</v>
      </c>
      <c r="H51277" t="s">
        <v>40</v>
      </c>
      <c r="I51277" t="s">
        <v>37</v>
      </c>
      <c r="J51277" t="s">
        <v>37</v>
      </c>
      <c r="K51277" t="s">
        <v>41</v>
      </c>
      <c r="L51277" t="s">
        <v>122</v>
      </c>
      <c r="M51277">
        <v>5</v>
      </c>
      <c r="N51277" t="s">
        <v>128</v>
      </c>
      <c r="O51277" t="s">
        <v>133</v>
      </c>
      <c r="P51277" t="s">
        <v>152</v>
      </c>
      <c r="Q51277" t="s">
        <v>131</v>
      </c>
      <c r="R51277" t="s">
        <v>133</v>
      </c>
      <c r="S51277">
        <v>0</v>
      </c>
      <c r="T51277">
        <v>0</v>
      </c>
      <c r="U51277">
        <v>0</v>
      </c>
      <c r="V51277" t="s">
        <v>152</v>
      </c>
    </row>
    <row r="51278" spans="1:22" x14ac:dyDescent="0.2">
      <c r="A51278">
        <v>256376</v>
      </c>
      <c r="B51278" t="s">
        <v>19</v>
      </c>
      <c r="C51278" t="s">
        <v>26</v>
      </c>
      <c r="D51278" t="s">
        <v>29</v>
      </c>
      <c r="E51278" t="s">
        <v>16</v>
      </c>
      <c r="F51278">
        <v>17168.02</v>
      </c>
      <c r="G51278">
        <v>1</v>
      </c>
      <c r="H51278" t="s">
        <v>40</v>
      </c>
      <c r="I51278" t="s">
        <v>37</v>
      </c>
      <c r="J51278" t="s">
        <v>37</v>
      </c>
      <c r="K51278" t="s">
        <v>41</v>
      </c>
      <c r="L51278" t="s">
        <v>81</v>
      </c>
      <c r="M51278">
        <v>15</v>
      </c>
      <c r="N51278" t="s">
        <v>129</v>
      </c>
      <c r="O51278" t="s">
        <v>133</v>
      </c>
      <c r="P51278" t="s">
        <v>151</v>
      </c>
      <c r="Q51278" t="s">
        <v>131</v>
      </c>
      <c r="R51278" t="s">
        <v>133</v>
      </c>
      <c r="S51278">
        <v>1</v>
      </c>
      <c r="T51278">
        <v>0</v>
      </c>
      <c r="U51278">
        <v>0</v>
      </c>
      <c r="V51278" t="s">
        <v>151</v>
      </c>
    </row>
    <row r="51279" spans="1:22" x14ac:dyDescent="0.2">
      <c r="A51279">
        <v>256376</v>
      </c>
      <c r="B51279" t="s">
        <v>19</v>
      </c>
      <c r="C51279" t="s">
        <v>26</v>
      </c>
      <c r="D51279" t="s">
        <v>29</v>
      </c>
      <c r="E51279" t="s">
        <v>17</v>
      </c>
      <c r="F51279">
        <v>17624.395</v>
      </c>
      <c r="G51279">
        <v>1</v>
      </c>
      <c r="H51279" t="s">
        <v>40</v>
      </c>
      <c r="I51279" t="s">
        <v>37</v>
      </c>
      <c r="J51279" t="s">
        <v>37</v>
      </c>
      <c r="K51279" t="s">
        <v>41</v>
      </c>
      <c r="L51279" t="s">
        <v>123</v>
      </c>
      <c r="M51279">
        <v>0</v>
      </c>
      <c r="N51279" t="s">
        <v>127</v>
      </c>
      <c r="O51279" t="s">
        <v>133</v>
      </c>
      <c r="P51279" t="s">
        <v>156</v>
      </c>
      <c r="Q51279" t="s">
        <v>131</v>
      </c>
      <c r="R51279" t="s">
        <v>133</v>
      </c>
      <c r="S51279">
        <v>0</v>
      </c>
      <c r="T51279">
        <v>0</v>
      </c>
      <c r="U51279">
        <v>0</v>
      </c>
      <c r="V51279" t="s">
        <v>156</v>
      </c>
    </row>
    <row r="51280" spans="1:22" x14ac:dyDescent="0.2">
      <c r="A51280">
        <v>256376</v>
      </c>
      <c r="B51280" t="s">
        <v>19</v>
      </c>
      <c r="C51280" t="s">
        <v>26</v>
      </c>
      <c r="D51280" t="s">
        <v>29</v>
      </c>
      <c r="E51280" t="s">
        <v>18</v>
      </c>
      <c r="F51280">
        <v>12628.555</v>
      </c>
      <c r="G51280">
        <v>0</v>
      </c>
      <c r="H51280" t="s">
        <v>40</v>
      </c>
      <c r="I51280" t="s">
        <v>37</v>
      </c>
      <c r="J51280" t="s">
        <v>37</v>
      </c>
      <c r="K51280" t="s">
        <v>41</v>
      </c>
      <c r="L51280" t="s">
        <v>125</v>
      </c>
      <c r="M51280">
        <v>3</v>
      </c>
      <c r="N51280" t="s">
        <v>130</v>
      </c>
      <c r="O51280" t="s">
        <v>133</v>
      </c>
      <c r="P51280" t="s">
        <v>155</v>
      </c>
      <c r="Q51280" t="s">
        <v>131</v>
      </c>
      <c r="R51280" t="s">
        <v>133</v>
      </c>
      <c r="S51280">
        <v>1</v>
      </c>
      <c r="T51280">
        <v>1</v>
      </c>
      <c r="U51280">
        <v>0</v>
      </c>
      <c r="V51280" t="s">
        <v>155</v>
      </c>
    </row>
    <row r="51281" spans="1:22" x14ac:dyDescent="0.2">
      <c r="A51281">
        <v>256376</v>
      </c>
      <c r="B51281" t="s">
        <v>19</v>
      </c>
      <c r="C51281" t="s">
        <v>26</v>
      </c>
      <c r="D51281" t="s">
        <v>29</v>
      </c>
      <c r="E51281" t="s">
        <v>5</v>
      </c>
      <c r="F51281">
        <v>7162.8950000000004</v>
      </c>
      <c r="G51281">
        <v>1</v>
      </c>
      <c r="H51281" t="s">
        <v>40</v>
      </c>
      <c r="I51281" t="s">
        <v>37</v>
      </c>
      <c r="J51281" t="s">
        <v>37</v>
      </c>
      <c r="K51281" t="s">
        <v>41</v>
      </c>
      <c r="L51281" t="s">
        <v>77</v>
      </c>
      <c r="M51281">
        <v>13</v>
      </c>
      <c r="N51281" t="s">
        <v>129</v>
      </c>
      <c r="O51281" t="s">
        <v>133</v>
      </c>
      <c r="P51281" t="s">
        <v>154</v>
      </c>
      <c r="Q51281" t="s">
        <v>131</v>
      </c>
      <c r="R51281" t="s">
        <v>133</v>
      </c>
      <c r="S51281">
        <v>0</v>
      </c>
      <c r="T51281">
        <v>0</v>
      </c>
      <c r="U51281">
        <v>0</v>
      </c>
      <c r="V51281" t="s">
        <v>154</v>
      </c>
    </row>
    <row r="51282" spans="1:22" x14ac:dyDescent="0.2">
      <c r="A51282">
        <v>256780</v>
      </c>
      <c r="B51282" t="s">
        <v>19</v>
      </c>
      <c r="C51282" t="s">
        <v>26</v>
      </c>
      <c r="D51282" t="s">
        <v>29</v>
      </c>
      <c r="E51282" t="s">
        <v>4</v>
      </c>
      <c r="F51282">
        <v>29502</v>
      </c>
      <c r="G51282">
        <v>0</v>
      </c>
      <c r="H51282" t="s">
        <v>36</v>
      </c>
      <c r="I51282" t="s">
        <v>37</v>
      </c>
      <c r="J51282" t="s">
        <v>37</v>
      </c>
      <c r="K51282" t="s">
        <v>38</v>
      </c>
      <c r="L51282" t="s">
        <v>81</v>
      </c>
      <c r="M51282">
        <v>15</v>
      </c>
      <c r="N51282" t="s">
        <v>129</v>
      </c>
      <c r="O51282" t="s">
        <v>133</v>
      </c>
      <c r="P51282" t="s">
        <v>151</v>
      </c>
      <c r="Q51282" t="s">
        <v>131</v>
      </c>
      <c r="R51282" t="s">
        <v>133</v>
      </c>
      <c r="S51282">
        <v>1</v>
      </c>
      <c r="T51282">
        <v>0</v>
      </c>
      <c r="U51282">
        <v>0</v>
      </c>
      <c r="V51282" t="s">
        <v>151</v>
      </c>
    </row>
    <row r="51283" spans="1:22" x14ac:dyDescent="0.2">
      <c r="A51283">
        <v>256780</v>
      </c>
      <c r="B51283" t="s">
        <v>19</v>
      </c>
      <c r="C51283" t="s">
        <v>26</v>
      </c>
      <c r="D51283" t="s">
        <v>29</v>
      </c>
      <c r="E51283" t="s">
        <v>6</v>
      </c>
      <c r="F51283">
        <v>13314</v>
      </c>
      <c r="G51283">
        <v>0</v>
      </c>
      <c r="H51283" t="s">
        <v>36</v>
      </c>
      <c r="I51283" t="s">
        <v>37</v>
      </c>
      <c r="J51283" t="s">
        <v>37</v>
      </c>
      <c r="K51283" t="s">
        <v>38</v>
      </c>
      <c r="L51283" t="s">
        <v>77</v>
      </c>
      <c r="M51283">
        <v>13</v>
      </c>
      <c r="N51283" t="s">
        <v>129</v>
      </c>
      <c r="O51283" t="s">
        <v>133</v>
      </c>
      <c r="P51283" t="s">
        <v>154</v>
      </c>
      <c r="Q51283" t="s">
        <v>131</v>
      </c>
      <c r="R51283" t="s">
        <v>133</v>
      </c>
      <c r="S51283">
        <v>0</v>
      </c>
      <c r="T51283">
        <v>0</v>
      </c>
      <c r="U51283">
        <v>0</v>
      </c>
      <c r="V51283" t="s">
        <v>154</v>
      </c>
    </row>
    <row r="51284" spans="1:22" x14ac:dyDescent="0.2">
      <c r="A51284">
        <v>256780</v>
      </c>
      <c r="B51284" t="s">
        <v>19</v>
      </c>
      <c r="C51284" t="s">
        <v>26</v>
      </c>
      <c r="D51284" t="s">
        <v>29</v>
      </c>
      <c r="E51284" t="s">
        <v>7</v>
      </c>
      <c r="F51284">
        <v>14308</v>
      </c>
      <c r="G51284">
        <v>0</v>
      </c>
      <c r="H51284" t="s">
        <v>36</v>
      </c>
      <c r="I51284" t="s">
        <v>37</v>
      </c>
      <c r="J51284" t="s">
        <v>37</v>
      </c>
      <c r="K51284" t="s">
        <v>38</v>
      </c>
      <c r="L51284" t="s">
        <v>97</v>
      </c>
      <c r="M51284">
        <v>14</v>
      </c>
      <c r="N51284" t="s">
        <v>129</v>
      </c>
      <c r="O51284" t="s">
        <v>132</v>
      </c>
      <c r="P51284" t="s">
        <v>145</v>
      </c>
      <c r="Q51284" t="s">
        <v>131</v>
      </c>
      <c r="R51284" t="s">
        <v>133</v>
      </c>
      <c r="S51284">
        <v>0</v>
      </c>
      <c r="T51284">
        <v>0</v>
      </c>
      <c r="U51284">
        <v>0</v>
      </c>
      <c r="V51284" t="s">
        <v>145</v>
      </c>
    </row>
    <row r="51285" spans="1:22" x14ac:dyDescent="0.2">
      <c r="A51285">
        <v>256780</v>
      </c>
      <c r="B51285" t="s">
        <v>19</v>
      </c>
      <c r="C51285" t="s">
        <v>26</v>
      </c>
      <c r="D51285" t="s">
        <v>29</v>
      </c>
      <c r="E51285" t="s">
        <v>8</v>
      </c>
      <c r="F51285">
        <v>10321</v>
      </c>
      <c r="G51285">
        <v>0</v>
      </c>
      <c r="H51285" t="s">
        <v>36</v>
      </c>
      <c r="I51285" t="s">
        <v>37</v>
      </c>
      <c r="J51285" t="s">
        <v>37</v>
      </c>
      <c r="K51285" t="s">
        <v>38</v>
      </c>
      <c r="L51285" t="s">
        <v>124</v>
      </c>
      <c r="M51285">
        <v>30</v>
      </c>
      <c r="N51285" t="s">
        <v>131</v>
      </c>
      <c r="O51285" t="s">
        <v>132</v>
      </c>
      <c r="P51285" t="s">
        <v>151</v>
      </c>
      <c r="Q51285" t="s">
        <v>131</v>
      </c>
      <c r="R51285" t="s">
        <v>133</v>
      </c>
      <c r="S51285">
        <v>1</v>
      </c>
      <c r="T51285">
        <v>0</v>
      </c>
      <c r="U51285">
        <v>1</v>
      </c>
      <c r="V51285" t="s">
        <v>151</v>
      </c>
    </row>
    <row r="51286" spans="1:22" x14ac:dyDescent="0.2">
      <c r="A51286">
        <v>256780</v>
      </c>
      <c r="B51286" t="s">
        <v>19</v>
      </c>
      <c r="C51286" t="s">
        <v>26</v>
      </c>
      <c r="D51286" t="s">
        <v>29</v>
      </c>
      <c r="E51286" t="s">
        <v>9</v>
      </c>
      <c r="F51286">
        <v>29560</v>
      </c>
      <c r="G51286">
        <v>0</v>
      </c>
      <c r="H51286" t="s">
        <v>36</v>
      </c>
      <c r="I51286" t="s">
        <v>37</v>
      </c>
      <c r="J51286" t="s">
        <v>37</v>
      </c>
      <c r="K51286" t="s">
        <v>38</v>
      </c>
      <c r="L51286" t="s">
        <v>122</v>
      </c>
      <c r="M51286">
        <v>5</v>
      </c>
      <c r="N51286" t="s">
        <v>128</v>
      </c>
      <c r="O51286" t="s">
        <v>133</v>
      </c>
      <c r="P51286" t="s">
        <v>152</v>
      </c>
      <c r="Q51286" t="s">
        <v>131</v>
      </c>
      <c r="R51286" t="s">
        <v>133</v>
      </c>
      <c r="S51286">
        <v>0</v>
      </c>
      <c r="T51286">
        <v>0</v>
      </c>
      <c r="U51286">
        <v>0</v>
      </c>
      <c r="V51286" t="s">
        <v>152</v>
      </c>
    </row>
    <row r="51287" spans="1:22" x14ac:dyDescent="0.2">
      <c r="A51287">
        <v>256780</v>
      </c>
      <c r="B51287" t="s">
        <v>19</v>
      </c>
      <c r="C51287" t="s">
        <v>26</v>
      </c>
      <c r="D51287" t="s">
        <v>29</v>
      </c>
      <c r="E51287" t="s">
        <v>10</v>
      </c>
      <c r="F51287">
        <v>11972</v>
      </c>
      <c r="G51287">
        <v>0</v>
      </c>
      <c r="H51287" t="s">
        <v>36</v>
      </c>
      <c r="I51287" t="s">
        <v>37</v>
      </c>
      <c r="J51287" t="s">
        <v>37</v>
      </c>
      <c r="K51287" t="s">
        <v>38</v>
      </c>
      <c r="L51287" t="s">
        <v>125</v>
      </c>
      <c r="M51287">
        <v>3</v>
      </c>
      <c r="N51287" t="s">
        <v>130</v>
      </c>
      <c r="O51287" t="s">
        <v>133</v>
      </c>
      <c r="P51287" t="s">
        <v>155</v>
      </c>
      <c r="Q51287" t="s">
        <v>131</v>
      </c>
      <c r="R51287" t="s">
        <v>133</v>
      </c>
      <c r="S51287">
        <v>1</v>
      </c>
      <c r="T51287">
        <v>1</v>
      </c>
      <c r="U51287">
        <v>0</v>
      </c>
      <c r="V51287" t="s">
        <v>155</v>
      </c>
    </row>
    <row r="51288" spans="1:22" x14ac:dyDescent="0.2">
      <c r="A51288">
        <v>256780</v>
      </c>
      <c r="B51288" t="s">
        <v>19</v>
      </c>
      <c r="C51288" t="s">
        <v>26</v>
      </c>
      <c r="D51288" t="s">
        <v>29</v>
      </c>
      <c r="E51288" t="s">
        <v>11</v>
      </c>
      <c r="F51288">
        <v>10877</v>
      </c>
      <c r="G51288">
        <v>0</v>
      </c>
      <c r="H51288" t="s">
        <v>36</v>
      </c>
      <c r="I51288" t="s">
        <v>37</v>
      </c>
      <c r="J51288" t="s">
        <v>37</v>
      </c>
      <c r="K51288" t="s">
        <v>38</v>
      </c>
      <c r="L51288" t="s">
        <v>96</v>
      </c>
      <c r="M51288">
        <v>11</v>
      </c>
      <c r="N51288" t="s">
        <v>129</v>
      </c>
      <c r="O51288" t="s">
        <v>132</v>
      </c>
      <c r="P51288" t="s">
        <v>154</v>
      </c>
      <c r="Q51288" t="s">
        <v>131</v>
      </c>
      <c r="R51288" t="s">
        <v>133</v>
      </c>
      <c r="S51288">
        <v>0</v>
      </c>
      <c r="T51288">
        <v>1</v>
      </c>
      <c r="U51288">
        <v>0</v>
      </c>
      <c r="V51288" t="s">
        <v>154</v>
      </c>
    </row>
    <row r="51289" spans="1:22" x14ac:dyDescent="0.2">
      <c r="A51289">
        <v>256780</v>
      </c>
      <c r="B51289" t="s">
        <v>19</v>
      </c>
      <c r="C51289" t="s">
        <v>26</v>
      </c>
      <c r="D51289" t="s">
        <v>29</v>
      </c>
      <c r="E51289" t="s">
        <v>12</v>
      </c>
      <c r="F51289">
        <v>9759</v>
      </c>
      <c r="G51289">
        <v>0</v>
      </c>
      <c r="H51289" t="s">
        <v>36</v>
      </c>
      <c r="I51289" t="s">
        <v>37</v>
      </c>
      <c r="J51289" t="s">
        <v>37</v>
      </c>
      <c r="K51289" t="s">
        <v>38</v>
      </c>
      <c r="L51289" t="s">
        <v>88</v>
      </c>
      <c r="M51289">
        <v>14</v>
      </c>
      <c r="N51289" t="s">
        <v>129</v>
      </c>
      <c r="O51289" t="s">
        <v>133</v>
      </c>
      <c r="P51289" t="s">
        <v>151</v>
      </c>
      <c r="Q51289" t="s">
        <v>131</v>
      </c>
      <c r="R51289" t="s">
        <v>133</v>
      </c>
      <c r="S51289">
        <v>0</v>
      </c>
      <c r="T51289">
        <v>0</v>
      </c>
      <c r="U51289">
        <v>1</v>
      </c>
      <c r="V51289" t="s">
        <v>151</v>
      </c>
    </row>
    <row r="51290" spans="1:22" x14ac:dyDescent="0.2">
      <c r="A51290">
        <v>256780</v>
      </c>
      <c r="B51290" t="s">
        <v>19</v>
      </c>
      <c r="C51290" t="s">
        <v>26</v>
      </c>
      <c r="D51290" t="s">
        <v>29</v>
      </c>
      <c r="E51290" t="s">
        <v>13</v>
      </c>
      <c r="F51290">
        <v>9163</v>
      </c>
      <c r="G51290">
        <v>0</v>
      </c>
      <c r="H51290" t="s">
        <v>36</v>
      </c>
      <c r="I51290" t="s">
        <v>37</v>
      </c>
      <c r="J51290" t="s">
        <v>37</v>
      </c>
      <c r="K51290" t="s">
        <v>38</v>
      </c>
      <c r="L51290" t="s">
        <v>102</v>
      </c>
      <c r="M51290">
        <v>15</v>
      </c>
      <c r="N51290" t="s">
        <v>129</v>
      </c>
      <c r="O51290" t="s">
        <v>132</v>
      </c>
      <c r="P51290" t="s">
        <v>152</v>
      </c>
      <c r="Q51290" t="s">
        <v>131</v>
      </c>
      <c r="R51290" t="s">
        <v>133</v>
      </c>
      <c r="S51290">
        <v>0</v>
      </c>
      <c r="T51290">
        <v>0</v>
      </c>
      <c r="U51290">
        <v>0</v>
      </c>
      <c r="V51290" t="s">
        <v>152</v>
      </c>
    </row>
    <row r="51291" spans="1:22" x14ac:dyDescent="0.2">
      <c r="A51291">
        <v>256780</v>
      </c>
      <c r="B51291" t="s">
        <v>19</v>
      </c>
      <c r="C51291" t="s">
        <v>26</v>
      </c>
      <c r="D51291" t="s">
        <v>29</v>
      </c>
      <c r="E51291" t="s">
        <v>14</v>
      </c>
      <c r="F51291">
        <v>9575</v>
      </c>
      <c r="G51291">
        <v>0</v>
      </c>
      <c r="H51291" t="s">
        <v>36</v>
      </c>
      <c r="I51291" t="s">
        <v>37</v>
      </c>
      <c r="J51291" t="s">
        <v>37</v>
      </c>
      <c r="K51291" t="s">
        <v>38</v>
      </c>
      <c r="L51291" t="s">
        <v>103</v>
      </c>
      <c r="M51291">
        <v>15</v>
      </c>
      <c r="N51291" t="s">
        <v>129</v>
      </c>
      <c r="O51291" t="s">
        <v>132</v>
      </c>
      <c r="P51291" t="s">
        <v>152</v>
      </c>
      <c r="Q51291" t="s">
        <v>131</v>
      </c>
      <c r="R51291" t="s">
        <v>133</v>
      </c>
      <c r="S51291">
        <v>0</v>
      </c>
      <c r="T51291">
        <v>0</v>
      </c>
      <c r="U51291">
        <v>0</v>
      </c>
      <c r="V51291" t="s">
        <v>152</v>
      </c>
    </row>
    <row r="51292" spans="1:22" x14ac:dyDescent="0.2">
      <c r="A51292">
        <v>256780</v>
      </c>
      <c r="B51292" t="s">
        <v>19</v>
      </c>
      <c r="C51292" t="s">
        <v>26</v>
      </c>
      <c r="D51292" t="s">
        <v>29</v>
      </c>
      <c r="E51292" t="s">
        <v>15</v>
      </c>
      <c r="F51292">
        <v>7771</v>
      </c>
      <c r="G51292">
        <v>0</v>
      </c>
      <c r="H51292" t="s">
        <v>36</v>
      </c>
      <c r="I51292" t="s">
        <v>37</v>
      </c>
      <c r="J51292" t="s">
        <v>37</v>
      </c>
      <c r="K51292" t="s">
        <v>38</v>
      </c>
      <c r="L51292" t="s">
        <v>78</v>
      </c>
      <c r="M51292">
        <v>5</v>
      </c>
      <c r="N51292" t="s">
        <v>128</v>
      </c>
      <c r="O51292" t="s">
        <v>133</v>
      </c>
      <c r="P51292" t="s">
        <v>151</v>
      </c>
      <c r="Q51292" t="s">
        <v>131</v>
      </c>
      <c r="R51292" t="s">
        <v>133</v>
      </c>
      <c r="S51292">
        <v>0</v>
      </c>
      <c r="T51292">
        <v>0</v>
      </c>
      <c r="U51292">
        <v>1</v>
      </c>
      <c r="V51292" t="s">
        <v>151</v>
      </c>
    </row>
    <row r="51293" spans="1:22" x14ac:dyDescent="0.2">
      <c r="A51293">
        <v>256780</v>
      </c>
      <c r="B51293" t="s">
        <v>19</v>
      </c>
      <c r="C51293" t="s">
        <v>26</v>
      </c>
      <c r="D51293" t="s">
        <v>29</v>
      </c>
      <c r="E51293" t="s">
        <v>16</v>
      </c>
      <c r="F51293">
        <v>7923</v>
      </c>
      <c r="G51293">
        <v>1</v>
      </c>
      <c r="H51293" t="s">
        <v>36</v>
      </c>
      <c r="I51293" t="s">
        <v>37</v>
      </c>
      <c r="J51293" t="s">
        <v>37</v>
      </c>
      <c r="K51293" t="s">
        <v>38</v>
      </c>
      <c r="L51293" t="s">
        <v>109</v>
      </c>
      <c r="M51293">
        <v>4</v>
      </c>
      <c r="N51293" t="s">
        <v>130</v>
      </c>
      <c r="O51293" t="s">
        <v>133</v>
      </c>
      <c r="P51293" t="s">
        <v>143</v>
      </c>
      <c r="Q51293" t="s">
        <v>131</v>
      </c>
      <c r="R51293" t="s">
        <v>133</v>
      </c>
      <c r="S51293">
        <v>1</v>
      </c>
      <c r="T51293">
        <v>0</v>
      </c>
      <c r="U51293">
        <v>0</v>
      </c>
      <c r="V51293" t="s">
        <v>143</v>
      </c>
    </row>
    <row r="51294" spans="1:22" x14ac:dyDescent="0.2">
      <c r="A51294">
        <v>256780</v>
      </c>
      <c r="B51294" t="s">
        <v>19</v>
      </c>
      <c r="C51294" t="s">
        <v>26</v>
      </c>
      <c r="D51294" t="s">
        <v>29</v>
      </c>
      <c r="E51294" t="s">
        <v>17</v>
      </c>
      <c r="F51294">
        <v>15543</v>
      </c>
      <c r="G51294">
        <v>0</v>
      </c>
      <c r="H51294" t="s">
        <v>36</v>
      </c>
      <c r="I51294" t="s">
        <v>37</v>
      </c>
      <c r="J51294" t="s">
        <v>37</v>
      </c>
      <c r="K51294" t="s">
        <v>38</v>
      </c>
      <c r="L51294" t="s">
        <v>123</v>
      </c>
      <c r="M51294">
        <v>0</v>
      </c>
      <c r="N51294" t="s">
        <v>127</v>
      </c>
      <c r="O51294" t="s">
        <v>133</v>
      </c>
      <c r="P51294" t="s">
        <v>156</v>
      </c>
      <c r="Q51294" t="s">
        <v>131</v>
      </c>
      <c r="R51294" t="s">
        <v>133</v>
      </c>
      <c r="S51294">
        <v>0</v>
      </c>
      <c r="T51294">
        <v>0</v>
      </c>
      <c r="U51294">
        <v>0</v>
      </c>
      <c r="V51294" t="s">
        <v>156</v>
      </c>
    </row>
    <row r="51295" spans="1:22" x14ac:dyDescent="0.2">
      <c r="A51295">
        <v>256780</v>
      </c>
      <c r="B51295" t="s">
        <v>19</v>
      </c>
      <c r="C51295" t="s">
        <v>26</v>
      </c>
      <c r="D51295" t="s">
        <v>29</v>
      </c>
      <c r="E51295" t="s">
        <v>18</v>
      </c>
      <c r="F51295">
        <v>6534</v>
      </c>
      <c r="G51295">
        <v>0</v>
      </c>
      <c r="H51295" t="s">
        <v>36</v>
      </c>
      <c r="I51295" t="s">
        <v>37</v>
      </c>
      <c r="J51295" t="s">
        <v>37</v>
      </c>
      <c r="K51295" t="s">
        <v>38</v>
      </c>
      <c r="L51295" t="s">
        <v>101</v>
      </c>
      <c r="M51295">
        <v>4</v>
      </c>
      <c r="N51295" t="s">
        <v>130</v>
      </c>
      <c r="O51295" t="s">
        <v>132</v>
      </c>
      <c r="P51295" t="s">
        <v>153</v>
      </c>
      <c r="Q51295" t="s">
        <v>131</v>
      </c>
      <c r="R51295" t="s">
        <v>133</v>
      </c>
      <c r="S51295">
        <v>1</v>
      </c>
      <c r="T51295">
        <v>1</v>
      </c>
      <c r="U51295">
        <v>0</v>
      </c>
      <c r="V51295" t="s">
        <v>153</v>
      </c>
    </row>
    <row r="51296" spans="1:22" x14ac:dyDescent="0.2">
      <c r="A51296">
        <v>256780</v>
      </c>
      <c r="B51296" t="s">
        <v>19</v>
      </c>
      <c r="C51296" t="s">
        <v>26</v>
      </c>
      <c r="D51296" t="s">
        <v>29</v>
      </c>
      <c r="E51296" t="s">
        <v>5</v>
      </c>
      <c r="F51296">
        <v>13587</v>
      </c>
      <c r="G51296">
        <v>1</v>
      </c>
      <c r="H51296" t="s">
        <v>36</v>
      </c>
      <c r="I51296" t="s">
        <v>37</v>
      </c>
      <c r="J51296" t="s">
        <v>37</v>
      </c>
      <c r="K51296" t="s">
        <v>38</v>
      </c>
      <c r="L51296" t="s">
        <v>94</v>
      </c>
      <c r="M51296">
        <v>18</v>
      </c>
      <c r="N51296" t="s">
        <v>131</v>
      </c>
      <c r="O51296" t="s">
        <v>133</v>
      </c>
      <c r="P51296" t="s">
        <v>142</v>
      </c>
      <c r="Q51296" t="s">
        <v>131</v>
      </c>
      <c r="R51296" t="s">
        <v>133</v>
      </c>
      <c r="S51296">
        <v>0</v>
      </c>
      <c r="T51296">
        <v>1</v>
      </c>
      <c r="U51296">
        <v>0</v>
      </c>
      <c r="V51296" t="s">
        <v>142</v>
      </c>
    </row>
    <row r="51297" spans="1:22" x14ac:dyDescent="0.2">
      <c r="A51297">
        <v>257089</v>
      </c>
      <c r="B51297" t="s">
        <v>19</v>
      </c>
      <c r="C51297" t="s">
        <v>26</v>
      </c>
      <c r="D51297" t="s">
        <v>29</v>
      </c>
      <c r="E51297" t="s">
        <v>4</v>
      </c>
      <c r="F51297">
        <v>33517</v>
      </c>
      <c r="G51297">
        <v>0</v>
      </c>
      <c r="H51297" t="s">
        <v>36</v>
      </c>
      <c r="I51297" t="s">
        <v>37</v>
      </c>
      <c r="J51297" t="s">
        <v>37</v>
      </c>
      <c r="K51297" t="s">
        <v>46</v>
      </c>
      <c r="L51297" t="s">
        <v>103</v>
      </c>
      <c r="M51297">
        <v>15</v>
      </c>
      <c r="N51297" t="s">
        <v>129</v>
      </c>
      <c r="O51297" t="s">
        <v>132</v>
      </c>
      <c r="P51297" t="s">
        <v>152</v>
      </c>
      <c r="Q51297" t="s">
        <v>131</v>
      </c>
      <c r="R51297" t="s">
        <v>133</v>
      </c>
      <c r="S51297">
        <v>0</v>
      </c>
      <c r="T51297">
        <v>0</v>
      </c>
      <c r="U51297">
        <v>0</v>
      </c>
      <c r="V51297" t="s">
        <v>152</v>
      </c>
    </row>
    <row r="51298" spans="1:22" x14ac:dyDescent="0.2">
      <c r="A51298">
        <v>257089</v>
      </c>
      <c r="B51298" t="s">
        <v>19</v>
      </c>
      <c r="C51298" t="s">
        <v>26</v>
      </c>
      <c r="D51298" t="s">
        <v>29</v>
      </c>
      <c r="E51298" t="s">
        <v>6</v>
      </c>
      <c r="F51298">
        <v>17117</v>
      </c>
      <c r="G51298">
        <v>0</v>
      </c>
      <c r="H51298" t="s">
        <v>36</v>
      </c>
      <c r="I51298" t="s">
        <v>37</v>
      </c>
      <c r="J51298" t="s">
        <v>37</v>
      </c>
      <c r="K51298" t="s">
        <v>46</v>
      </c>
      <c r="L51298" t="s">
        <v>77</v>
      </c>
      <c r="M51298">
        <v>13</v>
      </c>
      <c r="N51298" t="s">
        <v>129</v>
      </c>
      <c r="O51298" t="s">
        <v>133</v>
      </c>
      <c r="P51298" t="s">
        <v>154</v>
      </c>
      <c r="Q51298" t="s">
        <v>131</v>
      </c>
      <c r="R51298" t="s">
        <v>133</v>
      </c>
      <c r="S51298">
        <v>0</v>
      </c>
      <c r="T51298">
        <v>0</v>
      </c>
      <c r="U51298">
        <v>0</v>
      </c>
      <c r="V51298" t="s">
        <v>154</v>
      </c>
    </row>
    <row r="51299" spans="1:22" x14ac:dyDescent="0.2">
      <c r="A51299">
        <v>257089</v>
      </c>
      <c r="B51299" t="s">
        <v>19</v>
      </c>
      <c r="C51299" t="s">
        <v>26</v>
      </c>
      <c r="D51299" t="s">
        <v>29</v>
      </c>
      <c r="E51299" t="s">
        <v>7</v>
      </c>
      <c r="F51299">
        <v>12421</v>
      </c>
      <c r="G51299">
        <v>0</v>
      </c>
      <c r="H51299" t="s">
        <v>36</v>
      </c>
      <c r="I51299" t="s">
        <v>37</v>
      </c>
      <c r="J51299" t="s">
        <v>37</v>
      </c>
      <c r="K51299" t="s">
        <v>46</v>
      </c>
      <c r="L51299" t="s">
        <v>97</v>
      </c>
      <c r="M51299">
        <v>14</v>
      </c>
      <c r="N51299" t="s">
        <v>129</v>
      </c>
      <c r="O51299" t="s">
        <v>132</v>
      </c>
      <c r="P51299" t="s">
        <v>145</v>
      </c>
      <c r="Q51299" t="s">
        <v>131</v>
      </c>
      <c r="R51299" t="s">
        <v>133</v>
      </c>
      <c r="S51299">
        <v>0</v>
      </c>
      <c r="T51299">
        <v>0</v>
      </c>
      <c r="U51299">
        <v>0</v>
      </c>
      <c r="V51299" t="s">
        <v>145</v>
      </c>
    </row>
    <row r="51300" spans="1:22" x14ac:dyDescent="0.2">
      <c r="A51300">
        <v>257089</v>
      </c>
      <c r="B51300" t="s">
        <v>19</v>
      </c>
      <c r="C51300" t="s">
        <v>26</v>
      </c>
      <c r="D51300" t="s">
        <v>29</v>
      </c>
      <c r="E51300" t="s">
        <v>8</v>
      </c>
      <c r="F51300">
        <v>25251</v>
      </c>
      <c r="G51300">
        <v>0</v>
      </c>
      <c r="H51300" t="s">
        <v>36</v>
      </c>
      <c r="I51300" t="s">
        <v>37</v>
      </c>
      <c r="J51300" t="s">
        <v>37</v>
      </c>
      <c r="K51300" t="s">
        <v>46</v>
      </c>
      <c r="L51300" t="s">
        <v>88</v>
      </c>
      <c r="M51300">
        <v>14</v>
      </c>
      <c r="N51300" t="s">
        <v>129</v>
      </c>
      <c r="O51300" t="s">
        <v>133</v>
      </c>
      <c r="P51300" t="s">
        <v>151</v>
      </c>
      <c r="Q51300" t="s">
        <v>131</v>
      </c>
      <c r="R51300" t="s">
        <v>133</v>
      </c>
      <c r="S51300">
        <v>0</v>
      </c>
      <c r="T51300">
        <v>0</v>
      </c>
      <c r="U51300">
        <v>1</v>
      </c>
      <c r="V51300" t="s">
        <v>151</v>
      </c>
    </row>
    <row r="51301" spans="1:22" x14ac:dyDescent="0.2">
      <c r="A51301">
        <v>257089</v>
      </c>
      <c r="B51301" t="s">
        <v>19</v>
      </c>
      <c r="C51301" t="s">
        <v>26</v>
      </c>
      <c r="D51301" t="s">
        <v>29</v>
      </c>
      <c r="E51301" t="s">
        <v>9</v>
      </c>
      <c r="F51301">
        <v>33908</v>
      </c>
      <c r="G51301">
        <v>0</v>
      </c>
      <c r="H51301" t="s">
        <v>36</v>
      </c>
      <c r="I51301" t="s">
        <v>37</v>
      </c>
      <c r="J51301" t="s">
        <v>37</v>
      </c>
      <c r="K51301" t="s">
        <v>46</v>
      </c>
      <c r="L51301" t="s">
        <v>102</v>
      </c>
      <c r="M51301">
        <v>15</v>
      </c>
      <c r="N51301" t="s">
        <v>129</v>
      </c>
      <c r="O51301" t="s">
        <v>132</v>
      </c>
      <c r="P51301" t="s">
        <v>152</v>
      </c>
      <c r="Q51301" t="s">
        <v>131</v>
      </c>
      <c r="R51301" t="s">
        <v>133</v>
      </c>
      <c r="S51301">
        <v>0</v>
      </c>
      <c r="T51301">
        <v>0</v>
      </c>
      <c r="U51301">
        <v>0</v>
      </c>
      <c r="V51301" t="s">
        <v>152</v>
      </c>
    </row>
    <row r="51302" spans="1:22" x14ac:dyDescent="0.2">
      <c r="A51302">
        <v>257089</v>
      </c>
      <c r="B51302" t="s">
        <v>19</v>
      </c>
      <c r="C51302" t="s">
        <v>26</v>
      </c>
      <c r="D51302" t="s">
        <v>29</v>
      </c>
      <c r="E51302" t="s">
        <v>10</v>
      </c>
      <c r="F51302">
        <v>7270</v>
      </c>
      <c r="G51302">
        <v>0</v>
      </c>
      <c r="H51302" t="s">
        <v>36</v>
      </c>
      <c r="I51302" t="s">
        <v>37</v>
      </c>
      <c r="J51302" t="s">
        <v>37</v>
      </c>
      <c r="K51302" t="s">
        <v>46</v>
      </c>
      <c r="L51302" t="s">
        <v>96</v>
      </c>
      <c r="M51302">
        <v>11</v>
      </c>
      <c r="N51302" t="s">
        <v>129</v>
      </c>
      <c r="O51302" t="s">
        <v>132</v>
      </c>
      <c r="P51302" t="s">
        <v>154</v>
      </c>
      <c r="Q51302" t="s">
        <v>131</v>
      </c>
      <c r="R51302" t="s">
        <v>133</v>
      </c>
      <c r="S51302">
        <v>0</v>
      </c>
      <c r="T51302">
        <v>1</v>
      </c>
      <c r="U51302">
        <v>0</v>
      </c>
      <c r="V51302" t="s">
        <v>154</v>
      </c>
    </row>
    <row r="51303" spans="1:22" x14ac:dyDescent="0.2">
      <c r="A51303">
        <v>257089</v>
      </c>
      <c r="B51303" t="s">
        <v>19</v>
      </c>
      <c r="C51303" t="s">
        <v>26</v>
      </c>
      <c r="D51303" t="s">
        <v>29</v>
      </c>
      <c r="E51303" t="s">
        <v>11</v>
      </c>
      <c r="F51303">
        <v>25064</v>
      </c>
      <c r="G51303">
        <v>0</v>
      </c>
      <c r="H51303" t="s">
        <v>36</v>
      </c>
      <c r="I51303" t="s">
        <v>37</v>
      </c>
      <c r="J51303" t="s">
        <v>37</v>
      </c>
      <c r="K51303" t="s">
        <v>46</v>
      </c>
      <c r="L51303" t="s">
        <v>125</v>
      </c>
      <c r="M51303">
        <v>3</v>
      </c>
      <c r="N51303" t="s">
        <v>130</v>
      </c>
      <c r="O51303" t="s">
        <v>133</v>
      </c>
      <c r="P51303" t="s">
        <v>155</v>
      </c>
      <c r="Q51303" t="s">
        <v>131</v>
      </c>
      <c r="R51303" t="s">
        <v>133</v>
      </c>
      <c r="S51303">
        <v>1</v>
      </c>
      <c r="T51303">
        <v>1</v>
      </c>
      <c r="U51303">
        <v>0</v>
      </c>
      <c r="V51303" t="s">
        <v>155</v>
      </c>
    </row>
    <row r="51304" spans="1:22" x14ac:dyDescent="0.2">
      <c r="A51304">
        <v>257089</v>
      </c>
      <c r="B51304" t="s">
        <v>19</v>
      </c>
      <c r="C51304" t="s">
        <v>26</v>
      </c>
      <c r="D51304" t="s">
        <v>29</v>
      </c>
      <c r="E51304" t="s">
        <v>12</v>
      </c>
      <c r="F51304">
        <v>27029</v>
      </c>
      <c r="G51304">
        <v>0</v>
      </c>
      <c r="H51304" t="s">
        <v>36</v>
      </c>
      <c r="I51304" t="s">
        <v>37</v>
      </c>
      <c r="J51304" t="s">
        <v>37</v>
      </c>
      <c r="K51304" t="s">
        <v>46</v>
      </c>
      <c r="L51304" t="s">
        <v>78</v>
      </c>
      <c r="M51304">
        <v>5</v>
      </c>
      <c r="N51304" t="s">
        <v>128</v>
      </c>
      <c r="O51304" t="s">
        <v>133</v>
      </c>
      <c r="P51304" t="s">
        <v>151</v>
      </c>
      <c r="Q51304" t="s">
        <v>131</v>
      </c>
      <c r="R51304" t="s">
        <v>133</v>
      </c>
      <c r="S51304">
        <v>0</v>
      </c>
      <c r="T51304">
        <v>0</v>
      </c>
      <c r="U51304">
        <v>1</v>
      </c>
      <c r="V51304" t="s">
        <v>151</v>
      </c>
    </row>
    <row r="51305" spans="1:22" x14ac:dyDescent="0.2">
      <c r="A51305">
        <v>257089</v>
      </c>
      <c r="B51305" t="s">
        <v>19</v>
      </c>
      <c r="C51305" t="s">
        <v>26</v>
      </c>
      <c r="D51305" t="s">
        <v>29</v>
      </c>
      <c r="E51305" t="s">
        <v>13</v>
      </c>
      <c r="F51305">
        <v>16263</v>
      </c>
      <c r="G51305">
        <v>0</v>
      </c>
      <c r="H51305" t="s">
        <v>36</v>
      </c>
      <c r="I51305" t="s">
        <v>37</v>
      </c>
      <c r="J51305" t="s">
        <v>37</v>
      </c>
      <c r="K51305" t="s">
        <v>46</v>
      </c>
      <c r="L51305" t="s">
        <v>101</v>
      </c>
      <c r="M51305">
        <v>4</v>
      </c>
      <c r="N51305" t="s">
        <v>130</v>
      </c>
      <c r="O51305" t="s">
        <v>132</v>
      </c>
      <c r="P51305" t="s">
        <v>153</v>
      </c>
      <c r="Q51305" t="s">
        <v>131</v>
      </c>
      <c r="R51305" t="s">
        <v>133</v>
      </c>
      <c r="S51305">
        <v>1</v>
      </c>
      <c r="T51305">
        <v>1</v>
      </c>
      <c r="U51305">
        <v>0</v>
      </c>
      <c r="V51305" t="s">
        <v>153</v>
      </c>
    </row>
    <row r="51306" spans="1:22" x14ac:dyDescent="0.2">
      <c r="A51306">
        <v>257089</v>
      </c>
      <c r="B51306" t="s">
        <v>19</v>
      </c>
      <c r="C51306" t="s">
        <v>26</v>
      </c>
      <c r="D51306" t="s">
        <v>29</v>
      </c>
      <c r="E51306" t="s">
        <v>14</v>
      </c>
      <c r="F51306">
        <v>15167</v>
      </c>
      <c r="G51306">
        <v>0</v>
      </c>
      <c r="H51306" t="s">
        <v>36</v>
      </c>
      <c r="I51306" t="s">
        <v>37</v>
      </c>
      <c r="J51306" t="s">
        <v>37</v>
      </c>
      <c r="K51306" t="s">
        <v>46</v>
      </c>
      <c r="L51306" t="s">
        <v>109</v>
      </c>
      <c r="M51306">
        <v>4</v>
      </c>
      <c r="N51306" t="s">
        <v>130</v>
      </c>
      <c r="O51306" t="s">
        <v>133</v>
      </c>
      <c r="P51306" t="s">
        <v>143</v>
      </c>
      <c r="Q51306" t="s">
        <v>131</v>
      </c>
      <c r="R51306" t="s">
        <v>133</v>
      </c>
      <c r="S51306">
        <v>1</v>
      </c>
      <c r="T51306">
        <v>0</v>
      </c>
      <c r="U51306">
        <v>0</v>
      </c>
      <c r="V51306" t="s">
        <v>143</v>
      </c>
    </row>
    <row r="51307" spans="1:22" x14ac:dyDescent="0.2">
      <c r="A51307">
        <v>257089</v>
      </c>
      <c r="B51307" t="s">
        <v>19</v>
      </c>
      <c r="C51307" t="s">
        <v>26</v>
      </c>
      <c r="D51307" t="s">
        <v>29</v>
      </c>
      <c r="E51307" t="s">
        <v>15</v>
      </c>
      <c r="F51307">
        <v>5781</v>
      </c>
      <c r="G51307">
        <v>1</v>
      </c>
      <c r="H51307" t="s">
        <v>36</v>
      </c>
      <c r="I51307" t="s">
        <v>37</v>
      </c>
      <c r="J51307" t="s">
        <v>37</v>
      </c>
      <c r="K51307" t="s">
        <v>46</v>
      </c>
      <c r="L51307" t="s">
        <v>94</v>
      </c>
      <c r="M51307">
        <v>18</v>
      </c>
      <c r="N51307" t="s">
        <v>131</v>
      </c>
      <c r="O51307" t="s">
        <v>133</v>
      </c>
      <c r="P51307" t="s">
        <v>142</v>
      </c>
      <c r="Q51307" t="s">
        <v>131</v>
      </c>
      <c r="R51307" t="s">
        <v>133</v>
      </c>
      <c r="S51307">
        <v>0</v>
      </c>
      <c r="T51307">
        <v>1</v>
      </c>
      <c r="U51307">
        <v>0</v>
      </c>
      <c r="V51307" t="s">
        <v>142</v>
      </c>
    </row>
    <row r="51308" spans="1:22" x14ac:dyDescent="0.2">
      <c r="A51308">
        <v>257089</v>
      </c>
      <c r="B51308" t="s">
        <v>19</v>
      </c>
      <c r="C51308" t="s">
        <v>26</v>
      </c>
      <c r="D51308" t="s">
        <v>29</v>
      </c>
      <c r="E51308" t="s">
        <v>16</v>
      </c>
      <c r="F51308">
        <v>11900</v>
      </c>
      <c r="G51308">
        <v>0</v>
      </c>
      <c r="H51308" t="s">
        <v>36</v>
      </c>
      <c r="I51308" t="s">
        <v>37</v>
      </c>
      <c r="J51308" t="s">
        <v>37</v>
      </c>
      <c r="K51308" t="s">
        <v>46</v>
      </c>
      <c r="L51308" t="s">
        <v>122</v>
      </c>
      <c r="M51308">
        <v>5</v>
      </c>
      <c r="N51308" t="s">
        <v>128</v>
      </c>
      <c r="O51308" t="s">
        <v>133</v>
      </c>
      <c r="P51308" t="s">
        <v>152</v>
      </c>
      <c r="Q51308" t="s">
        <v>131</v>
      </c>
      <c r="R51308" t="s">
        <v>133</v>
      </c>
      <c r="S51308">
        <v>0</v>
      </c>
      <c r="T51308">
        <v>0</v>
      </c>
      <c r="U51308">
        <v>0</v>
      </c>
      <c r="V51308" t="s">
        <v>152</v>
      </c>
    </row>
    <row r="51309" spans="1:22" x14ac:dyDescent="0.2">
      <c r="A51309">
        <v>257089</v>
      </c>
      <c r="B51309" t="s">
        <v>19</v>
      </c>
      <c r="C51309" t="s">
        <v>26</v>
      </c>
      <c r="D51309" t="s">
        <v>29</v>
      </c>
      <c r="E51309" t="s">
        <v>17</v>
      </c>
      <c r="F51309">
        <v>32874</v>
      </c>
      <c r="G51309">
        <v>0</v>
      </c>
      <c r="H51309" t="s">
        <v>36</v>
      </c>
      <c r="I51309" t="s">
        <v>37</v>
      </c>
      <c r="J51309" t="s">
        <v>37</v>
      </c>
      <c r="K51309" t="s">
        <v>46</v>
      </c>
      <c r="L51309" t="s">
        <v>81</v>
      </c>
      <c r="M51309">
        <v>15</v>
      </c>
      <c r="N51309" t="s">
        <v>129</v>
      </c>
      <c r="O51309" t="s">
        <v>133</v>
      </c>
      <c r="P51309" t="s">
        <v>151</v>
      </c>
      <c r="Q51309" t="s">
        <v>131</v>
      </c>
      <c r="R51309" t="s">
        <v>133</v>
      </c>
      <c r="S51309">
        <v>1</v>
      </c>
      <c r="T51309">
        <v>0</v>
      </c>
      <c r="U51309">
        <v>0</v>
      </c>
      <c r="V51309" t="s">
        <v>151</v>
      </c>
    </row>
    <row r="51310" spans="1:22" x14ac:dyDescent="0.2">
      <c r="A51310">
        <v>257089</v>
      </c>
      <c r="B51310" t="s">
        <v>19</v>
      </c>
      <c r="C51310" t="s">
        <v>26</v>
      </c>
      <c r="D51310" t="s">
        <v>29</v>
      </c>
      <c r="E51310" t="s">
        <v>18</v>
      </c>
      <c r="F51310">
        <v>14624</v>
      </c>
      <c r="G51310">
        <v>1</v>
      </c>
      <c r="H51310" t="s">
        <v>36</v>
      </c>
      <c r="I51310" t="s">
        <v>37</v>
      </c>
      <c r="J51310" t="s">
        <v>37</v>
      </c>
      <c r="K51310" t="s">
        <v>46</v>
      </c>
      <c r="L51310" t="s">
        <v>123</v>
      </c>
      <c r="M51310">
        <v>0</v>
      </c>
      <c r="N51310" t="s">
        <v>127</v>
      </c>
      <c r="O51310" t="s">
        <v>133</v>
      </c>
      <c r="P51310" t="s">
        <v>156</v>
      </c>
      <c r="Q51310" t="s">
        <v>131</v>
      </c>
      <c r="R51310" t="s">
        <v>133</v>
      </c>
      <c r="S51310">
        <v>0</v>
      </c>
      <c r="T51310">
        <v>0</v>
      </c>
      <c r="U51310">
        <v>0</v>
      </c>
      <c r="V51310" t="s">
        <v>156</v>
      </c>
    </row>
    <row r="51311" spans="1:22" x14ac:dyDescent="0.2">
      <c r="A51311">
        <v>257089</v>
      </c>
      <c r="B51311" t="s">
        <v>19</v>
      </c>
      <c r="C51311" t="s">
        <v>26</v>
      </c>
      <c r="D51311" t="s">
        <v>29</v>
      </c>
      <c r="E51311" t="s">
        <v>5</v>
      </c>
      <c r="F51311">
        <v>13582</v>
      </c>
      <c r="G51311">
        <v>0</v>
      </c>
      <c r="H51311" t="s">
        <v>36</v>
      </c>
      <c r="I51311" t="s">
        <v>37</v>
      </c>
      <c r="J51311" t="s">
        <v>37</v>
      </c>
      <c r="K51311" t="s">
        <v>46</v>
      </c>
      <c r="L51311" t="s">
        <v>124</v>
      </c>
      <c r="M51311">
        <v>30</v>
      </c>
      <c r="N51311" t="s">
        <v>131</v>
      </c>
      <c r="O51311" t="s">
        <v>132</v>
      </c>
      <c r="P51311" t="s">
        <v>151</v>
      </c>
      <c r="Q51311" t="s">
        <v>131</v>
      </c>
      <c r="R51311" t="s">
        <v>133</v>
      </c>
      <c r="S51311">
        <v>1</v>
      </c>
      <c r="T51311">
        <v>0</v>
      </c>
      <c r="U51311">
        <v>1</v>
      </c>
      <c r="V51311" t="s">
        <v>151</v>
      </c>
    </row>
    <row r="51312" spans="1:22" x14ac:dyDescent="0.2">
      <c r="A51312">
        <v>257269</v>
      </c>
      <c r="B51312" t="s">
        <v>19</v>
      </c>
      <c r="C51312" t="s">
        <v>26</v>
      </c>
      <c r="D51312" t="s">
        <v>29</v>
      </c>
      <c r="E51312" t="s">
        <v>4</v>
      </c>
      <c r="F51312">
        <v>23854.1</v>
      </c>
      <c r="G51312">
        <v>1</v>
      </c>
      <c r="H51312" t="s">
        <v>40</v>
      </c>
      <c r="I51312" t="s">
        <v>37</v>
      </c>
      <c r="J51312" t="s">
        <v>37</v>
      </c>
      <c r="K51312" t="s">
        <v>41</v>
      </c>
      <c r="L51312" t="s">
        <v>125</v>
      </c>
      <c r="M51312">
        <v>3</v>
      </c>
      <c r="N51312" t="s">
        <v>130</v>
      </c>
      <c r="O51312" t="s">
        <v>133</v>
      </c>
      <c r="P51312" t="s">
        <v>155</v>
      </c>
      <c r="Q51312" t="s">
        <v>131</v>
      </c>
      <c r="R51312" t="s">
        <v>133</v>
      </c>
      <c r="S51312">
        <v>1</v>
      </c>
      <c r="T51312">
        <v>1</v>
      </c>
      <c r="U51312">
        <v>0</v>
      </c>
      <c r="V51312" t="s">
        <v>155</v>
      </c>
    </row>
    <row r="51313" spans="1:22" x14ac:dyDescent="0.2">
      <c r="A51313">
        <v>257269</v>
      </c>
      <c r="B51313" t="s">
        <v>19</v>
      </c>
      <c r="C51313" t="s">
        <v>26</v>
      </c>
      <c r="D51313" t="s">
        <v>29</v>
      </c>
      <c r="E51313" t="s">
        <v>6</v>
      </c>
      <c r="F51313">
        <v>36693.599999999999</v>
      </c>
      <c r="G51313">
        <v>0</v>
      </c>
      <c r="H51313" t="s">
        <v>40</v>
      </c>
      <c r="I51313" t="s">
        <v>37</v>
      </c>
      <c r="J51313" t="s">
        <v>37</v>
      </c>
      <c r="K51313" t="s">
        <v>41</v>
      </c>
      <c r="L51313" t="s">
        <v>123</v>
      </c>
      <c r="M51313">
        <v>0</v>
      </c>
      <c r="N51313" t="s">
        <v>127</v>
      </c>
      <c r="O51313" t="s">
        <v>133</v>
      </c>
      <c r="P51313" t="s">
        <v>156</v>
      </c>
      <c r="Q51313" t="s">
        <v>131</v>
      </c>
      <c r="R51313" t="s">
        <v>133</v>
      </c>
      <c r="S51313">
        <v>0</v>
      </c>
      <c r="T51313">
        <v>0</v>
      </c>
      <c r="U51313">
        <v>0</v>
      </c>
      <c r="V51313" t="s">
        <v>156</v>
      </c>
    </row>
    <row r="51314" spans="1:22" x14ac:dyDescent="0.2">
      <c r="A51314">
        <v>257269</v>
      </c>
      <c r="B51314" t="s">
        <v>19</v>
      </c>
      <c r="C51314" t="s">
        <v>26</v>
      </c>
      <c r="D51314" t="s">
        <v>29</v>
      </c>
      <c r="E51314" t="s">
        <v>7</v>
      </c>
      <c r="F51314">
        <v>43106.5</v>
      </c>
      <c r="G51314">
        <v>0</v>
      </c>
      <c r="H51314" t="s">
        <v>40</v>
      </c>
      <c r="I51314" t="s">
        <v>37</v>
      </c>
      <c r="J51314" t="s">
        <v>37</v>
      </c>
      <c r="K51314" t="s">
        <v>41</v>
      </c>
      <c r="L51314" t="s">
        <v>124</v>
      </c>
      <c r="M51314">
        <v>30</v>
      </c>
      <c r="N51314" t="s">
        <v>131</v>
      </c>
      <c r="O51314" t="s">
        <v>132</v>
      </c>
      <c r="P51314" t="s">
        <v>151</v>
      </c>
      <c r="Q51314" t="s">
        <v>131</v>
      </c>
      <c r="R51314" t="s">
        <v>133</v>
      </c>
      <c r="S51314">
        <v>1</v>
      </c>
      <c r="T51314">
        <v>0</v>
      </c>
      <c r="U51314">
        <v>1</v>
      </c>
      <c r="V51314" t="s">
        <v>151</v>
      </c>
    </row>
    <row r="51315" spans="1:22" x14ac:dyDescent="0.2">
      <c r="A51315">
        <v>257269</v>
      </c>
      <c r="B51315" t="s">
        <v>19</v>
      </c>
      <c r="C51315" t="s">
        <v>26</v>
      </c>
      <c r="D51315" t="s">
        <v>29</v>
      </c>
      <c r="E51315" t="s">
        <v>8</v>
      </c>
      <c r="F51315">
        <v>36375.699999999997</v>
      </c>
      <c r="G51315">
        <v>0</v>
      </c>
      <c r="H51315" t="s">
        <v>40</v>
      </c>
      <c r="I51315" t="s">
        <v>37</v>
      </c>
      <c r="J51315" t="s">
        <v>37</v>
      </c>
      <c r="K51315" t="s">
        <v>41</v>
      </c>
      <c r="L51315" t="s">
        <v>78</v>
      </c>
      <c r="M51315">
        <v>5</v>
      </c>
      <c r="N51315" t="s">
        <v>128</v>
      </c>
      <c r="O51315" t="s">
        <v>133</v>
      </c>
      <c r="P51315" t="s">
        <v>151</v>
      </c>
      <c r="Q51315" t="s">
        <v>131</v>
      </c>
      <c r="R51315" t="s">
        <v>133</v>
      </c>
      <c r="S51315">
        <v>0</v>
      </c>
      <c r="T51315">
        <v>0</v>
      </c>
      <c r="U51315">
        <v>1</v>
      </c>
      <c r="V51315" t="s">
        <v>151</v>
      </c>
    </row>
    <row r="51316" spans="1:22" x14ac:dyDescent="0.2">
      <c r="A51316">
        <v>257269</v>
      </c>
      <c r="B51316" t="s">
        <v>19</v>
      </c>
      <c r="C51316" t="s">
        <v>26</v>
      </c>
      <c r="D51316" t="s">
        <v>29</v>
      </c>
      <c r="E51316" t="s">
        <v>9</v>
      </c>
      <c r="F51316">
        <v>29312.3</v>
      </c>
      <c r="G51316">
        <v>0</v>
      </c>
      <c r="H51316" t="s">
        <v>40</v>
      </c>
      <c r="I51316" t="s">
        <v>37</v>
      </c>
      <c r="J51316" t="s">
        <v>37</v>
      </c>
      <c r="K51316" t="s">
        <v>41</v>
      </c>
      <c r="L51316" t="s">
        <v>97</v>
      </c>
      <c r="M51316">
        <v>14</v>
      </c>
      <c r="N51316" t="s">
        <v>129</v>
      </c>
      <c r="O51316" t="s">
        <v>132</v>
      </c>
      <c r="P51316" t="s">
        <v>145</v>
      </c>
      <c r="Q51316" t="s">
        <v>131</v>
      </c>
      <c r="R51316" t="s">
        <v>133</v>
      </c>
      <c r="S51316">
        <v>0</v>
      </c>
      <c r="T51316">
        <v>0</v>
      </c>
      <c r="U51316">
        <v>0</v>
      </c>
      <c r="V51316" t="s">
        <v>145</v>
      </c>
    </row>
    <row r="51317" spans="1:22" x14ac:dyDescent="0.2">
      <c r="A51317">
        <v>257269</v>
      </c>
      <c r="B51317" t="s">
        <v>19</v>
      </c>
      <c r="C51317" t="s">
        <v>26</v>
      </c>
      <c r="D51317" t="s">
        <v>29</v>
      </c>
      <c r="E51317" t="s">
        <v>10</v>
      </c>
      <c r="F51317">
        <v>82554.5</v>
      </c>
      <c r="G51317">
        <v>0</v>
      </c>
      <c r="H51317" t="s">
        <v>40</v>
      </c>
      <c r="I51317" t="s">
        <v>37</v>
      </c>
      <c r="J51317" t="s">
        <v>37</v>
      </c>
      <c r="K51317" t="s">
        <v>41</v>
      </c>
      <c r="L51317" t="s">
        <v>109</v>
      </c>
      <c r="M51317">
        <v>4</v>
      </c>
      <c r="N51317" t="s">
        <v>130</v>
      </c>
      <c r="O51317" t="s">
        <v>133</v>
      </c>
      <c r="P51317" t="s">
        <v>143</v>
      </c>
      <c r="Q51317" t="s">
        <v>131</v>
      </c>
      <c r="R51317" t="s">
        <v>133</v>
      </c>
      <c r="S51317">
        <v>1</v>
      </c>
      <c r="T51317">
        <v>0</v>
      </c>
      <c r="U51317">
        <v>0</v>
      </c>
      <c r="V51317" t="s">
        <v>143</v>
      </c>
    </row>
    <row r="51318" spans="1:22" x14ac:dyDescent="0.2">
      <c r="A51318">
        <v>257269</v>
      </c>
      <c r="B51318" t="s">
        <v>19</v>
      </c>
      <c r="C51318" t="s">
        <v>26</v>
      </c>
      <c r="D51318" t="s">
        <v>29</v>
      </c>
      <c r="E51318" t="s">
        <v>11</v>
      </c>
      <c r="F51318">
        <v>35965.800000000003</v>
      </c>
      <c r="G51318">
        <v>1</v>
      </c>
      <c r="H51318" t="s">
        <v>40</v>
      </c>
      <c r="I51318" t="s">
        <v>37</v>
      </c>
      <c r="J51318" t="s">
        <v>37</v>
      </c>
      <c r="K51318" t="s">
        <v>41</v>
      </c>
      <c r="L51318" t="s">
        <v>77</v>
      </c>
      <c r="M51318">
        <v>13</v>
      </c>
      <c r="N51318" t="s">
        <v>129</v>
      </c>
      <c r="O51318" t="s">
        <v>133</v>
      </c>
      <c r="P51318" t="s">
        <v>154</v>
      </c>
      <c r="Q51318" t="s">
        <v>131</v>
      </c>
      <c r="R51318" t="s">
        <v>133</v>
      </c>
      <c r="S51318">
        <v>0</v>
      </c>
      <c r="T51318">
        <v>0</v>
      </c>
      <c r="U51318">
        <v>0</v>
      </c>
      <c r="V51318" t="s">
        <v>154</v>
      </c>
    </row>
    <row r="51319" spans="1:22" x14ac:dyDescent="0.2">
      <c r="A51319">
        <v>257269</v>
      </c>
      <c r="B51319" t="s">
        <v>19</v>
      </c>
      <c r="C51319" t="s">
        <v>26</v>
      </c>
      <c r="D51319" t="s">
        <v>29</v>
      </c>
      <c r="E51319" t="s">
        <v>12</v>
      </c>
      <c r="F51319">
        <v>12666.5</v>
      </c>
      <c r="G51319">
        <v>0</v>
      </c>
      <c r="H51319" t="s">
        <v>40</v>
      </c>
      <c r="I51319" t="s">
        <v>37</v>
      </c>
      <c r="J51319" t="s">
        <v>37</v>
      </c>
      <c r="K51319" t="s">
        <v>41</v>
      </c>
      <c r="L51319" t="s">
        <v>96</v>
      </c>
      <c r="M51319">
        <v>11</v>
      </c>
      <c r="N51319" t="s">
        <v>129</v>
      </c>
      <c r="O51319" t="s">
        <v>132</v>
      </c>
      <c r="P51319" t="s">
        <v>154</v>
      </c>
      <c r="Q51319" t="s">
        <v>131</v>
      </c>
      <c r="R51319" t="s">
        <v>133</v>
      </c>
      <c r="S51319">
        <v>0</v>
      </c>
      <c r="T51319">
        <v>1</v>
      </c>
      <c r="U51319">
        <v>0</v>
      </c>
      <c r="V51319" t="s">
        <v>154</v>
      </c>
    </row>
    <row r="51320" spans="1:22" x14ac:dyDescent="0.2">
      <c r="A51320">
        <v>257269</v>
      </c>
      <c r="B51320" t="s">
        <v>19</v>
      </c>
      <c r="C51320" t="s">
        <v>26</v>
      </c>
      <c r="D51320" t="s">
        <v>29</v>
      </c>
      <c r="E51320" t="s">
        <v>13</v>
      </c>
      <c r="F51320">
        <v>31928.6</v>
      </c>
      <c r="G51320">
        <v>0</v>
      </c>
      <c r="H51320" t="s">
        <v>40</v>
      </c>
      <c r="I51320" t="s">
        <v>37</v>
      </c>
      <c r="J51320" t="s">
        <v>37</v>
      </c>
      <c r="K51320" t="s">
        <v>41</v>
      </c>
      <c r="L51320" t="s">
        <v>81</v>
      </c>
      <c r="M51320">
        <v>15</v>
      </c>
      <c r="N51320" t="s">
        <v>129</v>
      </c>
      <c r="O51320" t="s">
        <v>133</v>
      </c>
      <c r="P51320" t="s">
        <v>151</v>
      </c>
      <c r="Q51320" t="s">
        <v>131</v>
      </c>
      <c r="R51320" t="s">
        <v>133</v>
      </c>
      <c r="S51320">
        <v>1</v>
      </c>
      <c r="T51320">
        <v>0</v>
      </c>
      <c r="U51320">
        <v>0</v>
      </c>
      <c r="V51320" t="s">
        <v>151</v>
      </c>
    </row>
    <row r="51321" spans="1:22" x14ac:dyDescent="0.2">
      <c r="A51321">
        <v>257269</v>
      </c>
      <c r="B51321" t="s">
        <v>19</v>
      </c>
      <c r="C51321" t="s">
        <v>26</v>
      </c>
      <c r="D51321" t="s">
        <v>29</v>
      </c>
      <c r="E51321" t="s">
        <v>14</v>
      </c>
      <c r="F51321">
        <v>6440.5</v>
      </c>
      <c r="G51321">
        <v>0</v>
      </c>
      <c r="H51321" t="s">
        <v>40</v>
      </c>
      <c r="I51321" t="s">
        <v>37</v>
      </c>
      <c r="J51321" t="s">
        <v>37</v>
      </c>
      <c r="K51321" t="s">
        <v>41</v>
      </c>
      <c r="L51321" t="s">
        <v>102</v>
      </c>
      <c r="M51321">
        <v>15</v>
      </c>
      <c r="N51321" t="s">
        <v>129</v>
      </c>
      <c r="O51321" t="s">
        <v>132</v>
      </c>
      <c r="P51321" t="s">
        <v>152</v>
      </c>
      <c r="Q51321" t="s">
        <v>131</v>
      </c>
      <c r="R51321" t="s">
        <v>133</v>
      </c>
      <c r="S51321">
        <v>0</v>
      </c>
      <c r="T51321">
        <v>0</v>
      </c>
      <c r="U51321">
        <v>0</v>
      </c>
      <c r="V51321" t="s">
        <v>152</v>
      </c>
    </row>
    <row r="51322" spans="1:22" x14ac:dyDescent="0.2">
      <c r="A51322">
        <v>257269</v>
      </c>
      <c r="B51322" t="s">
        <v>19</v>
      </c>
      <c r="C51322" t="s">
        <v>26</v>
      </c>
      <c r="D51322" t="s">
        <v>29</v>
      </c>
      <c r="E51322" t="s">
        <v>15</v>
      </c>
      <c r="F51322">
        <v>5717</v>
      </c>
      <c r="G51322">
        <v>1</v>
      </c>
      <c r="H51322" t="s">
        <v>40</v>
      </c>
      <c r="I51322" t="s">
        <v>37</v>
      </c>
      <c r="J51322" t="s">
        <v>37</v>
      </c>
      <c r="K51322" t="s">
        <v>41</v>
      </c>
      <c r="L51322" t="s">
        <v>94</v>
      </c>
      <c r="M51322">
        <v>18</v>
      </c>
      <c r="N51322" t="s">
        <v>131</v>
      </c>
      <c r="O51322" t="s">
        <v>133</v>
      </c>
      <c r="P51322" t="s">
        <v>142</v>
      </c>
      <c r="Q51322" t="s">
        <v>131</v>
      </c>
      <c r="R51322" t="s">
        <v>133</v>
      </c>
      <c r="S51322">
        <v>0</v>
      </c>
      <c r="T51322">
        <v>1</v>
      </c>
      <c r="U51322">
        <v>0</v>
      </c>
      <c r="V51322" t="s">
        <v>142</v>
      </c>
    </row>
    <row r="51323" spans="1:22" x14ac:dyDescent="0.2">
      <c r="A51323">
        <v>257269</v>
      </c>
      <c r="B51323" t="s">
        <v>19</v>
      </c>
      <c r="C51323" t="s">
        <v>26</v>
      </c>
      <c r="D51323" t="s">
        <v>29</v>
      </c>
      <c r="E51323" t="s">
        <v>16</v>
      </c>
      <c r="F51323">
        <v>17025.2</v>
      </c>
      <c r="G51323">
        <v>1</v>
      </c>
      <c r="H51323" t="s">
        <v>40</v>
      </c>
      <c r="I51323" t="s">
        <v>37</v>
      </c>
      <c r="J51323" t="s">
        <v>37</v>
      </c>
      <c r="K51323" t="s">
        <v>41</v>
      </c>
      <c r="L51323" t="s">
        <v>88</v>
      </c>
      <c r="M51323">
        <v>14</v>
      </c>
      <c r="N51323" t="s">
        <v>129</v>
      </c>
      <c r="O51323" t="s">
        <v>133</v>
      </c>
      <c r="P51323" t="s">
        <v>151</v>
      </c>
      <c r="Q51323" t="s">
        <v>131</v>
      </c>
      <c r="R51323" t="s">
        <v>133</v>
      </c>
      <c r="S51323">
        <v>0</v>
      </c>
      <c r="T51323">
        <v>0</v>
      </c>
      <c r="U51323">
        <v>1</v>
      </c>
      <c r="V51323" t="s">
        <v>151</v>
      </c>
    </row>
    <row r="51324" spans="1:22" x14ac:dyDescent="0.2">
      <c r="A51324">
        <v>257269</v>
      </c>
      <c r="B51324" t="s">
        <v>19</v>
      </c>
      <c r="C51324" t="s">
        <v>26</v>
      </c>
      <c r="D51324" t="s">
        <v>29</v>
      </c>
      <c r="E51324" t="s">
        <v>17</v>
      </c>
      <c r="F51324">
        <v>24321</v>
      </c>
      <c r="G51324">
        <v>0</v>
      </c>
      <c r="H51324" t="s">
        <v>40</v>
      </c>
      <c r="I51324" t="s">
        <v>37</v>
      </c>
      <c r="J51324" t="s">
        <v>37</v>
      </c>
      <c r="K51324" t="s">
        <v>41</v>
      </c>
      <c r="L51324" t="s">
        <v>103</v>
      </c>
      <c r="M51324">
        <v>15</v>
      </c>
      <c r="N51324" t="s">
        <v>129</v>
      </c>
      <c r="O51324" t="s">
        <v>132</v>
      </c>
      <c r="P51324" t="s">
        <v>152</v>
      </c>
      <c r="Q51324" t="s">
        <v>131</v>
      </c>
      <c r="R51324" t="s">
        <v>133</v>
      </c>
      <c r="S51324">
        <v>0</v>
      </c>
      <c r="T51324">
        <v>0</v>
      </c>
      <c r="U51324">
        <v>0</v>
      </c>
      <c r="V51324" t="s">
        <v>152</v>
      </c>
    </row>
    <row r="51325" spans="1:22" x14ac:dyDescent="0.2">
      <c r="A51325">
        <v>257269</v>
      </c>
      <c r="B51325" t="s">
        <v>19</v>
      </c>
      <c r="C51325" t="s">
        <v>26</v>
      </c>
      <c r="D51325" t="s">
        <v>29</v>
      </c>
      <c r="E51325" t="s">
        <v>18</v>
      </c>
      <c r="F51325">
        <v>10850.8</v>
      </c>
      <c r="G51325">
        <v>0</v>
      </c>
      <c r="H51325" t="s">
        <v>40</v>
      </c>
      <c r="I51325" t="s">
        <v>37</v>
      </c>
      <c r="J51325" t="s">
        <v>37</v>
      </c>
      <c r="K51325" t="s">
        <v>41</v>
      </c>
      <c r="L51325" t="s">
        <v>101</v>
      </c>
      <c r="M51325">
        <v>4</v>
      </c>
      <c r="N51325" t="s">
        <v>130</v>
      </c>
      <c r="O51325" t="s">
        <v>132</v>
      </c>
      <c r="P51325" t="s">
        <v>153</v>
      </c>
      <c r="Q51325" t="s">
        <v>131</v>
      </c>
      <c r="R51325" t="s">
        <v>133</v>
      </c>
      <c r="S51325">
        <v>1</v>
      </c>
      <c r="T51325">
        <v>1</v>
      </c>
      <c r="U51325">
        <v>0</v>
      </c>
      <c r="V51325" t="s">
        <v>153</v>
      </c>
    </row>
    <row r="51326" spans="1:22" x14ac:dyDescent="0.2">
      <c r="A51326">
        <v>257269</v>
      </c>
      <c r="B51326" t="s">
        <v>19</v>
      </c>
      <c r="C51326" t="s">
        <v>26</v>
      </c>
      <c r="D51326" t="s">
        <v>29</v>
      </c>
      <c r="E51326" t="s">
        <v>5</v>
      </c>
      <c r="F51326">
        <v>6418.5</v>
      </c>
      <c r="G51326">
        <v>1</v>
      </c>
      <c r="H51326" t="s">
        <v>40</v>
      </c>
      <c r="I51326" t="s">
        <v>37</v>
      </c>
      <c r="J51326" t="s">
        <v>37</v>
      </c>
      <c r="K51326" t="s">
        <v>41</v>
      </c>
      <c r="L51326" t="s">
        <v>122</v>
      </c>
      <c r="M51326">
        <v>5</v>
      </c>
      <c r="N51326" t="s">
        <v>128</v>
      </c>
      <c r="O51326" t="s">
        <v>133</v>
      </c>
      <c r="P51326" t="s">
        <v>152</v>
      </c>
      <c r="Q51326" t="s">
        <v>131</v>
      </c>
      <c r="R51326" t="s">
        <v>133</v>
      </c>
      <c r="S51326">
        <v>0</v>
      </c>
      <c r="T51326">
        <v>0</v>
      </c>
      <c r="U51326">
        <v>0</v>
      </c>
      <c r="V51326" t="s">
        <v>152</v>
      </c>
    </row>
    <row r="51327" spans="1:22" x14ac:dyDescent="0.2">
      <c r="A51327">
        <v>257362</v>
      </c>
      <c r="B51327" t="s">
        <v>1</v>
      </c>
      <c r="C51327" t="s">
        <v>26</v>
      </c>
      <c r="D51327" t="s">
        <v>29</v>
      </c>
      <c r="E51327" t="s">
        <v>4</v>
      </c>
      <c r="F51327">
        <v>9256.08</v>
      </c>
      <c r="G51327">
        <v>1</v>
      </c>
      <c r="H51327" t="s">
        <v>50</v>
      </c>
      <c r="I51327" t="s">
        <v>37</v>
      </c>
      <c r="J51327" t="s">
        <v>37</v>
      </c>
      <c r="K51327" t="s">
        <v>39</v>
      </c>
      <c r="L51327" t="s">
        <v>96</v>
      </c>
      <c r="M51327">
        <v>11</v>
      </c>
      <c r="N51327" t="s">
        <v>129</v>
      </c>
      <c r="O51327" t="s">
        <v>132</v>
      </c>
      <c r="P51327" t="s">
        <v>154</v>
      </c>
      <c r="Q51327" t="s">
        <v>131</v>
      </c>
      <c r="R51327" t="s">
        <v>133</v>
      </c>
      <c r="S51327">
        <v>0</v>
      </c>
      <c r="T51327">
        <v>1</v>
      </c>
      <c r="U51327">
        <v>0</v>
      </c>
      <c r="V51327" t="s">
        <v>154</v>
      </c>
    </row>
    <row r="51328" spans="1:22" x14ac:dyDescent="0.2">
      <c r="A51328">
        <v>257362</v>
      </c>
      <c r="B51328" t="s">
        <v>1</v>
      </c>
      <c r="C51328" t="s">
        <v>26</v>
      </c>
      <c r="D51328" t="s">
        <v>29</v>
      </c>
      <c r="E51328" t="s">
        <v>6</v>
      </c>
      <c r="F51328">
        <v>92036.82</v>
      </c>
      <c r="G51328">
        <v>0</v>
      </c>
      <c r="H51328" t="s">
        <v>50</v>
      </c>
      <c r="I51328" t="s">
        <v>37</v>
      </c>
      <c r="J51328" t="s">
        <v>37</v>
      </c>
      <c r="K51328" t="s">
        <v>39</v>
      </c>
      <c r="L51328" t="s">
        <v>77</v>
      </c>
      <c r="M51328">
        <v>13</v>
      </c>
      <c r="N51328" t="s">
        <v>129</v>
      </c>
      <c r="O51328" t="s">
        <v>133</v>
      </c>
      <c r="P51328" t="s">
        <v>154</v>
      </c>
      <c r="Q51328" t="s">
        <v>131</v>
      </c>
      <c r="R51328" t="s">
        <v>133</v>
      </c>
      <c r="S51328">
        <v>0</v>
      </c>
      <c r="T51328">
        <v>0</v>
      </c>
      <c r="U51328">
        <v>0</v>
      </c>
      <c r="V51328" t="s">
        <v>154</v>
      </c>
    </row>
    <row r="51329" spans="1:22" x14ac:dyDescent="0.2">
      <c r="A51329">
        <v>257362</v>
      </c>
      <c r="B51329" t="s">
        <v>1</v>
      </c>
      <c r="C51329" t="s">
        <v>26</v>
      </c>
      <c r="D51329" t="s">
        <v>29</v>
      </c>
      <c r="E51329" t="s">
        <v>7</v>
      </c>
      <c r="F51329">
        <v>377781.54</v>
      </c>
      <c r="G51329">
        <v>0</v>
      </c>
      <c r="H51329" t="s">
        <v>50</v>
      </c>
      <c r="I51329" t="s">
        <v>37</v>
      </c>
      <c r="J51329" t="s">
        <v>37</v>
      </c>
      <c r="K51329" t="s">
        <v>39</v>
      </c>
      <c r="L51329" t="s">
        <v>78</v>
      </c>
      <c r="M51329">
        <v>5</v>
      </c>
      <c r="N51329" t="s">
        <v>128</v>
      </c>
      <c r="O51329" t="s">
        <v>133</v>
      </c>
      <c r="P51329" t="s">
        <v>151</v>
      </c>
      <c r="Q51329" t="s">
        <v>131</v>
      </c>
      <c r="R51329" t="s">
        <v>133</v>
      </c>
      <c r="S51329">
        <v>0</v>
      </c>
      <c r="T51329">
        <v>0</v>
      </c>
      <c r="U51329">
        <v>1</v>
      </c>
      <c r="V51329" t="s">
        <v>151</v>
      </c>
    </row>
    <row r="51330" spans="1:22" x14ac:dyDescent="0.2">
      <c r="A51330">
        <v>257362</v>
      </c>
      <c r="B51330" t="s">
        <v>1</v>
      </c>
      <c r="C51330" t="s">
        <v>26</v>
      </c>
      <c r="D51330" t="s">
        <v>29</v>
      </c>
      <c r="E51330" t="s">
        <v>8</v>
      </c>
      <c r="F51330">
        <v>60781.46</v>
      </c>
      <c r="G51330">
        <v>1</v>
      </c>
      <c r="H51330" t="s">
        <v>50</v>
      </c>
      <c r="I51330" t="s">
        <v>37</v>
      </c>
      <c r="J51330" t="s">
        <v>37</v>
      </c>
      <c r="K51330" t="s">
        <v>39</v>
      </c>
      <c r="L51330" t="s">
        <v>103</v>
      </c>
      <c r="M51330">
        <v>15</v>
      </c>
      <c r="N51330" t="s">
        <v>129</v>
      </c>
      <c r="O51330" t="s">
        <v>132</v>
      </c>
      <c r="P51330" t="s">
        <v>152</v>
      </c>
      <c r="Q51330" t="s">
        <v>131</v>
      </c>
      <c r="R51330" t="s">
        <v>133</v>
      </c>
      <c r="S51330">
        <v>0</v>
      </c>
      <c r="T51330">
        <v>0</v>
      </c>
      <c r="U51330">
        <v>0</v>
      </c>
      <c r="V51330" t="s">
        <v>152</v>
      </c>
    </row>
    <row r="51331" spans="1:22" x14ac:dyDescent="0.2">
      <c r="A51331">
        <v>257362</v>
      </c>
      <c r="B51331" t="s">
        <v>1</v>
      </c>
      <c r="C51331" t="s">
        <v>26</v>
      </c>
      <c r="D51331" t="s">
        <v>29</v>
      </c>
      <c r="E51331" t="s">
        <v>9</v>
      </c>
      <c r="F51331">
        <v>10401.879999999999</v>
      </c>
      <c r="G51331">
        <v>0</v>
      </c>
      <c r="H51331" t="s">
        <v>50</v>
      </c>
      <c r="I51331" t="s">
        <v>37</v>
      </c>
      <c r="J51331" t="s">
        <v>37</v>
      </c>
      <c r="K51331" t="s">
        <v>39</v>
      </c>
      <c r="L51331" t="s">
        <v>124</v>
      </c>
      <c r="M51331">
        <v>30</v>
      </c>
      <c r="N51331" t="s">
        <v>131</v>
      </c>
      <c r="O51331" t="s">
        <v>132</v>
      </c>
      <c r="P51331" t="s">
        <v>151</v>
      </c>
      <c r="Q51331" t="s">
        <v>131</v>
      </c>
      <c r="R51331" t="s">
        <v>133</v>
      </c>
      <c r="S51331">
        <v>1</v>
      </c>
      <c r="T51331">
        <v>0</v>
      </c>
      <c r="U51331">
        <v>1</v>
      </c>
      <c r="V51331" t="s">
        <v>151</v>
      </c>
    </row>
    <row r="51332" spans="1:22" x14ac:dyDescent="0.2">
      <c r="A51332">
        <v>257362</v>
      </c>
      <c r="B51332" t="s">
        <v>1</v>
      </c>
      <c r="C51332" t="s">
        <v>26</v>
      </c>
      <c r="D51332" t="s">
        <v>29</v>
      </c>
      <c r="E51332" t="s">
        <v>10</v>
      </c>
      <c r="F51332">
        <v>26552.1</v>
      </c>
      <c r="G51332">
        <v>1</v>
      </c>
      <c r="H51332" t="s">
        <v>50</v>
      </c>
      <c r="I51332" t="s">
        <v>37</v>
      </c>
      <c r="J51332" t="s">
        <v>37</v>
      </c>
      <c r="K51332" t="s">
        <v>39</v>
      </c>
      <c r="L51332" t="s">
        <v>94</v>
      </c>
      <c r="M51332">
        <v>18</v>
      </c>
      <c r="N51332" t="s">
        <v>131</v>
      </c>
      <c r="O51332" t="s">
        <v>133</v>
      </c>
      <c r="P51332" t="s">
        <v>142</v>
      </c>
      <c r="Q51332" t="s">
        <v>131</v>
      </c>
      <c r="R51332" t="s">
        <v>133</v>
      </c>
      <c r="S51332">
        <v>0</v>
      </c>
      <c r="T51332">
        <v>1</v>
      </c>
      <c r="U51332">
        <v>0</v>
      </c>
      <c r="V51332" t="s">
        <v>142</v>
      </c>
    </row>
    <row r="51333" spans="1:22" x14ac:dyDescent="0.2">
      <c r="A51333">
        <v>257362</v>
      </c>
      <c r="B51333" t="s">
        <v>1</v>
      </c>
      <c r="C51333" t="s">
        <v>26</v>
      </c>
      <c r="D51333" t="s">
        <v>29</v>
      </c>
      <c r="E51333" t="s">
        <v>11</v>
      </c>
      <c r="F51333">
        <v>17118.48</v>
      </c>
      <c r="G51333">
        <v>0</v>
      </c>
      <c r="H51333" t="s">
        <v>50</v>
      </c>
      <c r="I51333" t="s">
        <v>37</v>
      </c>
      <c r="J51333" t="s">
        <v>37</v>
      </c>
      <c r="K51333" t="s">
        <v>39</v>
      </c>
      <c r="L51333" t="s">
        <v>102</v>
      </c>
      <c r="M51333">
        <v>15</v>
      </c>
      <c r="N51333" t="s">
        <v>129</v>
      </c>
      <c r="O51333" t="s">
        <v>132</v>
      </c>
      <c r="P51333" t="s">
        <v>152</v>
      </c>
      <c r="Q51333" t="s">
        <v>131</v>
      </c>
      <c r="R51333" t="s">
        <v>133</v>
      </c>
      <c r="S51333">
        <v>0</v>
      </c>
      <c r="T51333">
        <v>0</v>
      </c>
      <c r="U51333">
        <v>0</v>
      </c>
      <c r="V51333" t="s">
        <v>152</v>
      </c>
    </row>
    <row r="51334" spans="1:22" x14ac:dyDescent="0.2">
      <c r="A51334">
        <v>257362</v>
      </c>
      <c r="B51334" t="s">
        <v>1</v>
      </c>
      <c r="C51334" t="s">
        <v>26</v>
      </c>
      <c r="D51334" t="s">
        <v>29</v>
      </c>
      <c r="E51334" t="s">
        <v>12</v>
      </c>
      <c r="F51334">
        <v>1452037.4</v>
      </c>
      <c r="G51334">
        <v>1</v>
      </c>
      <c r="H51334" t="s">
        <v>50</v>
      </c>
      <c r="I51334" t="s">
        <v>37</v>
      </c>
      <c r="J51334" t="s">
        <v>37</v>
      </c>
      <c r="K51334" t="s">
        <v>39</v>
      </c>
      <c r="L51334" t="s">
        <v>123</v>
      </c>
      <c r="M51334">
        <v>0</v>
      </c>
      <c r="N51334" t="s">
        <v>127</v>
      </c>
      <c r="O51334" t="s">
        <v>133</v>
      </c>
      <c r="P51334" t="s">
        <v>156</v>
      </c>
      <c r="Q51334" t="s">
        <v>131</v>
      </c>
      <c r="R51334" t="s">
        <v>133</v>
      </c>
      <c r="S51334">
        <v>0</v>
      </c>
      <c r="T51334">
        <v>0</v>
      </c>
      <c r="U51334">
        <v>0</v>
      </c>
      <c r="V51334" t="s">
        <v>156</v>
      </c>
    </row>
    <row r="51335" spans="1:22" x14ac:dyDescent="0.2">
      <c r="A51335">
        <v>257851</v>
      </c>
      <c r="B51335" t="s">
        <v>1</v>
      </c>
      <c r="C51335" t="s">
        <v>26</v>
      </c>
      <c r="D51335" t="s">
        <v>29</v>
      </c>
      <c r="E51335" t="s">
        <v>4</v>
      </c>
      <c r="F51335">
        <v>9258.5450000000001</v>
      </c>
      <c r="G51335">
        <v>1</v>
      </c>
      <c r="H51335" t="s">
        <v>36</v>
      </c>
      <c r="I51335" t="s">
        <v>37</v>
      </c>
      <c r="J51335" t="s">
        <v>37</v>
      </c>
      <c r="K51335" t="s">
        <v>39</v>
      </c>
      <c r="L51335" t="s">
        <v>124</v>
      </c>
      <c r="M51335">
        <v>30</v>
      </c>
      <c r="N51335" t="s">
        <v>131</v>
      </c>
      <c r="O51335" t="s">
        <v>132</v>
      </c>
      <c r="P51335" t="s">
        <v>151</v>
      </c>
      <c r="Q51335" t="s">
        <v>131</v>
      </c>
      <c r="R51335" t="s">
        <v>133</v>
      </c>
      <c r="S51335">
        <v>1</v>
      </c>
      <c r="T51335">
        <v>0</v>
      </c>
      <c r="U51335">
        <v>1</v>
      </c>
      <c r="V51335" t="s">
        <v>151</v>
      </c>
    </row>
    <row r="51336" spans="1:22" x14ac:dyDescent="0.2">
      <c r="A51336">
        <v>257851</v>
      </c>
      <c r="B51336" t="s">
        <v>1</v>
      </c>
      <c r="C51336" t="s">
        <v>26</v>
      </c>
      <c r="D51336" t="s">
        <v>29</v>
      </c>
      <c r="E51336" t="s">
        <v>6</v>
      </c>
      <c r="F51336">
        <v>5035.17</v>
      </c>
      <c r="G51336">
        <v>0</v>
      </c>
      <c r="H51336" t="s">
        <v>36</v>
      </c>
      <c r="I51336" t="s">
        <v>37</v>
      </c>
      <c r="J51336" t="s">
        <v>37</v>
      </c>
      <c r="K51336" t="s">
        <v>39</v>
      </c>
      <c r="L51336" t="s">
        <v>96</v>
      </c>
      <c r="M51336">
        <v>11</v>
      </c>
      <c r="N51336" t="s">
        <v>129</v>
      </c>
      <c r="O51336" t="s">
        <v>132</v>
      </c>
      <c r="P51336" t="s">
        <v>154</v>
      </c>
      <c r="Q51336" t="s">
        <v>131</v>
      </c>
      <c r="R51336" t="s">
        <v>133</v>
      </c>
      <c r="S51336">
        <v>0</v>
      </c>
      <c r="T51336">
        <v>1</v>
      </c>
      <c r="U51336">
        <v>0</v>
      </c>
      <c r="V51336" t="s">
        <v>154</v>
      </c>
    </row>
    <row r="51337" spans="1:22" x14ac:dyDescent="0.2">
      <c r="A51337">
        <v>257851</v>
      </c>
      <c r="B51337" t="s">
        <v>1</v>
      </c>
      <c r="C51337" t="s">
        <v>26</v>
      </c>
      <c r="D51337" t="s">
        <v>29</v>
      </c>
      <c r="E51337" t="s">
        <v>7</v>
      </c>
      <c r="F51337">
        <v>8228.49</v>
      </c>
      <c r="G51337">
        <v>0</v>
      </c>
      <c r="H51337" t="s">
        <v>36</v>
      </c>
      <c r="I51337" t="s">
        <v>37</v>
      </c>
      <c r="J51337" t="s">
        <v>37</v>
      </c>
      <c r="K51337" t="s">
        <v>39</v>
      </c>
      <c r="L51337" t="s">
        <v>122</v>
      </c>
      <c r="M51337">
        <v>5</v>
      </c>
      <c r="N51337" t="s">
        <v>128</v>
      </c>
      <c r="O51337" t="s">
        <v>133</v>
      </c>
      <c r="P51337" t="s">
        <v>152</v>
      </c>
      <c r="Q51337" t="s">
        <v>131</v>
      </c>
      <c r="R51337" t="s">
        <v>133</v>
      </c>
      <c r="S51337">
        <v>0</v>
      </c>
      <c r="T51337">
        <v>0</v>
      </c>
      <c r="U51337">
        <v>0</v>
      </c>
      <c r="V51337" t="s">
        <v>152</v>
      </c>
    </row>
    <row r="51338" spans="1:22" x14ac:dyDescent="0.2">
      <c r="A51338">
        <v>257851</v>
      </c>
      <c r="B51338" t="s">
        <v>1</v>
      </c>
      <c r="C51338" t="s">
        <v>26</v>
      </c>
      <c r="D51338" t="s">
        <v>29</v>
      </c>
      <c r="E51338" t="s">
        <v>8</v>
      </c>
      <c r="F51338">
        <v>13011.485000000001</v>
      </c>
      <c r="G51338">
        <v>0</v>
      </c>
      <c r="H51338" t="s">
        <v>36</v>
      </c>
      <c r="I51338" t="s">
        <v>37</v>
      </c>
      <c r="J51338" t="s">
        <v>37</v>
      </c>
      <c r="K51338" t="s">
        <v>39</v>
      </c>
      <c r="L51338" t="s">
        <v>81</v>
      </c>
      <c r="M51338">
        <v>15</v>
      </c>
      <c r="N51338" t="s">
        <v>129</v>
      </c>
      <c r="O51338" t="s">
        <v>133</v>
      </c>
      <c r="P51338" t="s">
        <v>151</v>
      </c>
      <c r="Q51338" t="s">
        <v>131</v>
      </c>
      <c r="R51338" t="s">
        <v>133</v>
      </c>
      <c r="S51338">
        <v>1</v>
      </c>
      <c r="T51338">
        <v>0</v>
      </c>
      <c r="U51338">
        <v>0</v>
      </c>
      <c r="V51338" t="s">
        <v>151</v>
      </c>
    </row>
    <row r="51339" spans="1:22" x14ac:dyDescent="0.2">
      <c r="A51339">
        <v>257851</v>
      </c>
      <c r="B51339" t="s">
        <v>1</v>
      </c>
      <c r="C51339" t="s">
        <v>26</v>
      </c>
      <c r="D51339" t="s">
        <v>29</v>
      </c>
      <c r="E51339" t="s">
        <v>9</v>
      </c>
      <c r="F51339">
        <v>10684.475</v>
      </c>
      <c r="G51339">
        <v>1</v>
      </c>
      <c r="H51339" t="s">
        <v>36</v>
      </c>
      <c r="I51339" t="s">
        <v>37</v>
      </c>
      <c r="J51339" t="s">
        <v>37</v>
      </c>
      <c r="K51339" t="s">
        <v>39</v>
      </c>
      <c r="L51339" t="s">
        <v>88</v>
      </c>
      <c r="M51339">
        <v>14</v>
      </c>
      <c r="N51339" t="s">
        <v>129</v>
      </c>
      <c r="O51339" t="s">
        <v>133</v>
      </c>
      <c r="P51339" t="s">
        <v>151</v>
      </c>
      <c r="Q51339" t="s">
        <v>131</v>
      </c>
      <c r="R51339" t="s">
        <v>133</v>
      </c>
      <c r="S51339">
        <v>0</v>
      </c>
      <c r="T51339">
        <v>0</v>
      </c>
      <c r="U51339">
        <v>1</v>
      </c>
      <c r="V51339" t="s">
        <v>151</v>
      </c>
    </row>
    <row r="51340" spans="1:22" x14ac:dyDescent="0.2">
      <c r="A51340">
        <v>257851</v>
      </c>
      <c r="B51340" t="s">
        <v>1</v>
      </c>
      <c r="C51340" t="s">
        <v>26</v>
      </c>
      <c r="D51340" t="s">
        <v>29</v>
      </c>
      <c r="E51340" t="s">
        <v>10</v>
      </c>
      <c r="F51340">
        <v>6636.82</v>
      </c>
      <c r="G51340">
        <v>0</v>
      </c>
      <c r="H51340" t="s">
        <v>36</v>
      </c>
      <c r="I51340" t="s">
        <v>37</v>
      </c>
      <c r="J51340" t="s">
        <v>37</v>
      </c>
      <c r="K51340" t="s">
        <v>39</v>
      </c>
      <c r="L51340" t="s">
        <v>103</v>
      </c>
      <c r="M51340">
        <v>15</v>
      </c>
      <c r="N51340" t="s">
        <v>129</v>
      </c>
      <c r="O51340" t="s">
        <v>132</v>
      </c>
      <c r="P51340" t="s">
        <v>152</v>
      </c>
      <c r="Q51340" t="s">
        <v>131</v>
      </c>
      <c r="R51340" t="s">
        <v>133</v>
      </c>
      <c r="S51340">
        <v>0</v>
      </c>
      <c r="T51340">
        <v>0</v>
      </c>
      <c r="U51340">
        <v>0</v>
      </c>
      <c r="V51340" t="s">
        <v>152</v>
      </c>
    </row>
    <row r="51341" spans="1:22" x14ac:dyDescent="0.2">
      <c r="A51341">
        <v>257851</v>
      </c>
      <c r="B51341" t="s">
        <v>1</v>
      </c>
      <c r="C51341" t="s">
        <v>26</v>
      </c>
      <c r="D51341" t="s">
        <v>29</v>
      </c>
      <c r="E51341" t="s">
        <v>11</v>
      </c>
      <c r="F51341">
        <v>11115.46</v>
      </c>
      <c r="G51341">
        <v>1</v>
      </c>
      <c r="H51341" t="s">
        <v>36</v>
      </c>
      <c r="I51341" t="s">
        <v>37</v>
      </c>
      <c r="J51341" t="s">
        <v>37</v>
      </c>
      <c r="K51341" t="s">
        <v>39</v>
      </c>
      <c r="L51341" t="s">
        <v>109</v>
      </c>
      <c r="M51341">
        <v>4</v>
      </c>
      <c r="N51341" t="s">
        <v>130</v>
      </c>
      <c r="O51341" t="s">
        <v>133</v>
      </c>
      <c r="P51341" t="s">
        <v>143</v>
      </c>
      <c r="Q51341" t="s">
        <v>131</v>
      </c>
      <c r="R51341" t="s">
        <v>133</v>
      </c>
      <c r="S51341">
        <v>1</v>
      </c>
      <c r="T51341">
        <v>0</v>
      </c>
      <c r="U51341">
        <v>0</v>
      </c>
      <c r="V51341" t="s">
        <v>143</v>
      </c>
    </row>
    <row r="51342" spans="1:22" x14ac:dyDescent="0.2">
      <c r="A51342">
        <v>257851</v>
      </c>
      <c r="B51342" t="s">
        <v>1</v>
      </c>
      <c r="C51342" t="s">
        <v>26</v>
      </c>
      <c r="D51342" t="s">
        <v>29</v>
      </c>
      <c r="E51342" t="s">
        <v>12</v>
      </c>
      <c r="F51342">
        <v>32094.195</v>
      </c>
      <c r="G51342">
        <v>0</v>
      </c>
      <c r="H51342" t="s">
        <v>36</v>
      </c>
      <c r="I51342" t="s">
        <v>37</v>
      </c>
      <c r="J51342" t="s">
        <v>37</v>
      </c>
      <c r="K51342" t="s">
        <v>39</v>
      </c>
      <c r="L51342" t="s">
        <v>102</v>
      </c>
      <c r="M51342">
        <v>15</v>
      </c>
      <c r="N51342" t="s">
        <v>129</v>
      </c>
      <c r="O51342" t="s">
        <v>132</v>
      </c>
      <c r="P51342" t="s">
        <v>152</v>
      </c>
      <c r="Q51342" t="s">
        <v>131</v>
      </c>
      <c r="R51342" t="s">
        <v>133</v>
      </c>
      <c r="S51342">
        <v>0</v>
      </c>
      <c r="T51342">
        <v>0</v>
      </c>
      <c r="U51342">
        <v>0</v>
      </c>
      <c r="V51342" t="s">
        <v>152</v>
      </c>
    </row>
    <row r="51343" spans="1:22" x14ac:dyDescent="0.2">
      <c r="A51343">
        <v>257851</v>
      </c>
      <c r="B51343" t="s">
        <v>1</v>
      </c>
      <c r="C51343" t="s">
        <v>26</v>
      </c>
      <c r="D51343" t="s">
        <v>29</v>
      </c>
      <c r="E51343" t="s">
        <v>13</v>
      </c>
      <c r="F51343">
        <v>12479.23</v>
      </c>
      <c r="G51343">
        <v>0</v>
      </c>
      <c r="H51343" t="s">
        <v>36</v>
      </c>
      <c r="I51343" t="s">
        <v>37</v>
      </c>
      <c r="J51343" t="s">
        <v>37</v>
      </c>
      <c r="K51343" t="s">
        <v>39</v>
      </c>
      <c r="L51343" t="s">
        <v>101</v>
      </c>
      <c r="M51343">
        <v>4</v>
      </c>
      <c r="N51343" t="s">
        <v>130</v>
      </c>
      <c r="O51343" t="s">
        <v>132</v>
      </c>
      <c r="P51343" t="s">
        <v>153</v>
      </c>
      <c r="Q51343" t="s">
        <v>131</v>
      </c>
      <c r="R51343" t="s">
        <v>133</v>
      </c>
      <c r="S51343">
        <v>1</v>
      </c>
      <c r="T51343">
        <v>1</v>
      </c>
      <c r="U51343">
        <v>0</v>
      </c>
      <c r="V51343" t="s">
        <v>153</v>
      </c>
    </row>
    <row r="51344" spans="1:22" x14ac:dyDescent="0.2">
      <c r="A51344">
        <v>257851</v>
      </c>
      <c r="B51344" t="s">
        <v>1</v>
      </c>
      <c r="C51344" t="s">
        <v>26</v>
      </c>
      <c r="D51344" t="s">
        <v>29</v>
      </c>
      <c r="E51344" t="s">
        <v>14</v>
      </c>
      <c r="F51344">
        <v>103732.965</v>
      </c>
      <c r="G51344">
        <v>0</v>
      </c>
      <c r="H51344" t="s">
        <v>36</v>
      </c>
      <c r="I51344" t="s">
        <v>37</v>
      </c>
      <c r="J51344" t="s">
        <v>37</v>
      </c>
      <c r="K51344" t="s">
        <v>39</v>
      </c>
      <c r="L51344" t="s">
        <v>125</v>
      </c>
      <c r="M51344">
        <v>3</v>
      </c>
      <c r="N51344" t="s">
        <v>130</v>
      </c>
      <c r="O51344" t="s">
        <v>133</v>
      </c>
      <c r="P51344" t="s">
        <v>155</v>
      </c>
      <c r="Q51344" t="s">
        <v>131</v>
      </c>
      <c r="R51344" t="s">
        <v>133</v>
      </c>
      <c r="S51344">
        <v>1</v>
      </c>
      <c r="T51344">
        <v>1</v>
      </c>
      <c r="U51344">
        <v>0</v>
      </c>
      <c r="V51344" t="s">
        <v>155</v>
      </c>
    </row>
    <row r="51345" spans="1:22" x14ac:dyDescent="0.2">
      <c r="A51345">
        <v>257851</v>
      </c>
      <c r="B51345" t="s">
        <v>1</v>
      </c>
      <c r="C51345" t="s">
        <v>26</v>
      </c>
      <c r="D51345" t="s">
        <v>29</v>
      </c>
      <c r="E51345" t="s">
        <v>15</v>
      </c>
      <c r="F51345">
        <v>7291.8649999999998</v>
      </c>
      <c r="G51345">
        <v>1</v>
      </c>
      <c r="H51345" t="s">
        <v>36</v>
      </c>
      <c r="I51345" t="s">
        <v>37</v>
      </c>
      <c r="J51345" t="s">
        <v>37</v>
      </c>
      <c r="K51345" t="s">
        <v>39</v>
      </c>
      <c r="L51345" t="s">
        <v>123</v>
      </c>
      <c r="M51345">
        <v>0</v>
      </c>
      <c r="N51345" t="s">
        <v>127</v>
      </c>
      <c r="O51345" t="s">
        <v>133</v>
      </c>
      <c r="P51345" t="s">
        <v>156</v>
      </c>
      <c r="Q51345" t="s">
        <v>131</v>
      </c>
      <c r="R51345" t="s">
        <v>133</v>
      </c>
      <c r="S51345">
        <v>0</v>
      </c>
      <c r="T51345">
        <v>0</v>
      </c>
      <c r="U51345">
        <v>0</v>
      </c>
      <c r="V51345" t="s">
        <v>156</v>
      </c>
    </row>
    <row r="51346" spans="1:22" x14ac:dyDescent="0.2">
      <c r="A51346">
        <v>257851</v>
      </c>
      <c r="B51346" t="s">
        <v>1</v>
      </c>
      <c r="C51346" t="s">
        <v>26</v>
      </c>
      <c r="D51346" t="s">
        <v>29</v>
      </c>
      <c r="E51346" t="s">
        <v>16</v>
      </c>
      <c r="F51346">
        <v>99910.315000000002</v>
      </c>
      <c r="G51346">
        <v>1</v>
      </c>
      <c r="H51346" t="s">
        <v>36</v>
      </c>
      <c r="I51346" t="s">
        <v>37</v>
      </c>
      <c r="J51346" t="s">
        <v>37</v>
      </c>
      <c r="K51346" t="s">
        <v>39</v>
      </c>
      <c r="L51346" t="s">
        <v>94</v>
      </c>
      <c r="M51346">
        <v>18</v>
      </c>
      <c r="N51346" t="s">
        <v>131</v>
      </c>
      <c r="O51346" t="s">
        <v>133</v>
      </c>
      <c r="P51346" t="s">
        <v>142</v>
      </c>
      <c r="Q51346" t="s">
        <v>131</v>
      </c>
      <c r="R51346" t="s">
        <v>133</v>
      </c>
      <c r="S51346">
        <v>0</v>
      </c>
      <c r="T51346">
        <v>1</v>
      </c>
      <c r="U51346">
        <v>0</v>
      </c>
      <c r="V51346" t="s">
        <v>142</v>
      </c>
    </row>
    <row r="51347" spans="1:22" x14ac:dyDescent="0.2">
      <c r="A51347">
        <v>257851</v>
      </c>
      <c r="B51347" t="s">
        <v>1</v>
      </c>
      <c r="C51347" t="s">
        <v>26</v>
      </c>
      <c r="D51347" t="s">
        <v>29</v>
      </c>
      <c r="E51347" t="s">
        <v>17</v>
      </c>
      <c r="F51347">
        <v>18287.05</v>
      </c>
      <c r="G51347">
        <v>0</v>
      </c>
      <c r="H51347" t="s">
        <v>36</v>
      </c>
      <c r="I51347" t="s">
        <v>37</v>
      </c>
      <c r="J51347" t="s">
        <v>37</v>
      </c>
      <c r="K51347" t="s">
        <v>39</v>
      </c>
      <c r="L51347" t="s">
        <v>78</v>
      </c>
      <c r="M51347">
        <v>5</v>
      </c>
      <c r="N51347" t="s">
        <v>128</v>
      </c>
      <c r="O51347" t="s">
        <v>133</v>
      </c>
      <c r="P51347" t="s">
        <v>151</v>
      </c>
      <c r="Q51347" t="s">
        <v>131</v>
      </c>
      <c r="R51347" t="s">
        <v>133</v>
      </c>
      <c r="S51347">
        <v>0</v>
      </c>
      <c r="T51347">
        <v>0</v>
      </c>
      <c r="U51347">
        <v>1</v>
      </c>
      <c r="V51347" t="s">
        <v>151</v>
      </c>
    </row>
    <row r="51348" spans="1:22" x14ac:dyDescent="0.2">
      <c r="A51348">
        <v>257851</v>
      </c>
      <c r="B51348" t="s">
        <v>1</v>
      </c>
      <c r="C51348" t="s">
        <v>26</v>
      </c>
      <c r="D51348" t="s">
        <v>29</v>
      </c>
      <c r="E51348" t="s">
        <v>18</v>
      </c>
      <c r="F51348">
        <v>25958.02</v>
      </c>
      <c r="G51348">
        <v>0</v>
      </c>
      <c r="H51348" t="s">
        <v>36</v>
      </c>
      <c r="I51348" t="s">
        <v>37</v>
      </c>
      <c r="J51348" t="s">
        <v>37</v>
      </c>
      <c r="K51348" t="s">
        <v>39</v>
      </c>
      <c r="L51348" t="s">
        <v>77</v>
      </c>
      <c r="M51348">
        <v>13</v>
      </c>
      <c r="N51348" t="s">
        <v>129</v>
      </c>
      <c r="O51348" t="s">
        <v>133</v>
      </c>
      <c r="P51348" t="s">
        <v>154</v>
      </c>
      <c r="Q51348" t="s">
        <v>131</v>
      </c>
      <c r="R51348" t="s">
        <v>133</v>
      </c>
      <c r="S51348">
        <v>0</v>
      </c>
      <c r="T51348">
        <v>0</v>
      </c>
      <c r="U51348">
        <v>0</v>
      </c>
      <c r="V51348" t="s">
        <v>154</v>
      </c>
    </row>
    <row r="51349" spans="1:22" x14ac:dyDescent="0.2">
      <c r="A51349">
        <v>257851</v>
      </c>
      <c r="B51349" t="s">
        <v>1</v>
      </c>
      <c r="C51349" t="s">
        <v>26</v>
      </c>
      <c r="D51349" t="s">
        <v>29</v>
      </c>
      <c r="E51349" t="s">
        <v>5</v>
      </c>
      <c r="F51349">
        <v>5648.6149999999998</v>
      </c>
      <c r="G51349">
        <v>0</v>
      </c>
      <c r="H51349" t="s">
        <v>36</v>
      </c>
      <c r="I51349" t="s">
        <v>37</v>
      </c>
      <c r="J51349" t="s">
        <v>37</v>
      </c>
      <c r="K51349" t="s">
        <v>39</v>
      </c>
      <c r="L51349" t="s">
        <v>97</v>
      </c>
      <c r="M51349">
        <v>14</v>
      </c>
      <c r="N51349" t="s">
        <v>129</v>
      </c>
      <c r="O51349" t="s">
        <v>132</v>
      </c>
      <c r="P51349" t="s">
        <v>145</v>
      </c>
      <c r="Q51349" t="s">
        <v>131</v>
      </c>
      <c r="R51349" t="s">
        <v>133</v>
      </c>
      <c r="S51349">
        <v>0</v>
      </c>
      <c r="T51349">
        <v>0</v>
      </c>
      <c r="U51349">
        <v>0</v>
      </c>
      <c r="V51349" t="s">
        <v>145</v>
      </c>
    </row>
    <row r="51350" spans="1:22" x14ac:dyDescent="0.2">
      <c r="A51350">
        <v>258681</v>
      </c>
      <c r="B51350" t="s">
        <v>19</v>
      </c>
      <c r="C51350" t="s">
        <v>26</v>
      </c>
      <c r="D51350" t="s">
        <v>29</v>
      </c>
      <c r="E51350" t="s">
        <v>4</v>
      </c>
      <c r="F51350">
        <v>33859</v>
      </c>
      <c r="G51350">
        <v>0</v>
      </c>
      <c r="H51350" t="s">
        <v>36</v>
      </c>
      <c r="I51350" t="s">
        <v>37</v>
      </c>
      <c r="J51350" t="s">
        <v>47</v>
      </c>
      <c r="K51350" t="s">
        <v>41</v>
      </c>
      <c r="L51350" t="s">
        <v>81</v>
      </c>
      <c r="M51350">
        <v>15</v>
      </c>
      <c r="N51350" t="s">
        <v>129</v>
      </c>
      <c r="O51350" t="s">
        <v>133</v>
      </c>
      <c r="P51350" t="s">
        <v>151</v>
      </c>
      <c r="Q51350" t="s">
        <v>131</v>
      </c>
      <c r="R51350" t="s">
        <v>133</v>
      </c>
      <c r="S51350">
        <v>1</v>
      </c>
      <c r="T51350">
        <v>0</v>
      </c>
      <c r="U51350">
        <v>0</v>
      </c>
      <c r="V51350" t="s">
        <v>151</v>
      </c>
    </row>
    <row r="51351" spans="1:22" x14ac:dyDescent="0.2">
      <c r="A51351">
        <v>258681</v>
      </c>
      <c r="B51351" t="s">
        <v>19</v>
      </c>
      <c r="C51351" t="s">
        <v>26</v>
      </c>
      <c r="D51351" t="s">
        <v>29</v>
      </c>
      <c r="E51351" t="s">
        <v>6</v>
      </c>
      <c r="F51351">
        <v>12683</v>
      </c>
      <c r="G51351">
        <v>0</v>
      </c>
      <c r="H51351" t="s">
        <v>36</v>
      </c>
      <c r="I51351" t="s">
        <v>37</v>
      </c>
      <c r="J51351" t="s">
        <v>47</v>
      </c>
      <c r="K51351" t="s">
        <v>41</v>
      </c>
      <c r="L51351" t="s">
        <v>124</v>
      </c>
      <c r="M51351">
        <v>30</v>
      </c>
      <c r="N51351" t="s">
        <v>131</v>
      </c>
      <c r="O51351" t="s">
        <v>132</v>
      </c>
      <c r="P51351" t="s">
        <v>151</v>
      </c>
      <c r="Q51351" t="s">
        <v>131</v>
      </c>
      <c r="R51351" t="s">
        <v>133</v>
      </c>
      <c r="S51351">
        <v>1</v>
      </c>
      <c r="T51351">
        <v>0</v>
      </c>
      <c r="U51351">
        <v>1</v>
      </c>
      <c r="V51351" t="s">
        <v>151</v>
      </c>
    </row>
    <row r="51352" spans="1:22" x14ac:dyDescent="0.2">
      <c r="A51352">
        <v>258681</v>
      </c>
      <c r="B51352" t="s">
        <v>19</v>
      </c>
      <c r="C51352" t="s">
        <v>26</v>
      </c>
      <c r="D51352" t="s">
        <v>29</v>
      </c>
      <c r="E51352" t="s">
        <v>7</v>
      </c>
      <c r="F51352">
        <v>6816</v>
      </c>
      <c r="G51352">
        <v>1</v>
      </c>
      <c r="H51352" t="s">
        <v>36</v>
      </c>
      <c r="I51352" t="s">
        <v>37</v>
      </c>
      <c r="J51352" t="s">
        <v>47</v>
      </c>
      <c r="K51352" t="s">
        <v>41</v>
      </c>
      <c r="L51352" t="s">
        <v>94</v>
      </c>
      <c r="M51352">
        <v>18</v>
      </c>
      <c r="N51352" t="s">
        <v>131</v>
      </c>
      <c r="O51352" t="s">
        <v>133</v>
      </c>
      <c r="P51352" t="s">
        <v>142</v>
      </c>
      <c r="Q51352" t="s">
        <v>131</v>
      </c>
      <c r="R51352" t="s">
        <v>133</v>
      </c>
      <c r="S51352">
        <v>0</v>
      </c>
      <c r="T51352">
        <v>1</v>
      </c>
      <c r="U51352">
        <v>0</v>
      </c>
      <c r="V51352" t="s">
        <v>142</v>
      </c>
    </row>
    <row r="51353" spans="1:22" x14ac:dyDescent="0.2">
      <c r="A51353">
        <v>258681</v>
      </c>
      <c r="B51353" t="s">
        <v>19</v>
      </c>
      <c r="C51353" t="s">
        <v>26</v>
      </c>
      <c r="D51353" t="s">
        <v>29</v>
      </c>
      <c r="E51353" t="s">
        <v>8</v>
      </c>
      <c r="F51353">
        <v>12653</v>
      </c>
      <c r="G51353">
        <v>0</v>
      </c>
      <c r="H51353" t="s">
        <v>36</v>
      </c>
      <c r="I51353" t="s">
        <v>37</v>
      </c>
      <c r="J51353" t="s">
        <v>47</v>
      </c>
      <c r="K51353" t="s">
        <v>41</v>
      </c>
      <c r="L51353" t="s">
        <v>109</v>
      </c>
      <c r="M51353">
        <v>4</v>
      </c>
      <c r="N51353" t="s">
        <v>130</v>
      </c>
      <c r="O51353" t="s">
        <v>133</v>
      </c>
      <c r="P51353" t="s">
        <v>143</v>
      </c>
      <c r="Q51353" t="s">
        <v>131</v>
      </c>
      <c r="R51353" t="s">
        <v>133</v>
      </c>
      <c r="S51353">
        <v>1</v>
      </c>
      <c r="T51353">
        <v>0</v>
      </c>
      <c r="U51353">
        <v>0</v>
      </c>
      <c r="V51353" t="s">
        <v>143</v>
      </c>
    </row>
    <row r="51354" spans="1:22" x14ac:dyDescent="0.2">
      <c r="A51354">
        <v>258681</v>
      </c>
      <c r="B51354" t="s">
        <v>19</v>
      </c>
      <c r="C51354" t="s">
        <v>26</v>
      </c>
      <c r="D51354" t="s">
        <v>29</v>
      </c>
      <c r="E51354" t="s">
        <v>9</v>
      </c>
      <c r="F51354">
        <v>29486</v>
      </c>
      <c r="G51354">
        <v>0</v>
      </c>
      <c r="H51354" t="s">
        <v>36</v>
      </c>
      <c r="I51354" t="s">
        <v>37</v>
      </c>
      <c r="J51354" t="s">
        <v>47</v>
      </c>
      <c r="K51354" t="s">
        <v>41</v>
      </c>
      <c r="L51354" t="s">
        <v>78</v>
      </c>
      <c r="M51354">
        <v>5</v>
      </c>
      <c r="N51354" t="s">
        <v>128</v>
      </c>
      <c r="O51354" t="s">
        <v>133</v>
      </c>
      <c r="P51354" t="s">
        <v>151</v>
      </c>
      <c r="Q51354" t="s">
        <v>131</v>
      </c>
      <c r="R51354" t="s">
        <v>133</v>
      </c>
      <c r="S51354">
        <v>0</v>
      </c>
      <c r="T51354">
        <v>0</v>
      </c>
      <c r="U51354">
        <v>1</v>
      </c>
      <c r="V51354" t="s">
        <v>151</v>
      </c>
    </row>
    <row r="51355" spans="1:22" x14ac:dyDescent="0.2">
      <c r="A51355">
        <v>258681</v>
      </c>
      <c r="B51355" t="s">
        <v>19</v>
      </c>
      <c r="C51355" t="s">
        <v>26</v>
      </c>
      <c r="D51355" t="s">
        <v>29</v>
      </c>
      <c r="E51355" t="s">
        <v>10</v>
      </c>
      <c r="F51355">
        <v>7805</v>
      </c>
      <c r="G51355">
        <v>0</v>
      </c>
      <c r="H51355" t="s">
        <v>36</v>
      </c>
      <c r="I51355" t="s">
        <v>37</v>
      </c>
      <c r="J51355" t="s">
        <v>47</v>
      </c>
      <c r="K51355" t="s">
        <v>41</v>
      </c>
      <c r="L51355" t="s">
        <v>102</v>
      </c>
      <c r="M51355">
        <v>15</v>
      </c>
      <c r="N51355" t="s">
        <v>129</v>
      </c>
      <c r="O51355" t="s">
        <v>132</v>
      </c>
      <c r="P51355" t="s">
        <v>152</v>
      </c>
      <c r="Q51355" t="s">
        <v>131</v>
      </c>
      <c r="R51355" t="s">
        <v>133</v>
      </c>
      <c r="S51355">
        <v>0</v>
      </c>
      <c r="T51355">
        <v>0</v>
      </c>
      <c r="U51355">
        <v>0</v>
      </c>
      <c r="V51355" t="s">
        <v>152</v>
      </c>
    </row>
    <row r="51356" spans="1:22" x14ac:dyDescent="0.2">
      <c r="A51356">
        <v>258681</v>
      </c>
      <c r="B51356" t="s">
        <v>19</v>
      </c>
      <c r="C51356" t="s">
        <v>26</v>
      </c>
      <c r="D51356" t="s">
        <v>29</v>
      </c>
      <c r="E51356" t="s">
        <v>11</v>
      </c>
      <c r="F51356">
        <v>8927</v>
      </c>
      <c r="G51356">
        <v>0</v>
      </c>
      <c r="H51356" t="s">
        <v>36</v>
      </c>
      <c r="I51356" t="s">
        <v>37</v>
      </c>
      <c r="J51356" t="s">
        <v>47</v>
      </c>
      <c r="K51356" t="s">
        <v>41</v>
      </c>
      <c r="L51356" t="s">
        <v>122</v>
      </c>
      <c r="M51356">
        <v>5</v>
      </c>
      <c r="N51356" t="s">
        <v>128</v>
      </c>
      <c r="O51356" t="s">
        <v>133</v>
      </c>
      <c r="P51356" t="s">
        <v>152</v>
      </c>
      <c r="Q51356" t="s">
        <v>131</v>
      </c>
      <c r="R51356" t="s">
        <v>133</v>
      </c>
      <c r="S51356">
        <v>0</v>
      </c>
      <c r="T51356">
        <v>0</v>
      </c>
      <c r="U51356">
        <v>0</v>
      </c>
      <c r="V51356" t="s">
        <v>152</v>
      </c>
    </row>
    <row r="51357" spans="1:22" x14ac:dyDescent="0.2">
      <c r="A51357">
        <v>258681</v>
      </c>
      <c r="B51357" t="s">
        <v>19</v>
      </c>
      <c r="C51357" t="s">
        <v>26</v>
      </c>
      <c r="D51357" t="s">
        <v>29</v>
      </c>
      <c r="E51357" t="s">
        <v>12</v>
      </c>
      <c r="F51357">
        <v>15637</v>
      </c>
      <c r="G51357">
        <v>0</v>
      </c>
      <c r="H51357" t="s">
        <v>36</v>
      </c>
      <c r="I51357" t="s">
        <v>37</v>
      </c>
      <c r="J51357" t="s">
        <v>47</v>
      </c>
      <c r="K51357" t="s">
        <v>41</v>
      </c>
      <c r="L51357" t="s">
        <v>125</v>
      </c>
      <c r="M51357">
        <v>3</v>
      </c>
      <c r="N51357" t="s">
        <v>130</v>
      </c>
      <c r="O51357" t="s">
        <v>133</v>
      </c>
      <c r="P51357" t="s">
        <v>155</v>
      </c>
      <c r="Q51357" t="s">
        <v>131</v>
      </c>
      <c r="R51357" t="s">
        <v>133</v>
      </c>
      <c r="S51357">
        <v>1</v>
      </c>
      <c r="T51357">
        <v>1</v>
      </c>
      <c r="U51357">
        <v>0</v>
      </c>
      <c r="V51357" t="s">
        <v>155</v>
      </c>
    </row>
    <row r="51358" spans="1:22" x14ac:dyDescent="0.2">
      <c r="A51358">
        <v>258681</v>
      </c>
      <c r="B51358" t="s">
        <v>19</v>
      </c>
      <c r="C51358" t="s">
        <v>26</v>
      </c>
      <c r="D51358" t="s">
        <v>29</v>
      </c>
      <c r="E51358" t="s">
        <v>13</v>
      </c>
      <c r="F51358">
        <v>6480</v>
      </c>
      <c r="G51358">
        <v>0</v>
      </c>
      <c r="H51358" t="s">
        <v>36</v>
      </c>
      <c r="I51358" t="s">
        <v>37</v>
      </c>
      <c r="J51358" t="s">
        <v>47</v>
      </c>
      <c r="K51358" t="s">
        <v>41</v>
      </c>
      <c r="L51358" t="s">
        <v>103</v>
      </c>
      <c r="M51358">
        <v>15</v>
      </c>
      <c r="N51358" t="s">
        <v>129</v>
      </c>
      <c r="O51358" t="s">
        <v>132</v>
      </c>
      <c r="P51358" t="s">
        <v>152</v>
      </c>
      <c r="Q51358" t="s">
        <v>131</v>
      </c>
      <c r="R51358" t="s">
        <v>133</v>
      </c>
      <c r="S51358">
        <v>0</v>
      </c>
      <c r="T51358">
        <v>0</v>
      </c>
      <c r="U51358">
        <v>0</v>
      </c>
      <c r="V51358" t="s">
        <v>152</v>
      </c>
    </row>
    <row r="51359" spans="1:22" x14ac:dyDescent="0.2">
      <c r="A51359">
        <v>258681</v>
      </c>
      <c r="B51359" t="s">
        <v>19</v>
      </c>
      <c r="C51359" t="s">
        <v>26</v>
      </c>
      <c r="D51359" t="s">
        <v>29</v>
      </c>
      <c r="E51359" t="s">
        <v>14</v>
      </c>
      <c r="F51359">
        <v>7552</v>
      </c>
      <c r="G51359">
        <v>1</v>
      </c>
      <c r="H51359" t="s">
        <v>36</v>
      </c>
      <c r="I51359" t="s">
        <v>37</v>
      </c>
      <c r="J51359" t="s">
        <v>47</v>
      </c>
      <c r="K51359" t="s">
        <v>41</v>
      </c>
      <c r="L51359" t="s">
        <v>101</v>
      </c>
      <c r="M51359">
        <v>4</v>
      </c>
      <c r="N51359" t="s">
        <v>130</v>
      </c>
      <c r="O51359" t="s">
        <v>132</v>
      </c>
      <c r="P51359" t="s">
        <v>153</v>
      </c>
      <c r="Q51359" t="s">
        <v>131</v>
      </c>
      <c r="R51359" t="s">
        <v>133</v>
      </c>
      <c r="S51359">
        <v>1</v>
      </c>
      <c r="T51359">
        <v>1</v>
      </c>
      <c r="U51359">
        <v>0</v>
      </c>
      <c r="V51359" t="s">
        <v>153</v>
      </c>
    </row>
    <row r="51360" spans="1:22" x14ac:dyDescent="0.2">
      <c r="A51360">
        <v>258681</v>
      </c>
      <c r="B51360" t="s">
        <v>19</v>
      </c>
      <c r="C51360" t="s">
        <v>26</v>
      </c>
      <c r="D51360" t="s">
        <v>29</v>
      </c>
      <c r="E51360" t="s">
        <v>15</v>
      </c>
      <c r="F51360">
        <v>11579.995000000001</v>
      </c>
      <c r="G51360">
        <v>0</v>
      </c>
      <c r="H51360" t="s">
        <v>36</v>
      </c>
      <c r="I51360" t="s">
        <v>37</v>
      </c>
      <c r="J51360" t="s">
        <v>47</v>
      </c>
      <c r="K51360" t="s">
        <v>41</v>
      </c>
      <c r="L51360" t="s">
        <v>88</v>
      </c>
      <c r="M51360">
        <v>14</v>
      </c>
      <c r="N51360" t="s">
        <v>129</v>
      </c>
      <c r="O51360" t="s">
        <v>133</v>
      </c>
      <c r="P51360" t="s">
        <v>151</v>
      </c>
      <c r="Q51360" t="s">
        <v>131</v>
      </c>
      <c r="R51360" t="s">
        <v>133</v>
      </c>
      <c r="S51360">
        <v>0</v>
      </c>
      <c r="T51360">
        <v>0</v>
      </c>
      <c r="U51360">
        <v>1</v>
      </c>
      <c r="V51360" t="s">
        <v>151</v>
      </c>
    </row>
    <row r="51361" spans="1:22" x14ac:dyDescent="0.2">
      <c r="A51361">
        <v>258681</v>
      </c>
      <c r="B51361" t="s">
        <v>19</v>
      </c>
      <c r="C51361" t="s">
        <v>26</v>
      </c>
      <c r="D51361" t="s">
        <v>29</v>
      </c>
      <c r="E51361" t="s">
        <v>16</v>
      </c>
      <c r="F51361">
        <v>10079.004999999999</v>
      </c>
      <c r="G51361">
        <v>0</v>
      </c>
      <c r="H51361" t="s">
        <v>36</v>
      </c>
      <c r="I51361" t="s">
        <v>37</v>
      </c>
      <c r="J51361" t="s">
        <v>47</v>
      </c>
      <c r="K51361" t="s">
        <v>41</v>
      </c>
      <c r="L51361" t="s">
        <v>77</v>
      </c>
      <c r="M51361">
        <v>13</v>
      </c>
      <c r="N51361" t="s">
        <v>129</v>
      </c>
      <c r="O51361" t="s">
        <v>133</v>
      </c>
      <c r="P51361" t="s">
        <v>154</v>
      </c>
      <c r="Q51361" t="s">
        <v>131</v>
      </c>
      <c r="R51361" t="s">
        <v>133</v>
      </c>
      <c r="S51361">
        <v>0</v>
      </c>
      <c r="T51361">
        <v>0</v>
      </c>
      <c r="U51361">
        <v>0</v>
      </c>
      <c r="V51361" t="s">
        <v>154</v>
      </c>
    </row>
    <row r="51362" spans="1:22" x14ac:dyDescent="0.2">
      <c r="A51362">
        <v>258681</v>
      </c>
      <c r="B51362" t="s">
        <v>19</v>
      </c>
      <c r="C51362" t="s">
        <v>26</v>
      </c>
      <c r="D51362" t="s">
        <v>29</v>
      </c>
      <c r="E51362" t="s">
        <v>17</v>
      </c>
      <c r="F51362">
        <v>13076.004999999999</v>
      </c>
      <c r="G51362">
        <v>0</v>
      </c>
      <c r="H51362" t="s">
        <v>36</v>
      </c>
      <c r="I51362" t="s">
        <v>37</v>
      </c>
      <c r="J51362" t="s">
        <v>47</v>
      </c>
      <c r="K51362" t="s">
        <v>41</v>
      </c>
      <c r="L51362" t="s">
        <v>96</v>
      </c>
      <c r="M51362">
        <v>11</v>
      </c>
      <c r="N51362" t="s">
        <v>129</v>
      </c>
      <c r="O51362" t="s">
        <v>132</v>
      </c>
      <c r="P51362" t="s">
        <v>154</v>
      </c>
      <c r="Q51362" t="s">
        <v>131</v>
      </c>
      <c r="R51362" t="s">
        <v>133</v>
      </c>
      <c r="S51362">
        <v>0</v>
      </c>
      <c r="T51362">
        <v>1</v>
      </c>
      <c r="U51362">
        <v>0</v>
      </c>
      <c r="V51362" t="s">
        <v>154</v>
      </c>
    </row>
    <row r="51363" spans="1:22" x14ac:dyDescent="0.2">
      <c r="A51363">
        <v>258681</v>
      </c>
      <c r="B51363" t="s">
        <v>19</v>
      </c>
      <c r="C51363" t="s">
        <v>26</v>
      </c>
      <c r="D51363" t="s">
        <v>29</v>
      </c>
      <c r="E51363" t="s">
        <v>18</v>
      </c>
      <c r="F51363">
        <v>10439</v>
      </c>
      <c r="G51363">
        <v>0</v>
      </c>
      <c r="H51363" t="s">
        <v>36</v>
      </c>
      <c r="I51363" t="s">
        <v>37</v>
      </c>
      <c r="J51363" t="s">
        <v>47</v>
      </c>
      <c r="K51363" t="s">
        <v>41</v>
      </c>
      <c r="L51363" t="s">
        <v>97</v>
      </c>
      <c r="M51363">
        <v>14</v>
      </c>
      <c r="N51363" t="s">
        <v>129</v>
      </c>
      <c r="O51363" t="s">
        <v>132</v>
      </c>
      <c r="P51363" t="s">
        <v>145</v>
      </c>
      <c r="Q51363" t="s">
        <v>131</v>
      </c>
      <c r="R51363" t="s">
        <v>133</v>
      </c>
      <c r="S51363">
        <v>0</v>
      </c>
      <c r="T51363">
        <v>0</v>
      </c>
      <c r="U51363">
        <v>0</v>
      </c>
      <c r="V51363" t="s">
        <v>145</v>
      </c>
    </row>
    <row r="51364" spans="1:22" x14ac:dyDescent="0.2">
      <c r="A51364">
        <v>258681</v>
      </c>
      <c r="B51364" t="s">
        <v>19</v>
      </c>
      <c r="C51364" t="s">
        <v>26</v>
      </c>
      <c r="D51364" t="s">
        <v>29</v>
      </c>
      <c r="E51364" t="s">
        <v>5</v>
      </c>
      <c r="F51364">
        <v>10210</v>
      </c>
      <c r="G51364">
        <v>0</v>
      </c>
      <c r="H51364" t="s">
        <v>36</v>
      </c>
      <c r="I51364" t="s">
        <v>37</v>
      </c>
      <c r="J51364" t="s">
        <v>47</v>
      </c>
      <c r="K51364" t="s">
        <v>41</v>
      </c>
      <c r="L51364" t="s">
        <v>123</v>
      </c>
      <c r="M51364">
        <v>0</v>
      </c>
      <c r="N51364" t="s">
        <v>127</v>
      </c>
      <c r="O51364" t="s">
        <v>133</v>
      </c>
      <c r="P51364" t="s">
        <v>156</v>
      </c>
      <c r="Q51364" t="s">
        <v>131</v>
      </c>
      <c r="R51364" t="s">
        <v>133</v>
      </c>
      <c r="S51364">
        <v>0</v>
      </c>
      <c r="T51364">
        <v>0</v>
      </c>
      <c r="U51364">
        <v>0</v>
      </c>
      <c r="V51364" t="s">
        <v>156</v>
      </c>
    </row>
    <row r="51365" spans="1:22" x14ac:dyDescent="0.2">
      <c r="A51365">
        <v>259462</v>
      </c>
      <c r="B51365" t="s">
        <v>19</v>
      </c>
      <c r="C51365" t="s">
        <v>26</v>
      </c>
      <c r="D51365" t="s">
        <v>29</v>
      </c>
      <c r="E51365" t="s">
        <v>4</v>
      </c>
      <c r="F51365">
        <v>4601.0600990000003</v>
      </c>
      <c r="G51365">
        <v>1</v>
      </c>
      <c r="H51365" t="s">
        <v>36</v>
      </c>
      <c r="I51365" t="s">
        <v>37</v>
      </c>
      <c r="J51365" t="s">
        <v>37</v>
      </c>
      <c r="K51365" t="s">
        <v>43</v>
      </c>
      <c r="L51365" t="s">
        <v>88</v>
      </c>
      <c r="M51365">
        <v>14</v>
      </c>
      <c r="N51365" t="s">
        <v>129</v>
      </c>
      <c r="O51365" t="s">
        <v>133</v>
      </c>
      <c r="P51365" t="s">
        <v>151</v>
      </c>
      <c r="Q51365" t="s">
        <v>131</v>
      </c>
      <c r="R51365" t="s">
        <v>133</v>
      </c>
      <c r="S51365">
        <v>0</v>
      </c>
      <c r="T51365">
        <v>0</v>
      </c>
      <c r="U51365">
        <v>1</v>
      </c>
      <c r="V51365" t="s">
        <v>151</v>
      </c>
    </row>
    <row r="51366" spans="1:22" x14ac:dyDescent="0.2">
      <c r="A51366">
        <v>259462</v>
      </c>
      <c r="B51366" t="s">
        <v>19</v>
      </c>
      <c r="C51366" t="s">
        <v>26</v>
      </c>
      <c r="D51366" t="s">
        <v>29</v>
      </c>
      <c r="E51366" t="s">
        <v>6</v>
      </c>
      <c r="F51366">
        <v>7738.7402519999996</v>
      </c>
      <c r="G51366">
        <v>1</v>
      </c>
      <c r="H51366" t="s">
        <v>36</v>
      </c>
      <c r="I51366" t="s">
        <v>37</v>
      </c>
      <c r="J51366" t="s">
        <v>37</v>
      </c>
      <c r="K51366" t="s">
        <v>43</v>
      </c>
      <c r="L51366" t="s">
        <v>124</v>
      </c>
      <c r="M51366">
        <v>30</v>
      </c>
      <c r="N51366" t="s">
        <v>131</v>
      </c>
      <c r="O51366" t="s">
        <v>132</v>
      </c>
      <c r="P51366" t="s">
        <v>151</v>
      </c>
      <c r="Q51366" t="s">
        <v>131</v>
      </c>
      <c r="R51366" t="s">
        <v>133</v>
      </c>
      <c r="S51366">
        <v>1</v>
      </c>
      <c r="T51366">
        <v>0</v>
      </c>
      <c r="U51366">
        <v>1</v>
      </c>
      <c r="V51366" t="s">
        <v>151</v>
      </c>
    </row>
    <row r="51367" spans="1:22" x14ac:dyDescent="0.2">
      <c r="A51367">
        <v>259462</v>
      </c>
      <c r="B51367" t="s">
        <v>19</v>
      </c>
      <c r="C51367" t="s">
        <v>26</v>
      </c>
      <c r="D51367" t="s">
        <v>29</v>
      </c>
      <c r="E51367" t="s">
        <v>7</v>
      </c>
      <c r="F51367">
        <v>5302.3602309999997</v>
      </c>
      <c r="G51367">
        <v>0</v>
      </c>
      <c r="H51367" t="s">
        <v>36</v>
      </c>
      <c r="I51367" t="s">
        <v>37</v>
      </c>
      <c r="J51367" t="s">
        <v>37</v>
      </c>
      <c r="K51367" t="s">
        <v>43</v>
      </c>
      <c r="L51367" t="s">
        <v>125</v>
      </c>
      <c r="M51367">
        <v>3</v>
      </c>
      <c r="N51367" t="s">
        <v>130</v>
      </c>
      <c r="O51367" t="s">
        <v>133</v>
      </c>
      <c r="P51367" t="s">
        <v>155</v>
      </c>
      <c r="Q51367" t="s">
        <v>131</v>
      </c>
      <c r="R51367" t="s">
        <v>133</v>
      </c>
      <c r="S51367">
        <v>1</v>
      </c>
      <c r="T51367">
        <v>1</v>
      </c>
      <c r="U51367">
        <v>0</v>
      </c>
      <c r="V51367" t="s">
        <v>155</v>
      </c>
    </row>
    <row r="51368" spans="1:22" x14ac:dyDescent="0.2">
      <c r="A51368">
        <v>259462</v>
      </c>
      <c r="B51368" t="s">
        <v>19</v>
      </c>
      <c r="C51368" t="s">
        <v>26</v>
      </c>
      <c r="D51368" t="s">
        <v>29</v>
      </c>
      <c r="E51368" t="s">
        <v>8</v>
      </c>
      <c r="F51368">
        <v>6768.9198589999996</v>
      </c>
      <c r="G51368">
        <v>0</v>
      </c>
      <c r="H51368" t="s">
        <v>36</v>
      </c>
      <c r="I51368" t="s">
        <v>37</v>
      </c>
      <c r="J51368" t="s">
        <v>37</v>
      </c>
      <c r="K51368" t="s">
        <v>43</v>
      </c>
      <c r="L51368" t="s">
        <v>102</v>
      </c>
      <c r="M51368">
        <v>15</v>
      </c>
      <c r="N51368" t="s">
        <v>129</v>
      </c>
      <c r="O51368" t="s">
        <v>132</v>
      </c>
      <c r="P51368" t="s">
        <v>152</v>
      </c>
      <c r="Q51368" t="s">
        <v>131</v>
      </c>
      <c r="R51368" t="s">
        <v>133</v>
      </c>
      <c r="S51368">
        <v>0</v>
      </c>
      <c r="T51368">
        <v>0</v>
      </c>
      <c r="U51368">
        <v>0</v>
      </c>
      <c r="V51368" t="s">
        <v>152</v>
      </c>
    </row>
    <row r="51369" spans="1:22" x14ac:dyDescent="0.2">
      <c r="A51369">
        <v>259462</v>
      </c>
      <c r="B51369" t="s">
        <v>19</v>
      </c>
      <c r="C51369" t="s">
        <v>26</v>
      </c>
      <c r="D51369" t="s">
        <v>29</v>
      </c>
      <c r="E51369" t="s">
        <v>9</v>
      </c>
      <c r="F51369">
        <v>4484.3999210000002</v>
      </c>
      <c r="G51369">
        <v>0</v>
      </c>
      <c r="H51369" t="s">
        <v>36</v>
      </c>
      <c r="I51369" t="s">
        <v>37</v>
      </c>
      <c r="J51369" t="s">
        <v>37</v>
      </c>
      <c r="K51369" t="s">
        <v>43</v>
      </c>
      <c r="L51369" t="s">
        <v>109</v>
      </c>
      <c r="M51369">
        <v>4</v>
      </c>
      <c r="N51369" t="s">
        <v>130</v>
      </c>
      <c r="O51369" t="s">
        <v>133</v>
      </c>
      <c r="P51369" t="s">
        <v>143</v>
      </c>
      <c r="Q51369" t="s">
        <v>131</v>
      </c>
      <c r="R51369" t="s">
        <v>133</v>
      </c>
      <c r="S51369">
        <v>1</v>
      </c>
      <c r="T51369">
        <v>0</v>
      </c>
      <c r="U51369">
        <v>0</v>
      </c>
      <c r="V51369" t="s">
        <v>143</v>
      </c>
    </row>
    <row r="51370" spans="1:22" x14ac:dyDescent="0.2">
      <c r="A51370">
        <v>259462</v>
      </c>
      <c r="B51370" t="s">
        <v>19</v>
      </c>
      <c r="C51370" t="s">
        <v>26</v>
      </c>
      <c r="D51370" t="s">
        <v>29</v>
      </c>
      <c r="E51370" t="s">
        <v>10</v>
      </c>
      <c r="F51370">
        <v>8758.8799469999994</v>
      </c>
      <c r="G51370">
        <v>1</v>
      </c>
      <c r="H51370" t="s">
        <v>36</v>
      </c>
      <c r="I51370" t="s">
        <v>37</v>
      </c>
      <c r="J51370" t="s">
        <v>37</v>
      </c>
      <c r="K51370" t="s">
        <v>43</v>
      </c>
      <c r="L51370" t="s">
        <v>96</v>
      </c>
      <c r="M51370">
        <v>11</v>
      </c>
      <c r="N51370" t="s">
        <v>129</v>
      </c>
      <c r="O51370" t="s">
        <v>132</v>
      </c>
      <c r="P51370" t="s">
        <v>154</v>
      </c>
      <c r="Q51370" t="s">
        <v>131</v>
      </c>
      <c r="R51370" t="s">
        <v>133</v>
      </c>
      <c r="S51370">
        <v>0</v>
      </c>
      <c r="T51370">
        <v>1</v>
      </c>
      <c r="U51370">
        <v>0</v>
      </c>
      <c r="V51370" t="s">
        <v>154</v>
      </c>
    </row>
    <row r="51371" spans="1:22" x14ac:dyDescent="0.2">
      <c r="A51371">
        <v>259462</v>
      </c>
      <c r="B51371" t="s">
        <v>19</v>
      </c>
      <c r="C51371" t="s">
        <v>26</v>
      </c>
      <c r="D51371" t="s">
        <v>29</v>
      </c>
      <c r="E51371" t="s">
        <v>11</v>
      </c>
      <c r="F51371">
        <v>4028.5199729999999</v>
      </c>
      <c r="G51371">
        <v>1</v>
      </c>
      <c r="H51371" t="s">
        <v>36</v>
      </c>
      <c r="I51371" t="s">
        <v>37</v>
      </c>
      <c r="J51371" t="s">
        <v>37</v>
      </c>
      <c r="K51371" t="s">
        <v>43</v>
      </c>
      <c r="L51371" t="s">
        <v>101</v>
      </c>
      <c r="M51371">
        <v>4</v>
      </c>
      <c r="N51371" t="s">
        <v>130</v>
      </c>
      <c r="O51371" t="s">
        <v>132</v>
      </c>
      <c r="P51371" t="s">
        <v>153</v>
      </c>
      <c r="Q51371" t="s">
        <v>131</v>
      </c>
      <c r="R51371" t="s">
        <v>133</v>
      </c>
      <c r="S51371">
        <v>1</v>
      </c>
      <c r="T51371">
        <v>1</v>
      </c>
      <c r="U51371">
        <v>0</v>
      </c>
      <c r="V51371" t="s">
        <v>153</v>
      </c>
    </row>
    <row r="51372" spans="1:22" x14ac:dyDescent="0.2">
      <c r="A51372">
        <v>259462</v>
      </c>
      <c r="B51372" t="s">
        <v>19</v>
      </c>
      <c r="C51372" t="s">
        <v>26</v>
      </c>
      <c r="D51372" t="s">
        <v>29</v>
      </c>
      <c r="E51372" t="s">
        <v>12</v>
      </c>
      <c r="F51372">
        <v>10493.220170000001</v>
      </c>
      <c r="G51372">
        <v>0</v>
      </c>
      <c r="H51372" t="s">
        <v>36</v>
      </c>
      <c r="I51372" t="s">
        <v>37</v>
      </c>
      <c r="J51372" t="s">
        <v>37</v>
      </c>
      <c r="K51372" t="s">
        <v>43</v>
      </c>
      <c r="L51372" t="s">
        <v>81</v>
      </c>
      <c r="M51372">
        <v>15</v>
      </c>
      <c r="N51372" t="s">
        <v>129</v>
      </c>
      <c r="O51372" t="s">
        <v>133</v>
      </c>
      <c r="P51372" t="s">
        <v>151</v>
      </c>
      <c r="Q51372" t="s">
        <v>131</v>
      </c>
      <c r="R51372" t="s">
        <v>133</v>
      </c>
      <c r="S51372">
        <v>1</v>
      </c>
      <c r="T51372">
        <v>0</v>
      </c>
      <c r="U51372">
        <v>0</v>
      </c>
      <c r="V51372" t="s">
        <v>151</v>
      </c>
    </row>
    <row r="51373" spans="1:22" x14ac:dyDescent="0.2">
      <c r="A51373">
        <v>259462</v>
      </c>
      <c r="B51373" t="s">
        <v>19</v>
      </c>
      <c r="C51373" t="s">
        <v>26</v>
      </c>
      <c r="D51373" t="s">
        <v>29</v>
      </c>
      <c r="E51373" t="s">
        <v>13</v>
      </c>
      <c r="F51373">
        <v>10084.44015</v>
      </c>
      <c r="G51373">
        <v>0</v>
      </c>
      <c r="H51373" t="s">
        <v>36</v>
      </c>
      <c r="I51373" t="s">
        <v>37</v>
      </c>
      <c r="J51373" t="s">
        <v>37</v>
      </c>
      <c r="K51373" t="s">
        <v>43</v>
      </c>
      <c r="L51373" t="s">
        <v>78</v>
      </c>
      <c r="M51373">
        <v>5</v>
      </c>
      <c r="N51373" t="s">
        <v>128</v>
      </c>
      <c r="O51373" t="s">
        <v>133</v>
      </c>
      <c r="P51373" t="s">
        <v>151</v>
      </c>
      <c r="Q51373" t="s">
        <v>131</v>
      </c>
      <c r="R51373" t="s">
        <v>133</v>
      </c>
      <c r="S51373">
        <v>0</v>
      </c>
      <c r="T51373">
        <v>0</v>
      </c>
      <c r="U51373">
        <v>1</v>
      </c>
      <c r="V51373" t="s">
        <v>151</v>
      </c>
    </row>
    <row r="51374" spans="1:22" x14ac:dyDescent="0.2">
      <c r="A51374">
        <v>259462</v>
      </c>
      <c r="B51374" t="s">
        <v>19</v>
      </c>
      <c r="C51374" t="s">
        <v>26</v>
      </c>
      <c r="D51374" t="s">
        <v>29</v>
      </c>
      <c r="E51374" t="s">
        <v>14</v>
      </c>
      <c r="F51374">
        <v>7062.4198150000002</v>
      </c>
      <c r="G51374">
        <v>0</v>
      </c>
      <c r="H51374" t="s">
        <v>36</v>
      </c>
      <c r="I51374" t="s">
        <v>37</v>
      </c>
      <c r="J51374" t="s">
        <v>37</v>
      </c>
      <c r="K51374" t="s">
        <v>43</v>
      </c>
      <c r="L51374" t="s">
        <v>97</v>
      </c>
      <c r="M51374">
        <v>14</v>
      </c>
      <c r="N51374" t="s">
        <v>129</v>
      </c>
      <c r="O51374" t="s">
        <v>132</v>
      </c>
      <c r="P51374" t="s">
        <v>145</v>
      </c>
      <c r="Q51374" t="s">
        <v>131</v>
      </c>
      <c r="R51374" t="s">
        <v>133</v>
      </c>
      <c r="S51374">
        <v>0</v>
      </c>
      <c r="T51374">
        <v>0</v>
      </c>
      <c r="U51374">
        <v>0</v>
      </c>
      <c r="V51374" t="s">
        <v>145</v>
      </c>
    </row>
    <row r="51375" spans="1:22" x14ac:dyDescent="0.2">
      <c r="A51375">
        <v>259462</v>
      </c>
      <c r="B51375" t="s">
        <v>19</v>
      </c>
      <c r="C51375" t="s">
        <v>26</v>
      </c>
      <c r="D51375" t="s">
        <v>29</v>
      </c>
      <c r="E51375" t="s">
        <v>15</v>
      </c>
      <c r="F51375">
        <v>4159.459981</v>
      </c>
      <c r="G51375">
        <v>0</v>
      </c>
      <c r="H51375" t="s">
        <v>36</v>
      </c>
      <c r="I51375" t="s">
        <v>37</v>
      </c>
      <c r="J51375" t="s">
        <v>37</v>
      </c>
      <c r="K51375" t="s">
        <v>43</v>
      </c>
      <c r="L51375" t="s">
        <v>77</v>
      </c>
      <c r="M51375">
        <v>13</v>
      </c>
      <c r="N51375" t="s">
        <v>129</v>
      </c>
      <c r="O51375" t="s">
        <v>133</v>
      </c>
      <c r="P51375" t="s">
        <v>154</v>
      </c>
      <c r="Q51375" t="s">
        <v>131</v>
      </c>
      <c r="R51375" t="s">
        <v>133</v>
      </c>
      <c r="S51375">
        <v>0</v>
      </c>
      <c r="T51375">
        <v>0</v>
      </c>
      <c r="U51375">
        <v>0</v>
      </c>
      <c r="V51375" t="s">
        <v>154</v>
      </c>
    </row>
    <row r="51376" spans="1:22" x14ac:dyDescent="0.2">
      <c r="A51376">
        <v>259462</v>
      </c>
      <c r="B51376" t="s">
        <v>19</v>
      </c>
      <c r="C51376" t="s">
        <v>26</v>
      </c>
      <c r="D51376" t="s">
        <v>29</v>
      </c>
      <c r="E51376" t="s">
        <v>16</v>
      </c>
      <c r="F51376">
        <v>5440.4399830000002</v>
      </c>
      <c r="G51376">
        <v>0</v>
      </c>
      <c r="H51376" t="s">
        <v>36</v>
      </c>
      <c r="I51376" t="s">
        <v>37</v>
      </c>
      <c r="J51376" t="s">
        <v>37</v>
      </c>
      <c r="K51376" t="s">
        <v>43</v>
      </c>
      <c r="L51376" t="s">
        <v>103</v>
      </c>
      <c r="M51376">
        <v>15</v>
      </c>
      <c r="N51376" t="s">
        <v>129</v>
      </c>
      <c r="O51376" t="s">
        <v>132</v>
      </c>
      <c r="P51376" t="s">
        <v>152</v>
      </c>
      <c r="Q51376" t="s">
        <v>131</v>
      </c>
      <c r="R51376" t="s">
        <v>133</v>
      </c>
      <c r="S51376">
        <v>0</v>
      </c>
      <c r="T51376">
        <v>0</v>
      </c>
      <c r="U51376">
        <v>0</v>
      </c>
      <c r="V51376" t="s">
        <v>152</v>
      </c>
    </row>
    <row r="51377" spans="1:22" x14ac:dyDescent="0.2">
      <c r="A51377">
        <v>259462</v>
      </c>
      <c r="B51377" t="s">
        <v>19</v>
      </c>
      <c r="C51377" t="s">
        <v>26</v>
      </c>
      <c r="D51377" t="s">
        <v>29</v>
      </c>
      <c r="E51377" t="s">
        <v>17</v>
      </c>
      <c r="F51377">
        <v>13783.69987</v>
      </c>
      <c r="G51377">
        <v>1</v>
      </c>
      <c r="H51377" t="s">
        <v>36</v>
      </c>
      <c r="I51377" t="s">
        <v>37</v>
      </c>
      <c r="J51377" t="s">
        <v>37</v>
      </c>
      <c r="K51377" t="s">
        <v>43</v>
      </c>
      <c r="L51377" t="s">
        <v>94</v>
      </c>
      <c r="M51377">
        <v>18</v>
      </c>
      <c r="N51377" t="s">
        <v>131</v>
      </c>
      <c r="O51377" t="s">
        <v>133</v>
      </c>
      <c r="P51377" t="s">
        <v>142</v>
      </c>
      <c r="Q51377" t="s">
        <v>131</v>
      </c>
      <c r="R51377" t="s">
        <v>133</v>
      </c>
      <c r="S51377">
        <v>0</v>
      </c>
      <c r="T51377">
        <v>1</v>
      </c>
      <c r="U51377">
        <v>0</v>
      </c>
      <c r="V51377" t="s">
        <v>142</v>
      </c>
    </row>
    <row r="51378" spans="1:22" x14ac:dyDescent="0.2">
      <c r="A51378">
        <v>259462</v>
      </c>
      <c r="B51378" t="s">
        <v>19</v>
      </c>
      <c r="C51378" t="s">
        <v>26</v>
      </c>
      <c r="D51378" t="s">
        <v>29</v>
      </c>
      <c r="E51378" t="s">
        <v>18</v>
      </c>
      <c r="F51378">
        <v>5667.7400170000001</v>
      </c>
      <c r="G51378">
        <v>1</v>
      </c>
      <c r="H51378" t="s">
        <v>36</v>
      </c>
      <c r="I51378" t="s">
        <v>37</v>
      </c>
      <c r="J51378" t="s">
        <v>37</v>
      </c>
      <c r="K51378" t="s">
        <v>43</v>
      </c>
      <c r="L51378" t="s">
        <v>122</v>
      </c>
      <c r="M51378">
        <v>5</v>
      </c>
      <c r="N51378" t="s">
        <v>128</v>
      </c>
      <c r="O51378" t="s">
        <v>133</v>
      </c>
      <c r="P51378" t="s">
        <v>152</v>
      </c>
      <c r="Q51378" t="s">
        <v>131</v>
      </c>
      <c r="R51378" t="s">
        <v>133</v>
      </c>
      <c r="S51378">
        <v>0</v>
      </c>
      <c r="T51378">
        <v>0</v>
      </c>
      <c r="U51378">
        <v>0</v>
      </c>
      <c r="V51378" t="s">
        <v>152</v>
      </c>
    </row>
    <row r="51379" spans="1:22" x14ac:dyDescent="0.2">
      <c r="A51379">
        <v>259462</v>
      </c>
      <c r="B51379" t="s">
        <v>19</v>
      </c>
      <c r="C51379" t="s">
        <v>26</v>
      </c>
      <c r="D51379" t="s">
        <v>29</v>
      </c>
      <c r="E51379" t="s">
        <v>5</v>
      </c>
      <c r="F51379">
        <v>11041.35981</v>
      </c>
      <c r="G51379">
        <v>0</v>
      </c>
      <c r="H51379" t="s">
        <v>36</v>
      </c>
      <c r="I51379" t="s">
        <v>37</v>
      </c>
      <c r="J51379" t="s">
        <v>37</v>
      </c>
      <c r="K51379" t="s">
        <v>43</v>
      </c>
      <c r="L51379" t="s">
        <v>123</v>
      </c>
      <c r="M51379">
        <v>0</v>
      </c>
      <c r="N51379" t="s">
        <v>127</v>
      </c>
      <c r="O51379" t="s">
        <v>133</v>
      </c>
      <c r="P51379" t="s">
        <v>156</v>
      </c>
      <c r="Q51379" t="s">
        <v>131</v>
      </c>
      <c r="R51379" t="s">
        <v>133</v>
      </c>
      <c r="S51379">
        <v>0</v>
      </c>
      <c r="T51379">
        <v>0</v>
      </c>
      <c r="U51379">
        <v>0</v>
      </c>
      <c r="V51379" t="s">
        <v>156</v>
      </c>
    </row>
    <row r="51380" spans="1:22" x14ac:dyDescent="0.2">
      <c r="A51380">
        <v>259472</v>
      </c>
      <c r="B51380" t="s">
        <v>19</v>
      </c>
      <c r="C51380" t="s">
        <v>26</v>
      </c>
      <c r="D51380" t="s">
        <v>29</v>
      </c>
      <c r="E51380" t="s">
        <v>4</v>
      </c>
      <c r="F51380">
        <v>12612</v>
      </c>
      <c r="G51380">
        <v>0</v>
      </c>
      <c r="H51380" t="s">
        <v>40</v>
      </c>
      <c r="I51380" t="s">
        <v>37</v>
      </c>
      <c r="J51380" t="s">
        <v>37</v>
      </c>
      <c r="K51380" t="s">
        <v>43</v>
      </c>
      <c r="L51380" t="s">
        <v>123</v>
      </c>
      <c r="M51380">
        <v>0</v>
      </c>
      <c r="N51380" t="s">
        <v>127</v>
      </c>
      <c r="O51380" t="s">
        <v>133</v>
      </c>
      <c r="P51380" t="s">
        <v>156</v>
      </c>
      <c r="Q51380" t="s">
        <v>131</v>
      </c>
      <c r="R51380" t="s">
        <v>133</v>
      </c>
      <c r="S51380">
        <v>0</v>
      </c>
      <c r="T51380">
        <v>0</v>
      </c>
      <c r="U51380">
        <v>0</v>
      </c>
      <c r="V51380" t="s">
        <v>156</v>
      </c>
    </row>
    <row r="51381" spans="1:22" x14ac:dyDescent="0.2">
      <c r="A51381">
        <v>259472</v>
      </c>
      <c r="B51381" t="s">
        <v>19</v>
      </c>
      <c r="C51381" t="s">
        <v>26</v>
      </c>
      <c r="D51381" t="s">
        <v>29</v>
      </c>
      <c r="E51381" t="s">
        <v>6</v>
      </c>
      <c r="F51381">
        <v>21732</v>
      </c>
      <c r="G51381">
        <v>0</v>
      </c>
      <c r="H51381" t="s">
        <v>40</v>
      </c>
      <c r="I51381" t="s">
        <v>37</v>
      </c>
      <c r="J51381" t="s">
        <v>37</v>
      </c>
      <c r="K51381" t="s">
        <v>43</v>
      </c>
      <c r="L51381" t="s">
        <v>96</v>
      </c>
      <c r="M51381">
        <v>11</v>
      </c>
      <c r="N51381" t="s">
        <v>129</v>
      </c>
      <c r="O51381" t="s">
        <v>132</v>
      </c>
      <c r="P51381" t="s">
        <v>154</v>
      </c>
      <c r="Q51381" t="s">
        <v>131</v>
      </c>
      <c r="R51381" t="s">
        <v>133</v>
      </c>
      <c r="S51381">
        <v>0</v>
      </c>
      <c r="T51381">
        <v>1</v>
      </c>
      <c r="U51381">
        <v>0</v>
      </c>
      <c r="V51381" t="s">
        <v>154</v>
      </c>
    </row>
    <row r="51382" spans="1:22" x14ac:dyDescent="0.2">
      <c r="A51382">
        <v>259472</v>
      </c>
      <c r="B51382" t="s">
        <v>19</v>
      </c>
      <c r="C51382" t="s">
        <v>26</v>
      </c>
      <c r="D51382" t="s">
        <v>29</v>
      </c>
      <c r="E51382" t="s">
        <v>7</v>
      </c>
      <c r="F51382">
        <v>13534</v>
      </c>
      <c r="G51382">
        <v>0</v>
      </c>
      <c r="H51382" t="s">
        <v>40</v>
      </c>
      <c r="I51382" t="s">
        <v>37</v>
      </c>
      <c r="J51382" t="s">
        <v>37</v>
      </c>
      <c r="K51382" t="s">
        <v>43</v>
      </c>
      <c r="L51382" t="s">
        <v>122</v>
      </c>
      <c r="M51382">
        <v>5</v>
      </c>
      <c r="N51382" t="s">
        <v>128</v>
      </c>
      <c r="O51382" t="s">
        <v>133</v>
      </c>
      <c r="P51382" t="s">
        <v>152</v>
      </c>
      <c r="Q51382" t="s">
        <v>131</v>
      </c>
      <c r="R51382" t="s">
        <v>133</v>
      </c>
      <c r="S51382">
        <v>0</v>
      </c>
      <c r="T51382">
        <v>0</v>
      </c>
      <c r="U51382">
        <v>0</v>
      </c>
      <c r="V51382" t="s">
        <v>152</v>
      </c>
    </row>
    <row r="51383" spans="1:22" x14ac:dyDescent="0.2">
      <c r="A51383">
        <v>259472</v>
      </c>
      <c r="B51383" t="s">
        <v>19</v>
      </c>
      <c r="C51383" t="s">
        <v>26</v>
      </c>
      <c r="D51383" t="s">
        <v>29</v>
      </c>
      <c r="E51383" t="s">
        <v>8</v>
      </c>
      <c r="F51383">
        <v>23649</v>
      </c>
      <c r="G51383">
        <v>0</v>
      </c>
      <c r="H51383" t="s">
        <v>40</v>
      </c>
      <c r="I51383" t="s">
        <v>37</v>
      </c>
      <c r="J51383" t="s">
        <v>37</v>
      </c>
      <c r="K51383" t="s">
        <v>43</v>
      </c>
      <c r="L51383" t="s">
        <v>103</v>
      </c>
      <c r="M51383">
        <v>15</v>
      </c>
      <c r="N51383" t="s">
        <v>129</v>
      </c>
      <c r="O51383" t="s">
        <v>132</v>
      </c>
      <c r="P51383" t="s">
        <v>152</v>
      </c>
      <c r="Q51383" t="s">
        <v>131</v>
      </c>
      <c r="R51383" t="s">
        <v>133</v>
      </c>
      <c r="S51383">
        <v>0</v>
      </c>
      <c r="T51383">
        <v>0</v>
      </c>
      <c r="U51383">
        <v>0</v>
      </c>
      <c r="V51383" t="s">
        <v>152</v>
      </c>
    </row>
    <row r="51384" spans="1:22" x14ac:dyDescent="0.2">
      <c r="A51384">
        <v>259472</v>
      </c>
      <c r="B51384" t="s">
        <v>19</v>
      </c>
      <c r="C51384" t="s">
        <v>26</v>
      </c>
      <c r="D51384" t="s">
        <v>29</v>
      </c>
      <c r="E51384" t="s">
        <v>9</v>
      </c>
      <c r="F51384">
        <v>19733</v>
      </c>
      <c r="G51384">
        <v>1</v>
      </c>
      <c r="H51384" t="s">
        <v>40</v>
      </c>
      <c r="I51384" t="s">
        <v>37</v>
      </c>
      <c r="J51384" t="s">
        <v>37</v>
      </c>
      <c r="K51384" t="s">
        <v>43</v>
      </c>
      <c r="L51384" t="s">
        <v>88</v>
      </c>
      <c r="M51384">
        <v>14</v>
      </c>
      <c r="N51384" t="s">
        <v>129</v>
      </c>
      <c r="O51384" t="s">
        <v>133</v>
      </c>
      <c r="P51384" t="s">
        <v>151</v>
      </c>
      <c r="Q51384" t="s">
        <v>131</v>
      </c>
      <c r="R51384" t="s">
        <v>133</v>
      </c>
      <c r="S51384">
        <v>0</v>
      </c>
      <c r="T51384">
        <v>0</v>
      </c>
      <c r="U51384">
        <v>1</v>
      </c>
      <c r="V51384" t="s">
        <v>151</v>
      </c>
    </row>
    <row r="51385" spans="1:22" x14ac:dyDescent="0.2">
      <c r="A51385">
        <v>259472</v>
      </c>
      <c r="B51385" t="s">
        <v>19</v>
      </c>
      <c r="C51385" t="s">
        <v>26</v>
      </c>
      <c r="D51385" t="s">
        <v>29</v>
      </c>
      <c r="E51385" t="s">
        <v>10</v>
      </c>
      <c r="F51385">
        <v>17990</v>
      </c>
      <c r="G51385">
        <v>1</v>
      </c>
      <c r="H51385" t="s">
        <v>40</v>
      </c>
      <c r="I51385" t="s">
        <v>37</v>
      </c>
      <c r="J51385" t="s">
        <v>37</v>
      </c>
      <c r="K51385" t="s">
        <v>43</v>
      </c>
      <c r="L51385" t="s">
        <v>102</v>
      </c>
      <c r="M51385">
        <v>15</v>
      </c>
      <c r="N51385" t="s">
        <v>129</v>
      </c>
      <c r="O51385" t="s">
        <v>132</v>
      </c>
      <c r="P51385" t="s">
        <v>152</v>
      </c>
      <c r="Q51385" t="s">
        <v>131</v>
      </c>
      <c r="R51385" t="s">
        <v>133</v>
      </c>
      <c r="S51385">
        <v>0</v>
      </c>
      <c r="T51385">
        <v>0</v>
      </c>
      <c r="U51385">
        <v>0</v>
      </c>
      <c r="V51385" t="s">
        <v>152</v>
      </c>
    </row>
    <row r="51386" spans="1:22" x14ac:dyDescent="0.2">
      <c r="A51386">
        <v>259472</v>
      </c>
      <c r="B51386" t="s">
        <v>19</v>
      </c>
      <c r="C51386" t="s">
        <v>26</v>
      </c>
      <c r="D51386" t="s">
        <v>29</v>
      </c>
      <c r="E51386" t="s">
        <v>11</v>
      </c>
      <c r="F51386">
        <v>8964</v>
      </c>
      <c r="G51386">
        <v>0</v>
      </c>
      <c r="H51386" t="s">
        <v>40</v>
      </c>
      <c r="I51386" t="s">
        <v>37</v>
      </c>
      <c r="J51386" t="s">
        <v>37</v>
      </c>
      <c r="K51386" t="s">
        <v>43</v>
      </c>
      <c r="L51386" t="s">
        <v>101</v>
      </c>
      <c r="M51386">
        <v>4</v>
      </c>
      <c r="N51386" t="s">
        <v>130</v>
      </c>
      <c r="O51386" t="s">
        <v>132</v>
      </c>
      <c r="P51386" t="s">
        <v>153</v>
      </c>
      <c r="Q51386" t="s">
        <v>131</v>
      </c>
      <c r="R51386" t="s">
        <v>133</v>
      </c>
      <c r="S51386">
        <v>1</v>
      </c>
      <c r="T51386">
        <v>1</v>
      </c>
      <c r="U51386">
        <v>0</v>
      </c>
      <c r="V51386" t="s">
        <v>153</v>
      </c>
    </row>
    <row r="51387" spans="1:22" x14ac:dyDescent="0.2">
      <c r="A51387">
        <v>259472</v>
      </c>
      <c r="B51387" t="s">
        <v>19</v>
      </c>
      <c r="C51387" t="s">
        <v>26</v>
      </c>
      <c r="D51387" t="s">
        <v>29</v>
      </c>
      <c r="E51387" t="s">
        <v>12</v>
      </c>
      <c r="F51387">
        <v>8656</v>
      </c>
      <c r="G51387">
        <v>0</v>
      </c>
      <c r="H51387" t="s">
        <v>40</v>
      </c>
      <c r="I51387" t="s">
        <v>37</v>
      </c>
      <c r="J51387" t="s">
        <v>37</v>
      </c>
      <c r="K51387" t="s">
        <v>43</v>
      </c>
      <c r="L51387" t="s">
        <v>125</v>
      </c>
      <c r="M51387">
        <v>3</v>
      </c>
      <c r="N51387" t="s">
        <v>130</v>
      </c>
      <c r="O51387" t="s">
        <v>133</v>
      </c>
      <c r="P51387" t="s">
        <v>155</v>
      </c>
      <c r="Q51387" t="s">
        <v>131</v>
      </c>
      <c r="R51387" t="s">
        <v>133</v>
      </c>
      <c r="S51387">
        <v>1</v>
      </c>
      <c r="T51387">
        <v>1</v>
      </c>
      <c r="U51387">
        <v>0</v>
      </c>
      <c r="V51387" t="s">
        <v>155</v>
      </c>
    </row>
    <row r="51388" spans="1:22" x14ac:dyDescent="0.2">
      <c r="A51388">
        <v>259472</v>
      </c>
      <c r="B51388" t="s">
        <v>19</v>
      </c>
      <c r="C51388" t="s">
        <v>26</v>
      </c>
      <c r="D51388" t="s">
        <v>29</v>
      </c>
      <c r="E51388" t="s">
        <v>13</v>
      </c>
      <c r="F51388">
        <v>8717</v>
      </c>
      <c r="G51388">
        <v>0</v>
      </c>
      <c r="H51388" t="s">
        <v>40</v>
      </c>
      <c r="I51388" t="s">
        <v>37</v>
      </c>
      <c r="J51388" t="s">
        <v>37</v>
      </c>
      <c r="K51388" t="s">
        <v>43</v>
      </c>
      <c r="L51388" t="s">
        <v>81</v>
      </c>
      <c r="M51388">
        <v>15</v>
      </c>
      <c r="N51388" t="s">
        <v>129</v>
      </c>
      <c r="O51388" t="s">
        <v>133</v>
      </c>
      <c r="P51388" t="s">
        <v>151</v>
      </c>
      <c r="Q51388" t="s">
        <v>131</v>
      </c>
      <c r="R51388" t="s">
        <v>133</v>
      </c>
      <c r="S51388">
        <v>1</v>
      </c>
      <c r="T51388">
        <v>0</v>
      </c>
      <c r="U51388">
        <v>0</v>
      </c>
      <c r="V51388" t="s">
        <v>151</v>
      </c>
    </row>
    <row r="51389" spans="1:22" x14ac:dyDescent="0.2">
      <c r="A51389">
        <v>259472</v>
      </c>
      <c r="B51389" t="s">
        <v>19</v>
      </c>
      <c r="C51389" t="s">
        <v>26</v>
      </c>
      <c r="D51389" t="s">
        <v>29</v>
      </c>
      <c r="E51389" t="s">
        <v>14</v>
      </c>
      <c r="F51389">
        <v>31654</v>
      </c>
      <c r="G51389">
        <v>1</v>
      </c>
      <c r="H51389" t="s">
        <v>40</v>
      </c>
      <c r="I51389" t="s">
        <v>37</v>
      </c>
      <c r="J51389" t="s">
        <v>37</v>
      </c>
      <c r="K51389" t="s">
        <v>43</v>
      </c>
      <c r="L51389" t="s">
        <v>77</v>
      </c>
      <c r="M51389">
        <v>13</v>
      </c>
      <c r="N51389" t="s">
        <v>129</v>
      </c>
      <c r="O51389" t="s">
        <v>133</v>
      </c>
      <c r="P51389" t="s">
        <v>154</v>
      </c>
      <c r="Q51389" t="s">
        <v>131</v>
      </c>
      <c r="R51389" t="s">
        <v>133</v>
      </c>
      <c r="S51389">
        <v>0</v>
      </c>
      <c r="T51389">
        <v>0</v>
      </c>
      <c r="U51389">
        <v>0</v>
      </c>
      <c r="V51389" t="s">
        <v>154</v>
      </c>
    </row>
    <row r="51390" spans="1:22" x14ac:dyDescent="0.2">
      <c r="A51390">
        <v>259472</v>
      </c>
      <c r="B51390" t="s">
        <v>19</v>
      </c>
      <c r="C51390" t="s">
        <v>26</v>
      </c>
      <c r="D51390" t="s">
        <v>29</v>
      </c>
      <c r="E51390" t="s">
        <v>15</v>
      </c>
      <c r="F51390">
        <v>7568</v>
      </c>
      <c r="G51390">
        <v>0</v>
      </c>
      <c r="H51390" t="s">
        <v>40</v>
      </c>
      <c r="I51390" t="s">
        <v>37</v>
      </c>
      <c r="J51390" t="s">
        <v>37</v>
      </c>
      <c r="K51390" t="s">
        <v>43</v>
      </c>
      <c r="L51390" t="s">
        <v>109</v>
      </c>
      <c r="M51390">
        <v>4</v>
      </c>
      <c r="N51390" t="s">
        <v>130</v>
      </c>
      <c r="O51390" t="s">
        <v>133</v>
      </c>
      <c r="P51390" t="s">
        <v>143</v>
      </c>
      <c r="Q51390" t="s">
        <v>131</v>
      </c>
      <c r="R51390" t="s">
        <v>133</v>
      </c>
      <c r="S51390">
        <v>1</v>
      </c>
      <c r="T51390">
        <v>0</v>
      </c>
      <c r="U51390">
        <v>0</v>
      </c>
      <c r="V51390" t="s">
        <v>143</v>
      </c>
    </row>
    <row r="51391" spans="1:22" x14ac:dyDescent="0.2">
      <c r="A51391">
        <v>259472</v>
      </c>
      <c r="B51391" t="s">
        <v>19</v>
      </c>
      <c r="C51391" t="s">
        <v>26</v>
      </c>
      <c r="D51391" t="s">
        <v>29</v>
      </c>
      <c r="E51391" t="s">
        <v>16</v>
      </c>
      <c r="F51391">
        <v>5205</v>
      </c>
      <c r="G51391">
        <v>1</v>
      </c>
      <c r="H51391" t="s">
        <v>40</v>
      </c>
      <c r="I51391" t="s">
        <v>37</v>
      </c>
      <c r="J51391" t="s">
        <v>37</v>
      </c>
      <c r="K51391" t="s">
        <v>43</v>
      </c>
      <c r="L51391" t="s">
        <v>94</v>
      </c>
      <c r="M51391">
        <v>18</v>
      </c>
      <c r="N51391" t="s">
        <v>131</v>
      </c>
      <c r="O51391" t="s">
        <v>133</v>
      </c>
      <c r="P51391" t="s">
        <v>142</v>
      </c>
      <c r="Q51391" t="s">
        <v>131</v>
      </c>
      <c r="R51391" t="s">
        <v>133</v>
      </c>
      <c r="S51391">
        <v>0</v>
      </c>
      <c r="T51391">
        <v>1</v>
      </c>
      <c r="U51391">
        <v>0</v>
      </c>
      <c r="V51391" t="s">
        <v>142</v>
      </c>
    </row>
    <row r="51392" spans="1:22" x14ac:dyDescent="0.2">
      <c r="A51392">
        <v>259472</v>
      </c>
      <c r="B51392" t="s">
        <v>19</v>
      </c>
      <c r="C51392" t="s">
        <v>26</v>
      </c>
      <c r="D51392" t="s">
        <v>29</v>
      </c>
      <c r="E51392" t="s">
        <v>17</v>
      </c>
      <c r="F51392">
        <v>5777</v>
      </c>
      <c r="G51392">
        <v>1</v>
      </c>
      <c r="H51392" t="s">
        <v>40</v>
      </c>
      <c r="I51392" t="s">
        <v>37</v>
      </c>
      <c r="J51392" t="s">
        <v>37</v>
      </c>
      <c r="K51392" t="s">
        <v>43</v>
      </c>
      <c r="L51392" t="s">
        <v>124</v>
      </c>
      <c r="M51392">
        <v>30</v>
      </c>
      <c r="N51392" t="s">
        <v>131</v>
      </c>
      <c r="O51392" t="s">
        <v>132</v>
      </c>
      <c r="P51392" t="s">
        <v>151</v>
      </c>
      <c r="Q51392" t="s">
        <v>131</v>
      </c>
      <c r="R51392" t="s">
        <v>133</v>
      </c>
      <c r="S51392">
        <v>1</v>
      </c>
      <c r="T51392">
        <v>0</v>
      </c>
      <c r="U51392">
        <v>1</v>
      </c>
      <c r="V51392" t="s">
        <v>151</v>
      </c>
    </row>
    <row r="51393" spans="1:22" x14ac:dyDescent="0.2">
      <c r="A51393">
        <v>259472</v>
      </c>
      <c r="B51393" t="s">
        <v>19</v>
      </c>
      <c r="C51393" t="s">
        <v>26</v>
      </c>
      <c r="D51393" t="s">
        <v>29</v>
      </c>
      <c r="E51393" t="s">
        <v>18</v>
      </c>
      <c r="F51393">
        <v>8252</v>
      </c>
      <c r="G51393">
        <v>0</v>
      </c>
      <c r="H51393" t="s">
        <v>40</v>
      </c>
      <c r="I51393" t="s">
        <v>37</v>
      </c>
      <c r="J51393" t="s">
        <v>37</v>
      </c>
      <c r="K51393" t="s">
        <v>43</v>
      </c>
      <c r="L51393" t="s">
        <v>78</v>
      </c>
      <c r="M51393">
        <v>5</v>
      </c>
      <c r="N51393" t="s">
        <v>128</v>
      </c>
      <c r="O51393" t="s">
        <v>133</v>
      </c>
      <c r="P51393" t="s">
        <v>151</v>
      </c>
      <c r="Q51393" t="s">
        <v>131</v>
      </c>
      <c r="R51393" t="s">
        <v>133</v>
      </c>
      <c r="S51393">
        <v>0</v>
      </c>
      <c r="T51393">
        <v>0</v>
      </c>
      <c r="U51393">
        <v>1</v>
      </c>
      <c r="V51393" t="s">
        <v>151</v>
      </c>
    </row>
    <row r="51394" spans="1:22" x14ac:dyDescent="0.2">
      <c r="A51394">
        <v>259472</v>
      </c>
      <c r="B51394" t="s">
        <v>19</v>
      </c>
      <c r="C51394" t="s">
        <v>26</v>
      </c>
      <c r="D51394" t="s">
        <v>29</v>
      </c>
      <c r="E51394" t="s">
        <v>5</v>
      </c>
      <c r="F51394">
        <v>13954</v>
      </c>
      <c r="G51394">
        <v>0</v>
      </c>
      <c r="H51394" t="s">
        <v>40</v>
      </c>
      <c r="I51394" t="s">
        <v>37</v>
      </c>
      <c r="J51394" t="s">
        <v>37</v>
      </c>
      <c r="K51394" t="s">
        <v>43</v>
      </c>
      <c r="L51394" t="s">
        <v>97</v>
      </c>
      <c r="M51394">
        <v>14</v>
      </c>
      <c r="N51394" t="s">
        <v>129</v>
      </c>
      <c r="O51394" t="s">
        <v>132</v>
      </c>
      <c r="P51394" t="s">
        <v>145</v>
      </c>
      <c r="Q51394" t="s">
        <v>131</v>
      </c>
      <c r="R51394" t="s">
        <v>133</v>
      </c>
      <c r="S51394">
        <v>0</v>
      </c>
      <c r="T51394">
        <v>0</v>
      </c>
      <c r="U51394">
        <v>0</v>
      </c>
      <c r="V51394" t="s">
        <v>145</v>
      </c>
    </row>
    <row r="51395" spans="1:22" x14ac:dyDescent="0.2">
      <c r="A51395">
        <v>261201</v>
      </c>
      <c r="B51395" t="s">
        <v>19</v>
      </c>
      <c r="C51395" t="s">
        <v>26</v>
      </c>
      <c r="D51395" t="s">
        <v>29</v>
      </c>
      <c r="E51395" t="s">
        <v>4</v>
      </c>
      <c r="F51395">
        <v>10272.08</v>
      </c>
      <c r="G51395">
        <v>1</v>
      </c>
      <c r="H51395" t="s">
        <v>36</v>
      </c>
      <c r="I51395" t="s">
        <v>37</v>
      </c>
      <c r="J51395" t="s">
        <v>37</v>
      </c>
      <c r="K51395" t="s">
        <v>41</v>
      </c>
      <c r="L51395" t="s">
        <v>122</v>
      </c>
      <c r="M51395">
        <v>5</v>
      </c>
      <c r="N51395" t="s">
        <v>128</v>
      </c>
      <c r="O51395" t="s">
        <v>133</v>
      </c>
      <c r="P51395" t="s">
        <v>152</v>
      </c>
      <c r="Q51395" t="s">
        <v>131</v>
      </c>
      <c r="R51395" t="s">
        <v>133</v>
      </c>
      <c r="S51395">
        <v>0</v>
      </c>
      <c r="T51395">
        <v>0</v>
      </c>
      <c r="U51395">
        <v>0</v>
      </c>
      <c r="V51395" t="s">
        <v>152</v>
      </c>
    </row>
    <row r="51396" spans="1:22" x14ac:dyDescent="0.2">
      <c r="A51396">
        <v>261201</v>
      </c>
      <c r="B51396" t="s">
        <v>19</v>
      </c>
      <c r="C51396" t="s">
        <v>26</v>
      </c>
      <c r="D51396" t="s">
        <v>29</v>
      </c>
      <c r="E51396" t="s">
        <v>6</v>
      </c>
      <c r="F51396">
        <v>11297.275</v>
      </c>
      <c r="G51396">
        <v>1</v>
      </c>
      <c r="H51396" t="s">
        <v>36</v>
      </c>
      <c r="I51396" t="s">
        <v>37</v>
      </c>
      <c r="J51396" t="s">
        <v>37</v>
      </c>
      <c r="K51396" t="s">
        <v>41</v>
      </c>
      <c r="L51396" t="s">
        <v>109</v>
      </c>
      <c r="M51396">
        <v>4</v>
      </c>
      <c r="N51396" t="s">
        <v>130</v>
      </c>
      <c r="O51396" t="s">
        <v>133</v>
      </c>
      <c r="P51396" t="s">
        <v>143</v>
      </c>
      <c r="Q51396" t="s">
        <v>131</v>
      </c>
      <c r="R51396" t="s">
        <v>133</v>
      </c>
      <c r="S51396">
        <v>1</v>
      </c>
      <c r="T51396">
        <v>0</v>
      </c>
      <c r="U51396">
        <v>0</v>
      </c>
      <c r="V51396" t="s">
        <v>143</v>
      </c>
    </row>
    <row r="51397" spans="1:22" x14ac:dyDescent="0.2">
      <c r="A51397">
        <v>261201</v>
      </c>
      <c r="B51397" t="s">
        <v>19</v>
      </c>
      <c r="C51397" t="s">
        <v>26</v>
      </c>
      <c r="D51397" t="s">
        <v>29</v>
      </c>
      <c r="E51397" t="s">
        <v>7</v>
      </c>
      <c r="F51397">
        <v>6222.4449999999997</v>
      </c>
      <c r="G51397">
        <v>1</v>
      </c>
      <c r="H51397" t="s">
        <v>36</v>
      </c>
      <c r="I51397" t="s">
        <v>37</v>
      </c>
      <c r="J51397" t="s">
        <v>37</v>
      </c>
      <c r="K51397" t="s">
        <v>41</v>
      </c>
      <c r="L51397" t="s">
        <v>96</v>
      </c>
      <c r="M51397">
        <v>11</v>
      </c>
      <c r="N51397" t="s">
        <v>129</v>
      </c>
      <c r="O51397" t="s">
        <v>132</v>
      </c>
      <c r="P51397" t="s">
        <v>154</v>
      </c>
      <c r="Q51397" t="s">
        <v>131</v>
      </c>
      <c r="R51397" t="s">
        <v>133</v>
      </c>
      <c r="S51397">
        <v>0</v>
      </c>
      <c r="T51397">
        <v>1</v>
      </c>
      <c r="U51397">
        <v>0</v>
      </c>
      <c r="V51397" t="s">
        <v>154</v>
      </c>
    </row>
    <row r="51398" spans="1:22" x14ac:dyDescent="0.2">
      <c r="A51398">
        <v>261201</v>
      </c>
      <c r="B51398" t="s">
        <v>19</v>
      </c>
      <c r="C51398" t="s">
        <v>26</v>
      </c>
      <c r="D51398" t="s">
        <v>29</v>
      </c>
      <c r="E51398" t="s">
        <v>8</v>
      </c>
      <c r="F51398">
        <v>11465.254999999999</v>
      </c>
      <c r="G51398">
        <v>1</v>
      </c>
      <c r="H51398" t="s">
        <v>36</v>
      </c>
      <c r="I51398" t="s">
        <v>37</v>
      </c>
      <c r="J51398" t="s">
        <v>37</v>
      </c>
      <c r="K51398" t="s">
        <v>41</v>
      </c>
      <c r="L51398" t="s">
        <v>81</v>
      </c>
      <c r="M51398">
        <v>15</v>
      </c>
      <c r="N51398" t="s">
        <v>129</v>
      </c>
      <c r="O51398" t="s">
        <v>133</v>
      </c>
      <c r="P51398" t="s">
        <v>151</v>
      </c>
      <c r="Q51398" t="s">
        <v>131</v>
      </c>
      <c r="R51398" t="s">
        <v>133</v>
      </c>
      <c r="S51398">
        <v>1</v>
      </c>
      <c r="T51398">
        <v>0</v>
      </c>
      <c r="U51398">
        <v>0</v>
      </c>
      <c r="V51398" t="s">
        <v>151</v>
      </c>
    </row>
    <row r="51399" spans="1:22" x14ac:dyDescent="0.2">
      <c r="A51399">
        <v>261201</v>
      </c>
      <c r="B51399" t="s">
        <v>19</v>
      </c>
      <c r="C51399" t="s">
        <v>26</v>
      </c>
      <c r="D51399" t="s">
        <v>29</v>
      </c>
      <c r="E51399" t="s">
        <v>9</v>
      </c>
      <c r="F51399">
        <v>18112.924999999999</v>
      </c>
      <c r="G51399">
        <v>1</v>
      </c>
      <c r="H51399" t="s">
        <v>36</v>
      </c>
      <c r="I51399" t="s">
        <v>37</v>
      </c>
      <c r="J51399" t="s">
        <v>37</v>
      </c>
      <c r="K51399" t="s">
        <v>41</v>
      </c>
      <c r="L51399" t="s">
        <v>88</v>
      </c>
      <c r="M51399">
        <v>14</v>
      </c>
      <c r="N51399" t="s">
        <v>129</v>
      </c>
      <c r="O51399" t="s">
        <v>133</v>
      </c>
      <c r="P51399" t="s">
        <v>151</v>
      </c>
      <c r="Q51399" t="s">
        <v>131</v>
      </c>
      <c r="R51399" t="s">
        <v>133</v>
      </c>
      <c r="S51399">
        <v>0</v>
      </c>
      <c r="T51399">
        <v>0</v>
      </c>
      <c r="U51399">
        <v>1</v>
      </c>
      <c r="V51399" t="s">
        <v>151</v>
      </c>
    </row>
    <row r="51400" spans="1:22" x14ac:dyDescent="0.2">
      <c r="A51400">
        <v>261201</v>
      </c>
      <c r="B51400" t="s">
        <v>19</v>
      </c>
      <c r="C51400" t="s">
        <v>26</v>
      </c>
      <c r="D51400" t="s">
        <v>29</v>
      </c>
      <c r="E51400" t="s">
        <v>10</v>
      </c>
      <c r="F51400">
        <v>5375.32</v>
      </c>
      <c r="G51400">
        <v>0</v>
      </c>
      <c r="H51400" t="s">
        <v>36</v>
      </c>
      <c r="I51400" t="s">
        <v>37</v>
      </c>
      <c r="J51400" t="s">
        <v>37</v>
      </c>
      <c r="K51400" t="s">
        <v>41</v>
      </c>
      <c r="L51400" t="s">
        <v>103</v>
      </c>
      <c r="M51400">
        <v>15</v>
      </c>
      <c r="N51400" t="s">
        <v>129</v>
      </c>
      <c r="O51400" t="s">
        <v>132</v>
      </c>
      <c r="P51400" t="s">
        <v>152</v>
      </c>
      <c r="Q51400" t="s">
        <v>131</v>
      </c>
      <c r="R51400" t="s">
        <v>133</v>
      </c>
      <c r="S51400">
        <v>0</v>
      </c>
      <c r="T51400">
        <v>0</v>
      </c>
      <c r="U51400">
        <v>0</v>
      </c>
      <c r="V51400" t="s">
        <v>152</v>
      </c>
    </row>
    <row r="51401" spans="1:22" x14ac:dyDescent="0.2">
      <c r="A51401">
        <v>261201</v>
      </c>
      <c r="B51401" t="s">
        <v>19</v>
      </c>
      <c r="C51401" t="s">
        <v>26</v>
      </c>
      <c r="D51401" t="s">
        <v>29</v>
      </c>
      <c r="E51401" t="s">
        <v>11</v>
      </c>
      <c r="F51401">
        <v>8270.56</v>
      </c>
      <c r="G51401">
        <v>1</v>
      </c>
      <c r="H51401" t="s">
        <v>36</v>
      </c>
      <c r="I51401" t="s">
        <v>37</v>
      </c>
      <c r="J51401" t="s">
        <v>37</v>
      </c>
      <c r="K51401" t="s">
        <v>41</v>
      </c>
      <c r="L51401" t="s">
        <v>101</v>
      </c>
      <c r="M51401">
        <v>4</v>
      </c>
      <c r="N51401" t="s">
        <v>130</v>
      </c>
      <c r="O51401" t="s">
        <v>132</v>
      </c>
      <c r="P51401" t="s">
        <v>153</v>
      </c>
      <c r="Q51401" t="s">
        <v>131</v>
      </c>
      <c r="R51401" t="s">
        <v>133</v>
      </c>
      <c r="S51401">
        <v>1</v>
      </c>
      <c r="T51401">
        <v>1</v>
      </c>
      <c r="U51401">
        <v>0</v>
      </c>
      <c r="V51401" t="s">
        <v>153</v>
      </c>
    </row>
    <row r="51402" spans="1:22" x14ac:dyDescent="0.2">
      <c r="A51402">
        <v>261201</v>
      </c>
      <c r="B51402" t="s">
        <v>19</v>
      </c>
      <c r="C51402" t="s">
        <v>26</v>
      </c>
      <c r="D51402" t="s">
        <v>29</v>
      </c>
      <c r="E51402" t="s">
        <v>12</v>
      </c>
      <c r="F51402">
        <v>8019.9750000000004</v>
      </c>
      <c r="G51402">
        <v>0</v>
      </c>
      <c r="H51402" t="s">
        <v>36</v>
      </c>
      <c r="I51402" t="s">
        <v>37</v>
      </c>
      <c r="J51402" t="s">
        <v>37</v>
      </c>
      <c r="K51402" t="s">
        <v>41</v>
      </c>
      <c r="L51402" t="s">
        <v>102</v>
      </c>
      <c r="M51402">
        <v>15</v>
      </c>
      <c r="N51402" t="s">
        <v>129</v>
      </c>
      <c r="O51402" t="s">
        <v>132</v>
      </c>
      <c r="P51402" t="s">
        <v>152</v>
      </c>
      <c r="Q51402" t="s">
        <v>131</v>
      </c>
      <c r="R51402" t="s">
        <v>133</v>
      </c>
      <c r="S51402">
        <v>0</v>
      </c>
      <c r="T51402">
        <v>0</v>
      </c>
      <c r="U51402">
        <v>0</v>
      </c>
      <c r="V51402" t="s">
        <v>152</v>
      </c>
    </row>
    <row r="51403" spans="1:22" x14ac:dyDescent="0.2">
      <c r="A51403">
        <v>261201</v>
      </c>
      <c r="B51403" t="s">
        <v>19</v>
      </c>
      <c r="C51403" t="s">
        <v>26</v>
      </c>
      <c r="D51403" t="s">
        <v>29</v>
      </c>
      <c r="E51403" t="s">
        <v>13</v>
      </c>
      <c r="F51403">
        <v>4899.4399999999996</v>
      </c>
      <c r="G51403">
        <v>0</v>
      </c>
      <c r="H51403" t="s">
        <v>36</v>
      </c>
      <c r="I51403" t="s">
        <v>37</v>
      </c>
      <c r="J51403" t="s">
        <v>37</v>
      </c>
      <c r="K51403" t="s">
        <v>41</v>
      </c>
      <c r="L51403" t="s">
        <v>97</v>
      </c>
      <c r="M51403">
        <v>14</v>
      </c>
      <c r="N51403" t="s">
        <v>129</v>
      </c>
      <c r="O51403" t="s">
        <v>132</v>
      </c>
      <c r="P51403" t="s">
        <v>145</v>
      </c>
      <c r="Q51403" t="s">
        <v>131</v>
      </c>
      <c r="R51403" t="s">
        <v>133</v>
      </c>
      <c r="S51403">
        <v>0</v>
      </c>
      <c r="T51403">
        <v>0</v>
      </c>
      <c r="U51403">
        <v>0</v>
      </c>
      <c r="V51403" t="s">
        <v>145</v>
      </c>
    </row>
    <row r="51404" spans="1:22" x14ac:dyDescent="0.2">
      <c r="A51404">
        <v>261201</v>
      </c>
      <c r="B51404" t="s">
        <v>19</v>
      </c>
      <c r="C51404" t="s">
        <v>26</v>
      </c>
      <c r="D51404" t="s">
        <v>29</v>
      </c>
      <c r="E51404" t="s">
        <v>14</v>
      </c>
      <c r="F51404">
        <v>7328.26</v>
      </c>
      <c r="G51404">
        <v>1</v>
      </c>
      <c r="H51404" t="s">
        <v>36</v>
      </c>
      <c r="I51404" t="s">
        <v>37</v>
      </c>
      <c r="J51404" t="s">
        <v>37</v>
      </c>
      <c r="K51404" t="s">
        <v>41</v>
      </c>
      <c r="L51404" t="s">
        <v>123</v>
      </c>
      <c r="M51404">
        <v>0</v>
      </c>
      <c r="N51404" t="s">
        <v>127</v>
      </c>
      <c r="O51404" t="s">
        <v>133</v>
      </c>
      <c r="P51404" t="s">
        <v>156</v>
      </c>
      <c r="Q51404" t="s">
        <v>131</v>
      </c>
      <c r="R51404" t="s">
        <v>133</v>
      </c>
      <c r="S51404">
        <v>0</v>
      </c>
      <c r="T51404">
        <v>0</v>
      </c>
      <c r="U51404">
        <v>0</v>
      </c>
      <c r="V51404" t="s">
        <v>156</v>
      </c>
    </row>
    <row r="51405" spans="1:22" x14ac:dyDescent="0.2">
      <c r="A51405">
        <v>261201</v>
      </c>
      <c r="B51405" t="s">
        <v>19</v>
      </c>
      <c r="C51405" t="s">
        <v>26</v>
      </c>
      <c r="D51405" t="s">
        <v>29</v>
      </c>
      <c r="E51405" t="s">
        <v>15</v>
      </c>
      <c r="F51405">
        <v>7523.85</v>
      </c>
      <c r="G51405">
        <v>0</v>
      </c>
      <c r="H51405" t="s">
        <v>36</v>
      </c>
      <c r="I51405" t="s">
        <v>37</v>
      </c>
      <c r="J51405" t="s">
        <v>37</v>
      </c>
      <c r="K51405" t="s">
        <v>41</v>
      </c>
      <c r="L51405" t="s">
        <v>78</v>
      </c>
      <c r="M51405">
        <v>5</v>
      </c>
      <c r="N51405" t="s">
        <v>128</v>
      </c>
      <c r="O51405" t="s">
        <v>133</v>
      </c>
      <c r="P51405" t="s">
        <v>151</v>
      </c>
      <c r="Q51405" t="s">
        <v>131</v>
      </c>
      <c r="R51405" t="s">
        <v>133</v>
      </c>
      <c r="S51405">
        <v>0</v>
      </c>
      <c r="T51405">
        <v>0</v>
      </c>
      <c r="U51405">
        <v>1</v>
      </c>
      <c r="V51405" t="s">
        <v>151</v>
      </c>
    </row>
    <row r="51406" spans="1:22" x14ac:dyDescent="0.2">
      <c r="A51406">
        <v>261201</v>
      </c>
      <c r="B51406" t="s">
        <v>19</v>
      </c>
      <c r="C51406" t="s">
        <v>26</v>
      </c>
      <c r="D51406" t="s">
        <v>29</v>
      </c>
      <c r="E51406" t="s">
        <v>16</v>
      </c>
      <c r="F51406">
        <v>5096.5749999999998</v>
      </c>
      <c r="G51406">
        <v>1</v>
      </c>
      <c r="H51406" t="s">
        <v>36</v>
      </c>
      <c r="I51406" t="s">
        <v>37</v>
      </c>
      <c r="J51406" t="s">
        <v>37</v>
      </c>
      <c r="K51406" t="s">
        <v>41</v>
      </c>
      <c r="L51406" t="s">
        <v>124</v>
      </c>
      <c r="M51406">
        <v>30</v>
      </c>
      <c r="N51406" t="s">
        <v>131</v>
      </c>
      <c r="O51406" t="s">
        <v>132</v>
      </c>
      <c r="P51406" t="s">
        <v>151</v>
      </c>
      <c r="Q51406" t="s">
        <v>131</v>
      </c>
      <c r="R51406" t="s">
        <v>133</v>
      </c>
      <c r="S51406">
        <v>1</v>
      </c>
      <c r="T51406">
        <v>0</v>
      </c>
      <c r="U51406">
        <v>1</v>
      </c>
      <c r="V51406" t="s">
        <v>151</v>
      </c>
    </row>
    <row r="51407" spans="1:22" x14ac:dyDescent="0.2">
      <c r="A51407">
        <v>261201</v>
      </c>
      <c r="B51407" t="s">
        <v>19</v>
      </c>
      <c r="C51407" t="s">
        <v>26</v>
      </c>
      <c r="D51407" t="s">
        <v>29</v>
      </c>
      <c r="E51407" t="s">
        <v>17</v>
      </c>
      <c r="F51407">
        <v>12136.885</v>
      </c>
      <c r="G51407">
        <v>1</v>
      </c>
      <c r="H51407" t="s">
        <v>36</v>
      </c>
      <c r="I51407" t="s">
        <v>37</v>
      </c>
      <c r="J51407" t="s">
        <v>37</v>
      </c>
      <c r="K51407" t="s">
        <v>41</v>
      </c>
      <c r="L51407" t="s">
        <v>94</v>
      </c>
      <c r="M51407">
        <v>18</v>
      </c>
      <c r="N51407" t="s">
        <v>131</v>
      </c>
      <c r="O51407" t="s">
        <v>133</v>
      </c>
      <c r="P51407" t="s">
        <v>142</v>
      </c>
      <c r="Q51407" t="s">
        <v>131</v>
      </c>
      <c r="R51407" t="s">
        <v>133</v>
      </c>
      <c r="S51407">
        <v>0</v>
      </c>
      <c r="T51407">
        <v>1</v>
      </c>
      <c r="U51407">
        <v>0</v>
      </c>
      <c r="V51407" t="s">
        <v>142</v>
      </c>
    </row>
    <row r="51408" spans="1:22" x14ac:dyDescent="0.2">
      <c r="A51408">
        <v>261201</v>
      </c>
      <c r="B51408" t="s">
        <v>19</v>
      </c>
      <c r="C51408" t="s">
        <v>26</v>
      </c>
      <c r="D51408" t="s">
        <v>29</v>
      </c>
      <c r="E51408" t="s">
        <v>18</v>
      </c>
      <c r="F51408">
        <v>10648.95</v>
      </c>
      <c r="G51408">
        <v>0</v>
      </c>
      <c r="H51408" t="s">
        <v>36</v>
      </c>
      <c r="I51408" t="s">
        <v>37</v>
      </c>
      <c r="J51408" t="s">
        <v>37</v>
      </c>
      <c r="K51408" t="s">
        <v>41</v>
      </c>
      <c r="L51408" t="s">
        <v>125</v>
      </c>
      <c r="M51408">
        <v>3</v>
      </c>
      <c r="N51408" t="s">
        <v>130</v>
      </c>
      <c r="O51408" t="s">
        <v>133</v>
      </c>
      <c r="P51408" t="s">
        <v>155</v>
      </c>
      <c r="Q51408" t="s">
        <v>131</v>
      </c>
      <c r="R51408" t="s">
        <v>133</v>
      </c>
      <c r="S51408">
        <v>1</v>
      </c>
      <c r="T51408">
        <v>1</v>
      </c>
      <c r="U51408">
        <v>0</v>
      </c>
      <c r="V51408" t="s">
        <v>155</v>
      </c>
    </row>
    <row r="51409" spans="1:22" x14ac:dyDescent="0.2">
      <c r="A51409">
        <v>261201</v>
      </c>
      <c r="B51409" t="s">
        <v>19</v>
      </c>
      <c r="C51409" t="s">
        <v>26</v>
      </c>
      <c r="D51409" t="s">
        <v>29</v>
      </c>
      <c r="E51409" t="s">
        <v>5</v>
      </c>
      <c r="F51409">
        <v>7549.96</v>
      </c>
      <c r="G51409">
        <v>0</v>
      </c>
      <c r="H51409" t="s">
        <v>36</v>
      </c>
      <c r="I51409" t="s">
        <v>37</v>
      </c>
      <c r="J51409" t="s">
        <v>37</v>
      </c>
      <c r="K51409" t="s">
        <v>41</v>
      </c>
      <c r="L51409" t="s">
        <v>77</v>
      </c>
      <c r="M51409">
        <v>13</v>
      </c>
      <c r="N51409" t="s">
        <v>129</v>
      </c>
      <c r="O51409" t="s">
        <v>133</v>
      </c>
      <c r="P51409" t="s">
        <v>154</v>
      </c>
      <c r="Q51409" t="s">
        <v>131</v>
      </c>
      <c r="R51409" t="s">
        <v>133</v>
      </c>
      <c r="S51409">
        <v>0</v>
      </c>
      <c r="T51409">
        <v>0</v>
      </c>
      <c r="U51409">
        <v>0</v>
      </c>
      <c r="V51409" t="s">
        <v>154</v>
      </c>
    </row>
    <row r="51410" spans="1:22" x14ac:dyDescent="0.2">
      <c r="A51410">
        <v>263178</v>
      </c>
      <c r="B51410" t="s">
        <v>19</v>
      </c>
      <c r="C51410" t="s">
        <v>26</v>
      </c>
      <c r="D51410" t="s">
        <v>29</v>
      </c>
      <c r="E51410" t="s">
        <v>4</v>
      </c>
      <c r="F51410">
        <v>11574.87</v>
      </c>
      <c r="G51410">
        <v>0</v>
      </c>
      <c r="H51410" t="s">
        <v>36</v>
      </c>
      <c r="I51410" t="s">
        <v>37</v>
      </c>
      <c r="J51410" t="s">
        <v>37</v>
      </c>
      <c r="K51410" t="s">
        <v>46</v>
      </c>
      <c r="L51410" t="s">
        <v>101</v>
      </c>
      <c r="M51410">
        <v>4</v>
      </c>
      <c r="N51410" t="s">
        <v>130</v>
      </c>
      <c r="O51410" t="s">
        <v>132</v>
      </c>
      <c r="P51410" t="s">
        <v>153</v>
      </c>
      <c r="Q51410" t="s">
        <v>131</v>
      </c>
      <c r="R51410" t="s">
        <v>133</v>
      </c>
      <c r="S51410">
        <v>1</v>
      </c>
      <c r="T51410">
        <v>1</v>
      </c>
      <c r="U51410">
        <v>0</v>
      </c>
      <c r="V51410" t="s">
        <v>153</v>
      </c>
    </row>
    <row r="51411" spans="1:22" x14ac:dyDescent="0.2">
      <c r="A51411">
        <v>263178</v>
      </c>
      <c r="B51411" t="s">
        <v>19</v>
      </c>
      <c r="C51411" t="s">
        <v>26</v>
      </c>
      <c r="D51411" t="s">
        <v>29</v>
      </c>
      <c r="E51411" t="s">
        <v>6</v>
      </c>
      <c r="F51411">
        <v>14088.91</v>
      </c>
      <c r="G51411">
        <v>0</v>
      </c>
      <c r="H51411" t="s">
        <v>36</v>
      </c>
      <c r="I51411" t="s">
        <v>37</v>
      </c>
      <c r="J51411" t="s">
        <v>37</v>
      </c>
      <c r="K51411" t="s">
        <v>46</v>
      </c>
      <c r="L51411" t="s">
        <v>77</v>
      </c>
      <c r="M51411">
        <v>13</v>
      </c>
      <c r="N51411" t="s">
        <v>129</v>
      </c>
      <c r="O51411" t="s">
        <v>133</v>
      </c>
      <c r="P51411" t="s">
        <v>154</v>
      </c>
      <c r="Q51411" t="s">
        <v>131</v>
      </c>
      <c r="R51411" t="s">
        <v>133</v>
      </c>
      <c r="S51411">
        <v>0</v>
      </c>
      <c r="T51411">
        <v>0</v>
      </c>
      <c r="U51411">
        <v>0</v>
      </c>
      <c r="V51411" t="s">
        <v>154</v>
      </c>
    </row>
    <row r="51412" spans="1:22" x14ac:dyDescent="0.2">
      <c r="A51412">
        <v>263178</v>
      </c>
      <c r="B51412" t="s">
        <v>19</v>
      </c>
      <c r="C51412" t="s">
        <v>26</v>
      </c>
      <c r="D51412" t="s">
        <v>29</v>
      </c>
      <c r="E51412" t="s">
        <v>7</v>
      </c>
      <c r="F51412">
        <v>18552.740000000002</v>
      </c>
      <c r="G51412">
        <v>0</v>
      </c>
      <c r="H51412" t="s">
        <v>36</v>
      </c>
      <c r="I51412" t="s">
        <v>37</v>
      </c>
      <c r="J51412" t="s">
        <v>37</v>
      </c>
      <c r="K51412" t="s">
        <v>46</v>
      </c>
      <c r="L51412" t="s">
        <v>94</v>
      </c>
      <c r="M51412">
        <v>18</v>
      </c>
      <c r="N51412" t="s">
        <v>131</v>
      </c>
      <c r="O51412" t="s">
        <v>133</v>
      </c>
      <c r="P51412" t="s">
        <v>142</v>
      </c>
      <c r="Q51412" t="s">
        <v>131</v>
      </c>
      <c r="R51412" t="s">
        <v>133</v>
      </c>
      <c r="S51412">
        <v>0</v>
      </c>
      <c r="T51412">
        <v>1</v>
      </c>
      <c r="U51412">
        <v>0</v>
      </c>
      <c r="V51412" t="s">
        <v>142</v>
      </c>
    </row>
    <row r="51413" spans="1:22" x14ac:dyDescent="0.2">
      <c r="A51413">
        <v>263178</v>
      </c>
      <c r="B51413" t="s">
        <v>19</v>
      </c>
      <c r="C51413" t="s">
        <v>26</v>
      </c>
      <c r="D51413" t="s">
        <v>29</v>
      </c>
      <c r="E51413" t="s">
        <v>8</v>
      </c>
      <c r="F51413">
        <v>33401.245000000003</v>
      </c>
      <c r="G51413">
        <v>0</v>
      </c>
      <c r="H51413" t="s">
        <v>36</v>
      </c>
      <c r="I51413" t="s">
        <v>37</v>
      </c>
      <c r="J51413" t="s">
        <v>37</v>
      </c>
      <c r="K51413" t="s">
        <v>46</v>
      </c>
      <c r="L51413" t="s">
        <v>123</v>
      </c>
      <c r="M51413">
        <v>0</v>
      </c>
      <c r="N51413" t="s">
        <v>127</v>
      </c>
      <c r="O51413" t="s">
        <v>133</v>
      </c>
      <c r="P51413" t="s">
        <v>156</v>
      </c>
      <c r="Q51413" t="s">
        <v>131</v>
      </c>
      <c r="R51413" t="s">
        <v>133</v>
      </c>
      <c r="S51413">
        <v>0</v>
      </c>
      <c r="T51413">
        <v>0</v>
      </c>
      <c r="U51413">
        <v>0</v>
      </c>
      <c r="V51413" t="s">
        <v>156</v>
      </c>
    </row>
    <row r="51414" spans="1:22" x14ac:dyDescent="0.2">
      <c r="A51414">
        <v>263178</v>
      </c>
      <c r="B51414" t="s">
        <v>19</v>
      </c>
      <c r="C51414" t="s">
        <v>26</v>
      </c>
      <c r="D51414" t="s">
        <v>29</v>
      </c>
      <c r="E51414" t="s">
        <v>9</v>
      </c>
      <c r="F51414">
        <v>6778.16</v>
      </c>
      <c r="G51414">
        <v>1</v>
      </c>
      <c r="H51414" t="s">
        <v>36</v>
      </c>
      <c r="I51414" t="s">
        <v>37</v>
      </c>
      <c r="J51414" t="s">
        <v>37</v>
      </c>
      <c r="K51414" t="s">
        <v>46</v>
      </c>
      <c r="L51414" t="s">
        <v>122</v>
      </c>
      <c r="M51414">
        <v>5</v>
      </c>
      <c r="N51414" t="s">
        <v>128</v>
      </c>
      <c r="O51414" t="s">
        <v>133</v>
      </c>
      <c r="P51414" t="s">
        <v>152</v>
      </c>
      <c r="Q51414" t="s">
        <v>131</v>
      </c>
      <c r="R51414" t="s">
        <v>133</v>
      </c>
      <c r="S51414">
        <v>0</v>
      </c>
      <c r="T51414">
        <v>0</v>
      </c>
      <c r="U51414">
        <v>0</v>
      </c>
      <c r="V51414" t="s">
        <v>152</v>
      </c>
    </row>
    <row r="51415" spans="1:22" x14ac:dyDescent="0.2">
      <c r="A51415">
        <v>263178</v>
      </c>
      <c r="B51415" t="s">
        <v>19</v>
      </c>
      <c r="C51415" t="s">
        <v>26</v>
      </c>
      <c r="D51415" t="s">
        <v>29</v>
      </c>
      <c r="E51415" t="s">
        <v>10</v>
      </c>
      <c r="F51415">
        <v>24279.075000000001</v>
      </c>
      <c r="G51415">
        <v>0</v>
      </c>
      <c r="H51415" t="s">
        <v>36</v>
      </c>
      <c r="I51415" t="s">
        <v>37</v>
      </c>
      <c r="J51415" t="s">
        <v>37</v>
      </c>
      <c r="K51415" t="s">
        <v>46</v>
      </c>
      <c r="L51415" t="s">
        <v>125</v>
      </c>
      <c r="M51415">
        <v>3</v>
      </c>
      <c r="N51415" t="s">
        <v>130</v>
      </c>
      <c r="O51415" t="s">
        <v>133</v>
      </c>
      <c r="P51415" t="s">
        <v>155</v>
      </c>
      <c r="Q51415" t="s">
        <v>131</v>
      </c>
      <c r="R51415" t="s">
        <v>133</v>
      </c>
      <c r="S51415">
        <v>1</v>
      </c>
      <c r="T51415">
        <v>1</v>
      </c>
      <c r="U51415">
        <v>0</v>
      </c>
      <c r="V51415" t="s">
        <v>155</v>
      </c>
    </row>
    <row r="51416" spans="1:22" x14ac:dyDescent="0.2">
      <c r="A51416">
        <v>263178</v>
      </c>
      <c r="B51416" t="s">
        <v>19</v>
      </c>
      <c r="C51416" t="s">
        <v>26</v>
      </c>
      <c r="D51416" t="s">
        <v>29</v>
      </c>
      <c r="E51416" t="s">
        <v>11</v>
      </c>
      <c r="F51416">
        <v>14022.065000000001</v>
      </c>
      <c r="G51416">
        <v>0</v>
      </c>
      <c r="H51416" t="s">
        <v>36</v>
      </c>
      <c r="I51416" t="s">
        <v>37</v>
      </c>
      <c r="J51416" t="s">
        <v>37</v>
      </c>
      <c r="K51416" t="s">
        <v>46</v>
      </c>
      <c r="L51416" t="s">
        <v>103</v>
      </c>
      <c r="M51416">
        <v>15</v>
      </c>
      <c r="N51416" t="s">
        <v>129</v>
      </c>
      <c r="O51416" t="s">
        <v>132</v>
      </c>
      <c r="P51416" t="s">
        <v>152</v>
      </c>
      <c r="Q51416" t="s">
        <v>131</v>
      </c>
      <c r="R51416" t="s">
        <v>133</v>
      </c>
      <c r="S51416">
        <v>0</v>
      </c>
      <c r="T51416">
        <v>0</v>
      </c>
      <c r="U51416">
        <v>0</v>
      </c>
      <c r="V51416" t="s">
        <v>152</v>
      </c>
    </row>
    <row r="51417" spans="1:22" x14ac:dyDescent="0.2">
      <c r="A51417">
        <v>263178</v>
      </c>
      <c r="B51417" t="s">
        <v>19</v>
      </c>
      <c r="C51417" t="s">
        <v>26</v>
      </c>
      <c r="D51417" t="s">
        <v>29</v>
      </c>
      <c r="E51417" t="s">
        <v>12</v>
      </c>
      <c r="F51417">
        <v>24517.904999999999</v>
      </c>
      <c r="G51417">
        <v>1</v>
      </c>
      <c r="H51417" t="s">
        <v>36</v>
      </c>
      <c r="I51417" t="s">
        <v>37</v>
      </c>
      <c r="J51417" t="s">
        <v>37</v>
      </c>
      <c r="K51417" t="s">
        <v>46</v>
      </c>
      <c r="L51417" t="s">
        <v>81</v>
      </c>
      <c r="M51417">
        <v>15</v>
      </c>
      <c r="N51417" t="s">
        <v>129</v>
      </c>
      <c r="O51417" t="s">
        <v>133</v>
      </c>
      <c r="P51417" t="s">
        <v>151</v>
      </c>
      <c r="Q51417" t="s">
        <v>131</v>
      </c>
      <c r="R51417" t="s">
        <v>133</v>
      </c>
      <c r="S51417">
        <v>1</v>
      </c>
      <c r="T51417">
        <v>0</v>
      </c>
      <c r="U51417">
        <v>0</v>
      </c>
      <c r="V51417" t="s">
        <v>151</v>
      </c>
    </row>
    <row r="51418" spans="1:22" x14ac:dyDescent="0.2">
      <c r="A51418">
        <v>263178</v>
      </c>
      <c r="B51418" t="s">
        <v>19</v>
      </c>
      <c r="C51418" t="s">
        <v>26</v>
      </c>
      <c r="D51418" t="s">
        <v>29</v>
      </c>
      <c r="E51418" t="s">
        <v>13</v>
      </c>
      <c r="F51418">
        <v>20319.55</v>
      </c>
      <c r="G51418">
        <v>0</v>
      </c>
      <c r="H51418" t="s">
        <v>36</v>
      </c>
      <c r="I51418" t="s">
        <v>37</v>
      </c>
      <c r="J51418" t="s">
        <v>37</v>
      </c>
      <c r="K51418" t="s">
        <v>46</v>
      </c>
      <c r="L51418" t="s">
        <v>102</v>
      </c>
      <c r="M51418">
        <v>15</v>
      </c>
      <c r="N51418" t="s">
        <v>129</v>
      </c>
      <c r="O51418" t="s">
        <v>132</v>
      </c>
      <c r="P51418" t="s">
        <v>152</v>
      </c>
      <c r="Q51418" t="s">
        <v>131</v>
      </c>
      <c r="R51418" t="s">
        <v>133</v>
      </c>
      <c r="S51418">
        <v>0</v>
      </c>
      <c r="T51418">
        <v>0</v>
      </c>
      <c r="U51418">
        <v>0</v>
      </c>
      <c r="V51418" t="s">
        <v>152</v>
      </c>
    </row>
    <row r="51419" spans="1:22" x14ac:dyDescent="0.2">
      <c r="A51419">
        <v>263178</v>
      </c>
      <c r="B51419" t="s">
        <v>19</v>
      </c>
      <c r="C51419" t="s">
        <v>26</v>
      </c>
      <c r="D51419" t="s">
        <v>29</v>
      </c>
      <c r="E51419" t="s">
        <v>14</v>
      </c>
      <c r="F51419">
        <v>18237.965</v>
      </c>
      <c r="G51419">
        <v>0</v>
      </c>
      <c r="H51419" t="s">
        <v>36</v>
      </c>
      <c r="I51419" t="s">
        <v>37</v>
      </c>
      <c r="J51419" t="s">
        <v>37</v>
      </c>
      <c r="K51419" t="s">
        <v>46</v>
      </c>
      <c r="L51419" t="s">
        <v>78</v>
      </c>
      <c r="M51419">
        <v>5</v>
      </c>
      <c r="N51419" t="s">
        <v>128</v>
      </c>
      <c r="O51419" t="s">
        <v>133</v>
      </c>
      <c r="P51419" t="s">
        <v>151</v>
      </c>
      <c r="Q51419" t="s">
        <v>131</v>
      </c>
      <c r="R51419" t="s">
        <v>133</v>
      </c>
      <c r="S51419">
        <v>0</v>
      </c>
      <c r="T51419">
        <v>0</v>
      </c>
      <c r="U51419">
        <v>1</v>
      </c>
      <c r="V51419" t="s">
        <v>151</v>
      </c>
    </row>
    <row r="51420" spans="1:22" x14ac:dyDescent="0.2">
      <c r="A51420">
        <v>263178</v>
      </c>
      <c r="B51420" t="s">
        <v>19</v>
      </c>
      <c r="C51420" t="s">
        <v>26</v>
      </c>
      <c r="D51420" t="s">
        <v>29</v>
      </c>
      <c r="E51420" t="s">
        <v>15</v>
      </c>
      <c r="F51420">
        <v>15246.465</v>
      </c>
      <c r="G51420">
        <v>0</v>
      </c>
      <c r="H51420" t="s">
        <v>36</v>
      </c>
      <c r="I51420" t="s">
        <v>37</v>
      </c>
      <c r="J51420" t="s">
        <v>37</v>
      </c>
      <c r="K51420" t="s">
        <v>46</v>
      </c>
      <c r="L51420" t="s">
        <v>88</v>
      </c>
      <c r="M51420">
        <v>14</v>
      </c>
      <c r="N51420" t="s">
        <v>129</v>
      </c>
      <c r="O51420" t="s">
        <v>133</v>
      </c>
      <c r="P51420" t="s">
        <v>151</v>
      </c>
      <c r="Q51420" t="s">
        <v>131</v>
      </c>
      <c r="R51420" t="s">
        <v>133</v>
      </c>
      <c r="S51420">
        <v>0</v>
      </c>
      <c r="T51420">
        <v>0</v>
      </c>
      <c r="U51420">
        <v>1</v>
      </c>
      <c r="V51420" t="s">
        <v>151</v>
      </c>
    </row>
    <row r="51421" spans="1:22" x14ac:dyDescent="0.2">
      <c r="A51421">
        <v>263178</v>
      </c>
      <c r="B51421" t="s">
        <v>19</v>
      </c>
      <c r="C51421" t="s">
        <v>26</v>
      </c>
      <c r="D51421" t="s">
        <v>29</v>
      </c>
      <c r="E51421" t="s">
        <v>16</v>
      </c>
      <c r="F51421">
        <v>37686.485000000001</v>
      </c>
      <c r="G51421">
        <v>0</v>
      </c>
      <c r="H51421" t="s">
        <v>36</v>
      </c>
      <c r="I51421" t="s">
        <v>37</v>
      </c>
      <c r="J51421" t="s">
        <v>37</v>
      </c>
      <c r="K51421" t="s">
        <v>46</v>
      </c>
      <c r="L51421" t="s">
        <v>97</v>
      </c>
      <c r="M51421">
        <v>14</v>
      </c>
      <c r="N51421" t="s">
        <v>129</v>
      </c>
      <c r="O51421" t="s">
        <v>132</v>
      </c>
      <c r="P51421" t="s">
        <v>145</v>
      </c>
      <c r="Q51421" t="s">
        <v>131</v>
      </c>
      <c r="R51421" t="s">
        <v>133</v>
      </c>
      <c r="S51421">
        <v>0</v>
      </c>
      <c r="T51421">
        <v>0</v>
      </c>
      <c r="U51421">
        <v>0</v>
      </c>
      <c r="V51421" t="s">
        <v>145</v>
      </c>
    </row>
    <row r="51422" spans="1:22" x14ac:dyDescent="0.2">
      <c r="A51422">
        <v>263178</v>
      </c>
      <c r="B51422" t="s">
        <v>19</v>
      </c>
      <c r="C51422" t="s">
        <v>26</v>
      </c>
      <c r="D51422" t="s">
        <v>29</v>
      </c>
      <c r="E51422" t="s">
        <v>17</v>
      </c>
      <c r="F51422">
        <v>20068.974999999999</v>
      </c>
      <c r="G51422">
        <v>1</v>
      </c>
      <c r="H51422" t="s">
        <v>36</v>
      </c>
      <c r="I51422" t="s">
        <v>37</v>
      </c>
      <c r="J51422" t="s">
        <v>37</v>
      </c>
      <c r="K51422" t="s">
        <v>46</v>
      </c>
      <c r="L51422" t="s">
        <v>96</v>
      </c>
      <c r="M51422">
        <v>11</v>
      </c>
      <c r="N51422" t="s">
        <v>129</v>
      </c>
      <c r="O51422" t="s">
        <v>132</v>
      </c>
      <c r="P51422" t="s">
        <v>154</v>
      </c>
      <c r="Q51422" t="s">
        <v>131</v>
      </c>
      <c r="R51422" t="s">
        <v>133</v>
      </c>
      <c r="S51422">
        <v>0</v>
      </c>
      <c r="T51422">
        <v>1</v>
      </c>
      <c r="U51422">
        <v>0</v>
      </c>
      <c r="V51422" t="s">
        <v>154</v>
      </c>
    </row>
    <row r="51423" spans="1:22" x14ac:dyDescent="0.2">
      <c r="A51423">
        <v>263178</v>
      </c>
      <c r="B51423" t="s">
        <v>19</v>
      </c>
      <c r="C51423" t="s">
        <v>26</v>
      </c>
      <c r="D51423" t="s">
        <v>29</v>
      </c>
      <c r="E51423" t="s">
        <v>18</v>
      </c>
      <c r="F51423">
        <v>17152.43</v>
      </c>
      <c r="G51423">
        <v>1</v>
      </c>
      <c r="H51423" t="s">
        <v>36</v>
      </c>
      <c r="I51423" t="s">
        <v>37</v>
      </c>
      <c r="J51423" t="s">
        <v>37</v>
      </c>
      <c r="K51423" t="s">
        <v>46</v>
      </c>
      <c r="L51423" t="s">
        <v>124</v>
      </c>
      <c r="M51423">
        <v>30</v>
      </c>
      <c r="N51423" t="s">
        <v>131</v>
      </c>
      <c r="O51423" t="s">
        <v>132</v>
      </c>
      <c r="P51423" t="s">
        <v>151</v>
      </c>
      <c r="Q51423" t="s">
        <v>131</v>
      </c>
      <c r="R51423" t="s">
        <v>133</v>
      </c>
      <c r="S51423">
        <v>1</v>
      </c>
      <c r="T51423">
        <v>0</v>
      </c>
      <c r="U51423">
        <v>1</v>
      </c>
      <c r="V51423" t="s">
        <v>151</v>
      </c>
    </row>
    <row r="51424" spans="1:22" x14ac:dyDescent="0.2">
      <c r="A51424">
        <v>263178</v>
      </c>
      <c r="B51424" t="s">
        <v>19</v>
      </c>
      <c r="C51424" t="s">
        <v>26</v>
      </c>
      <c r="D51424" t="s">
        <v>29</v>
      </c>
      <c r="E51424" t="s">
        <v>5</v>
      </c>
      <c r="F51424">
        <v>19925.07</v>
      </c>
      <c r="G51424">
        <v>1</v>
      </c>
      <c r="H51424" t="s">
        <v>36</v>
      </c>
      <c r="I51424" t="s">
        <v>37</v>
      </c>
      <c r="J51424" t="s">
        <v>37</v>
      </c>
      <c r="K51424" t="s">
        <v>46</v>
      </c>
      <c r="L51424" t="s">
        <v>109</v>
      </c>
      <c r="M51424">
        <v>4</v>
      </c>
      <c r="N51424" t="s">
        <v>130</v>
      </c>
      <c r="O51424" t="s">
        <v>133</v>
      </c>
      <c r="P51424" t="s">
        <v>143</v>
      </c>
      <c r="Q51424" t="s">
        <v>131</v>
      </c>
      <c r="R51424" t="s">
        <v>133</v>
      </c>
      <c r="S51424">
        <v>1</v>
      </c>
      <c r="T51424">
        <v>0</v>
      </c>
      <c r="U51424">
        <v>0</v>
      </c>
      <c r="V51424" t="s">
        <v>143</v>
      </c>
    </row>
    <row r="51425" spans="1:22" x14ac:dyDescent="0.2">
      <c r="A51425">
        <v>263395</v>
      </c>
      <c r="B51425" t="s">
        <v>19</v>
      </c>
      <c r="C51425" t="s">
        <v>26</v>
      </c>
      <c r="D51425" t="s">
        <v>29</v>
      </c>
      <c r="E51425" t="s">
        <v>4</v>
      </c>
      <c r="F51425">
        <v>25837.5</v>
      </c>
      <c r="G51425">
        <v>0</v>
      </c>
      <c r="H51425" t="s">
        <v>40</v>
      </c>
      <c r="I51425" t="s">
        <v>37</v>
      </c>
      <c r="J51425" t="s">
        <v>37</v>
      </c>
      <c r="K51425" t="s">
        <v>38</v>
      </c>
      <c r="L51425" t="s">
        <v>97</v>
      </c>
      <c r="M51425">
        <v>14</v>
      </c>
      <c r="N51425" t="s">
        <v>129</v>
      </c>
      <c r="O51425" t="s">
        <v>132</v>
      </c>
      <c r="P51425" t="s">
        <v>145</v>
      </c>
      <c r="Q51425" t="s">
        <v>131</v>
      </c>
      <c r="R51425" t="s">
        <v>133</v>
      </c>
      <c r="S51425">
        <v>0</v>
      </c>
      <c r="T51425">
        <v>0</v>
      </c>
      <c r="U51425">
        <v>0</v>
      </c>
      <c r="V51425" t="s">
        <v>145</v>
      </c>
    </row>
    <row r="51426" spans="1:22" x14ac:dyDescent="0.2">
      <c r="A51426">
        <v>263395</v>
      </c>
      <c r="B51426" t="s">
        <v>19</v>
      </c>
      <c r="C51426" t="s">
        <v>26</v>
      </c>
      <c r="D51426" t="s">
        <v>29</v>
      </c>
      <c r="E51426" t="s">
        <v>6</v>
      </c>
      <c r="F51426">
        <v>42209.9</v>
      </c>
      <c r="G51426">
        <v>0</v>
      </c>
      <c r="H51426" t="s">
        <v>40</v>
      </c>
      <c r="I51426" t="s">
        <v>37</v>
      </c>
      <c r="J51426" t="s">
        <v>37</v>
      </c>
      <c r="K51426" t="s">
        <v>38</v>
      </c>
      <c r="L51426" t="s">
        <v>77</v>
      </c>
      <c r="M51426">
        <v>13</v>
      </c>
      <c r="N51426" t="s">
        <v>129</v>
      </c>
      <c r="O51426" t="s">
        <v>133</v>
      </c>
      <c r="P51426" t="s">
        <v>154</v>
      </c>
      <c r="Q51426" t="s">
        <v>131</v>
      </c>
      <c r="R51426" t="s">
        <v>133</v>
      </c>
      <c r="S51426">
        <v>0</v>
      </c>
      <c r="T51426">
        <v>0</v>
      </c>
      <c r="U51426">
        <v>0</v>
      </c>
      <c r="V51426" t="s">
        <v>154</v>
      </c>
    </row>
    <row r="51427" spans="1:22" x14ac:dyDescent="0.2">
      <c r="A51427">
        <v>263395</v>
      </c>
      <c r="B51427" t="s">
        <v>19</v>
      </c>
      <c r="C51427" t="s">
        <v>26</v>
      </c>
      <c r="D51427" t="s">
        <v>29</v>
      </c>
      <c r="E51427" t="s">
        <v>7</v>
      </c>
      <c r="F51427">
        <v>178062.6</v>
      </c>
      <c r="G51427">
        <v>1</v>
      </c>
      <c r="H51427" t="s">
        <v>40</v>
      </c>
      <c r="I51427" t="s">
        <v>37</v>
      </c>
      <c r="J51427" t="s">
        <v>37</v>
      </c>
      <c r="K51427" t="s">
        <v>38</v>
      </c>
      <c r="L51427" t="s">
        <v>101</v>
      </c>
      <c r="M51427">
        <v>4</v>
      </c>
      <c r="N51427" t="s">
        <v>130</v>
      </c>
      <c r="O51427" t="s">
        <v>132</v>
      </c>
      <c r="P51427" t="s">
        <v>153</v>
      </c>
      <c r="Q51427" t="s">
        <v>131</v>
      </c>
      <c r="R51427" t="s">
        <v>133</v>
      </c>
      <c r="S51427">
        <v>1</v>
      </c>
      <c r="T51427">
        <v>1</v>
      </c>
      <c r="U51427">
        <v>0</v>
      </c>
      <c r="V51427" t="s">
        <v>153</v>
      </c>
    </row>
    <row r="51428" spans="1:22" x14ac:dyDescent="0.2">
      <c r="A51428">
        <v>263395</v>
      </c>
      <c r="B51428" t="s">
        <v>19</v>
      </c>
      <c r="C51428" t="s">
        <v>26</v>
      </c>
      <c r="D51428" t="s">
        <v>29</v>
      </c>
      <c r="E51428" t="s">
        <v>8</v>
      </c>
      <c r="F51428">
        <v>21468.1</v>
      </c>
      <c r="G51428">
        <v>0</v>
      </c>
      <c r="H51428" t="s">
        <v>40</v>
      </c>
      <c r="I51428" t="s">
        <v>37</v>
      </c>
      <c r="J51428" t="s">
        <v>37</v>
      </c>
      <c r="K51428" t="s">
        <v>38</v>
      </c>
      <c r="L51428" t="s">
        <v>81</v>
      </c>
      <c r="M51428">
        <v>15</v>
      </c>
      <c r="N51428" t="s">
        <v>129</v>
      </c>
      <c r="O51428" t="s">
        <v>133</v>
      </c>
      <c r="P51428" t="s">
        <v>151</v>
      </c>
      <c r="Q51428" t="s">
        <v>131</v>
      </c>
      <c r="R51428" t="s">
        <v>133</v>
      </c>
      <c r="S51428">
        <v>1</v>
      </c>
      <c r="T51428">
        <v>0</v>
      </c>
      <c r="U51428">
        <v>0</v>
      </c>
      <c r="V51428" t="s">
        <v>151</v>
      </c>
    </row>
    <row r="51429" spans="1:22" x14ac:dyDescent="0.2">
      <c r="A51429">
        <v>263395</v>
      </c>
      <c r="B51429" t="s">
        <v>19</v>
      </c>
      <c r="C51429" t="s">
        <v>26</v>
      </c>
      <c r="D51429" t="s">
        <v>29</v>
      </c>
      <c r="E51429" t="s">
        <v>9</v>
      </c>
      <c r="F51429">
        <v>15935</v>
      </c>
      <c r="G51429">
        <v>1</v>
      </c>
      <c r="H51429" t="s">
        <v>40</v>
      </c>
      <c r="I51429" t="s">
        <v>37</v>
      </c>
      <c r="J51429" t="s">
        <v>37</v>
      </c>
      <c r="K51429" t="s">
        <v>38</v>
      </c>
      <c r="L51429" t="s">
        <v>94</v>
      </c>
      <c r="M51429">
        <v>18</v>
      </c>
      <c r="N51429" t="s">
        <v>131</v>
      </c>
      <c r="O51429" t="s">
        <v>133</v>
      </c>
      <c r="P51429" t="s">
        <v>142</v>
      </c>
      <c r="Q51429" t="s">
        <v>131</v>
      </c>
      <c r="R51429" t="s">
        <v>133</v>
      </c>
      <c r="S51429">
        <v>0</v>
      </c>
      <c r="T51429">
        <v>1</v>
      </c>
      <c r="U51429">
        <v>0</v>
      </c>
      <c r="V51429" t="s">
        <v>142</v>
      </c>
    </row>
    <row r="51430" spans="1:22" x14ac:dyDescent="0.2">
      <c r="A51430">
        <v>263395</v>
      </c>
      <c r="B51430" t="s">
        <v>19</v>
      </c>
      <c r="C51430" t="s">
        <v>26</v>
      </c>
      <c r="D51430" t="s">
        <v>29</v>
      </c>
      <c r="E51430" t="s">
        <v>10</v>
      </c>
      <c r="F51430">
        <v>16773</v>
      </c>
      <c r="G51430">
        <v>0</v>
      </c>
      <c r="H51430" t="s">
        <v>40</v>
      </c>
      <c r="I51430" t="s">
        <v>37</v>
      </c>
      <c r="J51430" t="s">
        <v>37</v>
      </c>
      <c r="K51430" t="s">
        <v>38</v>
      </c>
      <c r="L51430" t="s">
        <v>88</v>
      </c>
      <c r="M51430">
        <v>14</v>
      </c>
      <c r="N51430" t="s">
        <v>129</v>
      </c>
      <c r="O51430" t="s">
        <v>133</v>
      </c>
      <c r="P51430" t="s">
        <v>151</v>
      </c>
      <c r="Q51430" t="s">
        <v>131</v>
      </c>
      <c r="R51430" t="s">
        <v>133</v>
      </c>
      <c r="S51430">
        <v>0</v>
      </c>
      <c r="T51430">
        <v>0</v>
      </c>
      <c r="U51430">
        <v>1</v>
      </c>
      <c r="V51430" t="s">
        <v>151</v>
      </c>
    </row>
    <row r="51431" spans="1:22" x14ac:dyDescent="0.2">
      <c r="A51431">
        <v>263395</v>
      </c>
      <c r="B51431" t="s">
        <v>19</v>
      </c>
      <c r="C51431" t="s">
        <v>26</v>
      </c>
      <c r="D51431" t="s">
        <v>29</v>
      </c>
      <c r="E51431" t="s">
        <v>11</v>
      </c>
      <c r="F51431">
        <v>6213.3</v>
      </c>
      <c r="G51431">
        <v>0</v>
      </c>
      <c r="H51431" t="s">
        <v>40</v>
      </c>
      <c r="I51431" t="s">
        <v>37</v>
      </c>
      <c r="J51431" t="s">
        <v>37</v>
      </c>
      <c r="K51431" t="s">
        <v>38</v>
      </c>
      <c r="L51431" t="s">
        <v>122</v>
      </c>
      <c r="M51431">
        <v>5</v>
      </c>
      <c r="N51431" t="s">
        <v>128</v>
      </c>
      <c r="O51431" t="s">
        <v>133</v>
      </c>
      <c r="P51431" t="s">
        <v>152</v>
      </c>
      <c r="Q51431" t="s">
        <v>131</v>
      </c>
      <c r="R51431" t="s">
        <v>133</v>
      </c>
      <c r="S51431">
        <v>0</v>
      </c>
      <c r="T51431">
        <v>0</v>
      </c>
      <c r="U51431">
        <v>0</v>
      </c>
      <c r="V51431" t="s">
        <v>152</v>
      </c>
    </row>
    <row r="51432" spans="1:22" x14ac:dyDescent="0.2">
      <c r="A51432">
        <v>263395</v>
      </c>
      <c r="B51432" t="s">
        <v>19</v>
      </c>
      <c r="C51432" t="s">
        <v>26</v>
      </c>
      <c r="D51432" t="s">
        <v>29</v>
      </c>
      <c r="E51432" t="s">
        <v>12</v>
      </c>
      <c r="F51432">
        <v>23595.7</v>
      </c>
      <c r="G51432">
        <v>1</v>
      </c>
      <c r="H51432" t="s">
        <v>40</v>
      </c>
      <c r="I51432" t="s">
        <v>37</v>
      </c>
      <c r="J51432" t="s">
        <v>37</v>
      </c>
      <c r="K51432" t="s">
        <v>38</v>
      </c>
      <c r="L51432" t="s">
        <v>123</v>
      </c>
      <c r="M51432">
        <v>0</v>
      </c>
      <c r="N51432" t="s">
        <v>127</v>
      </c>
      <c r="O51432" t="s">
        <v>133</v>
      </c>
      <c r="P51432" t="s">
        <v>156</v>
      </c>
      <c r="Q51432" t="s">
        <v>131</v>
      </c>
      <c r="R51432" t="s">
        <v>133</v>
      </c>
      <c r="S51432">
        <v>0</v>
      </c>
      <c r="T51432">
        <v>0</v>
      </c>
      <c r="U51432">
        <v>0</v>
      </c>
      <c r="V51432" t="s">
        <v>156</v>
      </c>
    </row>
    <row r="51433" spans="1:22" x14ac:dyDescent="0.2">
      <c r="A51433">
        <v>263395</v>
      </c>
      <c r="B51433" t="s">
        <v>19</v>
      </c>
      <c r="C51433" t="s">
        <v>26</v>
      </c>
      <c r="D51433" t="s">
        <v>29</v>
      </c>
      <c r="E51433" t="s">
        <v>13</v>
      </c>
      <c r="F51433">
        <v>10205.1</v>
      </c>
      <c r="G51433">
        <v>0</v>
      </c>
      <c r="H51433" t="s">
        <v>40</v>
      </c>
      <c r="I51433" t="s">
        <v>37</v>
      </c>
      <c r="J51433" t="s">
        <v>37</v>
      </c>
      <c r="K51433" t="s">
        <v>38</v>
      </c>
      <c r="L51433" t="s">
        <v>96</v>
      </c>
      <c r="M51433">
        <v>11</v>
      </c>
      <c r="N51433" t="s">
        <v>129</v>
      </c>
      <c r="O51433" t="s">
        <v>132</v>
      </c>
      <c r="P51433" t="s">
        <v>154</v>
      </c>
      <c r="Q51433" t="s">
        <v>131</v>
      </c>
      <c r="R51433" t="s">
        <v>133</v>
      </c>
      <c r="S51433">
        <v>0</v>
      </c>
      <c r="T51433">
        <v>1</v>
      </c>
      <c r="U51433">
        <v>0</v>
      </c>
      <c r="V51433" t="s">
        <v>154</v>
      </c>
    </row>
    <row r="51434" spans="1:22" x14ac:dyDescent="0.2">
      <c r="A51434">
        <v>263395</v>
      </c>
      <c r="B51434" t="s">
        <v>19</v>
      </c>
      <c r="C51434" t="s">
        <v>26</v>
      </c>
      <c r="D51434" t="s">
        <v>29</v>
      </c>
      <c r="E51434" t="s">
        <v>14</v>
      </c>
      <c r="F51434">
        <v>23035.1</v>
      </c>
      <c r="G51434">
        <v>0</v>
      </c>
      <c r="H51434" t="s">
        <v>40</v>
      </c>
      <c r="I51434" t="s">
        <v>37</v>
      </c>
      <c r="J51434" t="s">
        <v>37</v>
      </c>
      <c r="K51434" t="s">
        <v>38</v>
      </c>
      <c r="L51434" t="s">
        <v>109</v>
      </c>
      <c r="M51434">
        <v>4</v>
      </c>
      <c r="N51434" t="s">
        <v>130</v>
      </c>
      <c r="O51434" t="s">
        <v>133</v>
      </c>
      <c r="P51434" t="s">
        <v>143</v>
      </c>
      <c r="Q51434" t="s">
        <v>131</v>
      </c>
      <c r="R51434" t="s">
        <v>133</v>
      </c>
      <c r="S51434">
        <v>1</v>
      </c>
      <c r="T51434">
        <v>0</v>
      </c>
      <c r="U51434">
        <v>0</v>
      </c>
      <c r="V51434" t="s">
        <v>143</v>
      </c>
    </row>
    <row r="51435" spans="1:22" x14ac:dyDescent="0.2">
      <c r="A51435">
        <v>263395</v>
      </c>
      <c r="B51435" t="s">
        <v>19</v>
      </c>
      <c r="C51435" t="s">
        <v>26</v>
      </c>
      <c r="D51435" t="s">
        <v>29</v>
      </c>
      <c r="E51435" t="s">
        <v>15</v>
      </c>
      <c r="F51435">
        <v>27012.400000000001</v>
      </c>
      <c r="G51435">
        <v>1</v>
      </c>
      <c r="H51435" t="s">
        <v>40</v>
      </c>
      <c r="I51435" t="s">
        <v>37</v>
      </c>
      <c r="J51435" t="s">
        <v>37</v>
      </c>
      <c r="K51435" t="s">
        <v>38</v>
      </c>
      <c r="L51435" t="s">
        <v>124</v>
      </c>
      <c r="M51435">
        <v>30</v>
      </c>
      <c r="N51435" t="s">
        <v>131</v>
      </c>
      <c r="O51435" t="s">
        <v>132</v>
      </c>
      <c r="P51435" t="s">
        <v>151</v>
      </c>
      <c r="Q51435" t="s">
        <v>131</v>
      </c>
      <c r="R51435" t="s">
        <v>133</v>
      </c>
      <c r="S51435">
        <v>1</v>
      </c>
      <c r="T51435">
        <v>0</v>
      </c>
      <c r="U51435">
        <v>1</v>
      </c>
      <c r="V51435" t="s">
        <v>151</v>
      </c>
    </row>
    <row r="51436" spans="1:22" x14ac:dyDescent="0.2">
      <c r="A51436">
        <v>263395</v>
      </c>
      <c r="B51436" t="s">
        <v>19</v>
      </c>
      <c r="C51436" t="s">
        <v>26</v>
      </c>
      <c r="D51436" t="s">
        <v>29</v>
      </c>
      <c r="E51436" t="s">
        <v>16</v>
      </c>
      <c r="F51436">
        <v>29987</v>
      </c>
      <c r="G51436">
        <v>0</v>
      </c>
      <c r="H51436" t="s">
        <v>40</v>
      </c>
      <c r="I51436" t="s">
        <v>37</v>
      </c>
      <c r="J51436" t="s">
        <v>37</v>
      </c>
      <c r="K51436" t="s">
        <v>38</v>
      </c>
      <c r="L51436" t="s">
        <v>102</v>
      </c>
      <c r="M51436">
        <v>15</v>
      </c>
      <c r="N51436" t="s">
        <v>129</v>
      </c>
      <c r="O51436" t="s">
        <v>132</v>
      </c>
      <c r="P51436" t="s">
        <v>152</v>
      </c>
      <c r="Q51436" t="s">
        <v>131</v>
      </c>
      <c r="R51436" t="s">
        <v>133</v>
      </c>
      <c r="S51436">
        <v>0</v>
      </c>
      <c r="T51436">
        <v>0</v>
      </c>
      <c r="U51436">
        <v>0</v>
      </c>
      <c r="V51436" t="s">
        <v>152</v>
      </c>
    </row>
    <row r="51437" spans="1:22" x14ac:dyDescent="0.2">
      <c r="A51437">
        <v>263395</v>
      </c>
      <c r="B51437" t="s">
        <v>19</v>
      </c>
      <c r="C51437" t="s">
        <v>26</v>
      </c>
      <c r="D51437" t="s">
        <v>29</v>
      </c>
      <c r="E51437" t="s">
        <v>17</v>
      </c>
      <c r="F51437">
        <v>27505.599999999999</v>
      </c>
      <c r="G51437">
        <v>0</v>
      </c>
      <c r="H51437" t="s">
        <v>40</v>
      </c>
      <c r="I51437" t="s">
        <v>37</v>
      </c>
      <c r="J51437" t="s">
        <v>37</v>
      </c>
      <c r="K51437" t="s">
        <v>38</v>
      </c>
      <c r="L51437" t="s">
        <v>125</v>
      </c>
      <c r="M51437">
        <v>3</v>
      </c>
      <c r="N51437" t="s">
        <v>130</v>
      </c>
      <c r="O51437" t="s">
        <v>133</v>
      </c>
      <c r="P51437" t="s">
        <v>155</v>
      </c>
      <c r="Q51437" t="s">
        <v>131</v>
      </c>
      <c r="R51437" t="s">
        <v>133</v>
      </c>
      <c r="S51437">
        <v>1</v>
      </c>
      <c r="T51437">
        <v>1</v>
      </c>
      <c r="U51437">
        <v>0</v>
      </c>
      <c r="V51437" t="s">
        <v>155</v>
      </c>
    </row>
    <row r="51438" spans="1:22" x14ac:dyDescent="0.2">
      <c r="A51438">
        <v>263395</v>
      </c>
      <c r="B51438" t="s">
        <v>19</v>
      </c>
      <c r="C51438" t="s">
        <v>26</v>
      </c>
      <c r="D51438" t="s">
        <v>29</v>
      </c>
      <c r="E51438" t="s">
        <v>18</v>
      </c>
      <c r="F51438">
        <v>26328.1</v>
      </c>
      <c r="G51438">
        <v>1</v>
      </c>
      <c r="H51438" t="s">
        <v>40</v>
      </c>
      <c r="I51438" t="s">
        <v>37</v>
      </c>
      <c r="J51438" t="s">
        <v>37</v>
      </c>
      <c r="K51438" t="s">
        <v>38</v>
      </c>
      <c r="L51438" t="s">
        <v>103</v>
      </c>
      <c r="M51438">
        <v>15</v>
      </c>
      <c r="N51438" t="s">
        <v>129</v>
      </c>
      <c r="O51438" t="s">
        <v>132</v>
      </c>
      <c r="P51438" t="s">
        <v>152</v>
      </c>
      <c r="Q51438" t="s">
        <v>131</v>
      </c>
      <c r="R51438" t="s">
        <v>133</v>
      </c>
      <c r="S51438">
        <v>0</v>
      </c>
      <c r="T51438">
        <v>0</v>
      </c>
      <c r="U51438">
        <v>0</v>
      </c>
      <c r="V51438" t="s">
        <v>152</v>
      </c>
    </row>
    <row r="51439" spans="1:22" x14ac:dyDescent="0.2">
      <c r="A51439">
        <v>263395</v>
      </c>
      <c r="B51439" t="s">
        <v>19</v>
      </c>
      <c r="C51439" t="s">
        <v>26</v>
      </c>
      <c r="D51439" t="s">
        <v>29</v>
      </c>
      <c r="E51439" t="s">
        <v>5</v>
      </c>
      <c r="F51439">
        <v>64804.5</v>
      </c>
      <c r="G51439">
        <v>0</v>
      </c>
      <c r="H51439" t="s">
        <v>40</v>
      </c>
      <c r="I51439" t="s">
        <v>37</v>
      </c>
      <c r="J51439" t="s">
        <v>37</v>
      </c>
      <c r="K51439" t="s">
        <v>38</v>
      </c>
      <c r="L51439" t="s">
        <v>78</v>
      </c>
      <c r="M51439">
        <v>5</v>
      </c>
      <c r="N51439" t="s">
        <v>128</v>
      </c>
      <c r="O51439" t="s">
        <v>133</v>
      </c>
      <c r="P51439" t="s">
        <v>151</v>
      </c>
      <c r="Q51439" t="s">
        <v>131</v>
      </c>
      <c r="R51439" t="s">
        <v>133</v>
      </c>
      <c r="S51439">
        <v>0</v>
      </c>
      <c r="T51439">
        <v>0</v>
      </c>
      <c r="U51439">
        <v>1</v>
      </c>
      <c r="V51439" t="s">
        <v>151</v>
      </c>
    </row>
    <row r="51440" spans="1:22" x14ac:dyDescent="0.2">
      <c r="A51440">
        <v>264260</v>
      </c>
      <c r="B51440" t="s">
        <v>1</v>
      </c>
      <c r="C51440" t="s">
        <v>26</v>
      </c>
      <c r="D51440" t="s">
        <v>29</v>
      </c>
      <c r="E51440" t="s">
        <v>4</v>
      </c>
      <c r="F51440">
        <v>18546.400000000001</v>
      </c>
      <c r="G51440">
        <v>0</v>
      </c>
      <c r="H51440" t="s">
        <v>36</v>
      </c>
      <c r="I51440" t="s">
        <v>37</v>
      </c>
      <c r="J51440" t="s">
        <v>37</v>
      </c>
      <c r="K51440" t="s">
        <v>43</v>
      </c>
      <c r="L51440" t="s">
        <v>88</v>
      </c>
      <c r="M51440">
        <v>14</v>
      </c>
      <c r="N51440" t="s">
        <v>129</v>
      </c>
      <c r="O51440" t="s">
        <v>133</v>
      </c>
      <c r="P51440" t="s">
        <v>151</v>
      </c>
      <c r="Q51440" t="s">
        <v>131</v>
      </c>
      <c r="R51440" t="s">
        <v>133</v>
      </c>
      <c r="S51440">
        <v>0</v>
      </c>
      <c r="T51440">
        <v>0</v>
      </c>
      <c r="U51440">
        <v>1</v>
      </c>
      <c r="V51440" t="s">
        <v>151</v>
      </c>
    </row>
    <row r="51441" spans="1:22" x14ac:dyDescent="0.2">
      <c r="A51441">
        <v>264260</v>
      </c>
      <c r="B51441" t="s">
        <v>1</v>
      </c>
      <c r="C51441" t="s">
        <v>26</v>
      </c>
      <c r="D51441" t="s">
        <v>29</v>
      </c>
      <c r="E51441" t="s">
        <v>6</v>
      </c>
      <c r="F51441">
        <v>17222.900000000001</v>
      </c>
      <c r="G51441">
        <v>0</v>
      </c>
      <c r="H51441" t="s">
        <v>36</v>
      </c>
      <c r="I51441" t="s">
        <v>37</v>
      </c>
      <c r="J51441" t="s">
        <v>37</v>
      </c>
      <c r="K51441" t="s">
        <v>43</v>
      </c>
      <c r="L51441" t="s">
        <v>77</v>
      </c>
      <c r="M51441">
        <v>13</v>
      </c>
      <c r="N51441" t="s">
        <v>129</v>
      </c>
      <c r="O51441" t="s">
        <v>133</v>
      </c>
      <c r="P51441" t="s">
        <v>154</v>
      </c>
      <c r="Q51441" t="s">
        <v>131</v>
      </c>
      <c r="R51441" t="s">
        <v>133</v>
      </c>
      <c r="S51441">
        <v>0</v>
      </c>
      <c r="T51441">
        <v>0</v>
      </c>
      <c r="U51441">
        <v>0</v>
      </c>
      <c r="V51441" t="s">
        <v>154</v>
      </c>
    </row>
    <row r="51442" spans="1:22" x14ac:dyDescent="0.2">
      <c r="A51442">
        <v>264260</v>
      </c>
      <c r="B51442" t="s">
        <v>1</v>
      </c>
      <c r="C51442" t="s">
        <v>26</v>
      </c>
      <c r="D51442" t="s">
        <v>29</v>
      </c>
      <c r="E51442" t="s">
        <v>7</v>
      </c>
      <c r="F51442">
        <v>13933.4</v>
      </c>
      <c r="G51442">
        <v>0</v>
      </c>
      <c r="H51442" t="s">
        <v>36</v>
      </c>
      <c r="I51442" t="s">
        <v>37</v>
      </c>
      <c r="J51442" t="s">
        <v>37</v>
      </c>
      <c r="K51442" t="s">
        <v>43</v>
      </c>
      <c r="L51442" t="s">
        <v>102</v>
      </c>
      <c r="M51442">
        <v>15</v>
      </c>
      <c r="N51442" t="s">
        <v>129</v>
      </c>
      <c r="O51442" t="s">
        <v>132</v>
      </c>
      <c r="P51442" t="s">
        <v>152</v>
      </c>
      <c r="Q51442" t="s">
        <v>131</v>
      </c>
      <c r="R51442" t="s">
        <v>133</v>
      </c>
      <c r="S51442">
        <v>0</v>
      </c>
      <c r="T51442">
        <v>0</v>
      </c>
      <c r="U51442">
        <v>0</v>
      </c>
      <c r="V51442" t="s">
        <v>152</v>
      </c>
    </row>
    <row r="51443" spans="1:22" x14ac:dyDescent="0.2">
      <c r="A51443">
        <v>264260</v>
      </c>
      <c r="B51443" t="s">
        <v>1</v>
      </c>
      <c r="C51443" t="s">
        <v>26</v>
      </c>
      <c r="D51443" t="s">
        <v>29</v>
      </c>
      <c r="E51443" t="s">
        <v>8</v>
      </c>
      <c r="F51443">
        <v>8591.9</v>
      </c>
      <c r="G51443">
        <v>0</v>
      </c>
      <c r="H51443" t="s">
        <v>36</v>
      </c>
      <c r="I51443" t="s">
        <v>37</v>
      </c>
      <c r="J51443" t="s">
        <v>37</v>
      </c>
      <c r="K51443" t="s">
        <v>43</v>
      </c>
      <c r="L51443" t="s">
        <v>123</v>
      </c>
      <c r="M51443">
        <v>0</v>
      </c>
      <c r="N51443" t="s">
        <v>127</v>
      </c>
      <c r="O51443" t="s">
        <v>133</v>
      </c>
      <c r="P51443" t="s">
        <v>156</v>
      </c>
      <c r="Q51443" t="s">
        <v>131</v>
      </c>
      <c r="R51443" t="s">
        <v>133</v>
      </c>
      <c r="S51443">
        <v>0</v>
      </c>
      <c r="T51443">
        <v>0</v>
      </c>
      <c r="U51443">
        <v>0</v>
      </c>
      <c r="V51443" t="s">
        <v>156</v>
      </c>
    </row>
    <row r="51444" spans="1:22" x14ac:dyDescent="0.2">
      <c r="A51444">
        <v>264260</v>
      </c>
      <c r="B51444" t="s">
        <v>1</v>
      </c>
      <c r="C51444" t="s">
        <v>26</v>
      </c>
      <c r="D51444" t="s">
        <v>29</v>
      </c>
      <c r="E51444" t="s">
        <v>9</v>
      </c>
      <c r="F51444">
        <v>8524.7999999999993</v>
      </c>
      <c r="G51444">
        <v>0</v>
      </c>
      <c r="H51444" t="s">
        <v>36</v>
      </c>
      <c r="I51444" t="s">
        <v>37</v>
      </c>
      <c r="J51444" t="s">
        <v>37</v>
      </c>
      <c r="K51444" t="s">
        <v>43</v>
      </c>
      <c r="L51444" t="s">
        <v>125</v>
      </c>
      <c r="M51444">
        <v>3</v>
      </c>
      <c r="N51444" t="s">
        <v>130</v>
      </c>
      <c r="O51444" t="s">
        <v>133</v>
      </c>
      <c r="P51444" t="s">
        <v>155</v>
      </c>
      <c r="Q51444" t="s">
        <v>131</v>
      </c>
      <c r="R51444" t="s">
        <v>133</v>
      </c>
      <c r="S51444">
        <v>1</v>
      </c>
      <c r="T51444">
        <v>1</v>
      </c>
      <c r="U51444">
        <v>0</v>
      </c>
      <c r="V51444" t="s">
        <v>155</v>
      </c>
    </row>
    <row r="51445" spans="1:22" x14ac:dyDescent="0.2">
      <c r="A51445">
        <v>264260</v>
      </c>
      <c r="B51445" t="s">
        <v>1</v>
      </c>
      <c r="C51445" t="s">
        <v>26</v>
      </c>
      <c r="D51445" t="s">
        <v>29</v>
      </c>
      <c r="E51445" t="s">
        <v>10</v>
      </c>
      <c r="F51445">
        <v>11416.5</v>
      </c>
      <c r="G51445">
        <v>1</v>
      </c>
      <c r="H51445" t="s">
        <v>36</v>
      </c>
      <c r="I51445" t="s">
        <v>37</v>
      </c>
      <c r="J51445" t="s">
        <v>37</v>
      </c>
      <c r="K51445" t="s">
        <v>43</v>
      </c>
      <c r="L51445" t="s">
        <v>101</v>
      </c>
      <c r="M51445">
        <v>4</v>
      </c>
      <c r="N51445" t="s">
        <v>130</v>
      </c>
      <c r="O51445" t="s">
        <v>132</v>
      </c>
      <c r="P51445" t="s">
        <v>153</v>
      </c>
      <c r="Q51445" t="s">
        <v>131</v>
      </c>
      <c r="R51445" t="s">
        <v>133</v>
      </c>
      <c r="S51445">
        <v>1</v>
      </c>
      <c r="T51445">
        <v>1</v>
      </c>
      <c r="U51445">
        <v>0</v>
      </c>
      <c r="V51445" t="s">
        <v>153</v>
      </c>
    </row>
    <row r="51446" spans="1:22" x14ac:dyDescent="0.2">
      <c r="A51446">
        <v>264260</v>
      </c>
      <c r="B51446" t="s">
        <v>1</v>
      </c>
      <c r="C51446" t="s">
        <v>26</v>
      </c>
      <c r="D51446" t="s">
        <v>29</v>
      </c>
      <c r="E51446" t="s">
        <v>11</v>
      </c>
      <c r="F51446">
        <v>18516.599999999999</v>
      </c>
      <c r="G51446">
        <v>0</v>
      </c>
      <c r="H51446" t="s">
        <v>36</v>
      </c>
      <c r="I51446" t="s">
        <v>37</v>
      </c>
      <c r="J51446" t="s">
        <v>37</v>
      </c>
      <c r="K51446" t="s">
        <v>43</v>
      </c>
      <c r="L51446" t="s">
        <v>122</v>
      </c>
      <c r="M51446">
        <v>5</v>
      </c>
      <c r="N51446" t="s">
        <v>128</v>
      </c>
      <c r="O51446" t="s">
        <v>133</v>
      </c>
      <c r="P51446" t="s">
        <v>152</v>
      </c>
      <c r="Q51446" t="s">
        <v>131</v>
      </c>
      <c r="R51446" t="s">
        <v>133</v>
      </c>
      <c r="S51446">
        <v>0</v>
      </c>
      <c r="T51446">
        <v>0</v>
      </c>
      <c r="U51446">
        <v>0</v>
      </c>
      <c r="V51446" t="s">
        <v>152</v>
      </c>
    </row>
    <row r="51447" spans="1:22" x14ac:dyDescent="0.2">
      <c r="A51447">
        <v>264260</v>
      </c>
      <c r="B51447" t="s">
        <v>1</v>
      </c>
      <c r="C51447" t="s">
        <v>26</v>
      </c>
      <c r="D51447" t="s">
        <v>29</v>
      </c>
      <c r="E51447" t="s">
        <v>12</v>
      </c>
      <c r="F51447">
        <v>6429.1</v>
      </c>
      <c r="G51447">
        <v>0</v>
      </c>
      <c r="H51447" t="s">
        <v>36</v>
      </c>
      <c r="I51447" t="s">
        <v>37</v>
      </c>
      <c r="J51447" t="s">
        <v>37</v>
      </c>
      <c r="K51447" t="s">
        <v>43</v>
      </c>
      <c r="L51447" t="s">
        <v>97</v>
      </c>
      <c r="M51447">
        <v>14</v>
      </c>
      <c r="N51447" t="s">
        <v>129</v>
      </c>
      <c r="O51447" t="s">
        <v>132</v>
      </c>
      <c r="P51447" t="s">
        <v>145</v>
      </c>
      <c r="Q51447" t="s">
        <v>131</v>
      </c>
      <c r="R51447" t="s">
        <v>133</v>
      </c>
      <c r="S51447">
        <v>0</v>
      </c>
      <c r="T51447">
        <v>0</v>
      </c>
      <c r="U51447">
        <v>0</v>
      </c>
      <c r="V51447" t="s">
        <v>145</v>
      </c>
    </row>
    <row r="51448" spans="1:22" x14ac:dyDescent="0.2">
      <c r="A51448">
        <v>264260</v>
      </c>
      <c r="B51448" t="s">
        <v>1</v>
      </c>
      <c r="C51448" t="s">
        <v>26</v>
      </c>
      <c r="D51448" t="s">
        <v>29</v>
      </c>
      <c r="E51448" t="s">
        <v>13</v>
      </c>
      <c r="F51448">
        <v>10386.1</v>
      </c>
      <c r="G51448">
        <v>1</v>
      </c>
      <c r="H51448" t="s">
        <v>36</v>
      </c>
      <c r="I51448" t="s">
        <v>37</v>
      </c>
      <c r="J51448" t="s">
        <v>37</v>
      </c>
      <c r="K51448" t="s">
        <v>43</v>
      </c>
      <c r="L51448" t="s">
        <v>96</v>
      </c>
      <c r="M51448">
        <v>11</v>
      </c>
      <c r="N51448" t="s">
        <v>129</v>
      </c>
      <c r="O51448" t="s">
        <v>132</v>
      </c>
      <c r="P51448" t="s">
        <v>154</v>
      </c>
      <c r="Q51448" t="s">
        <v>131</v>
      </c>
      <c r="R51448" t="s">
        <v>133</v>
      </c>
      <c r="S51448">
        <v>0</v>
      </c>
      <c r="T51448">
        <v>1</v>
      </c>
      <c r="U51448">
        <v>0</v>
      </c>
      <c r="V51448" t="s">
        <v>154</v>
      </c>
    </row>
    <row r="51449" spans="1:22" x14ac:dyDescent="0.2">
      <c r="A51449">
        <v>264260</v>
      </c>
      <c r="B51449" t="s">
        <v>1</v>
      </c>
      <c r="C51449" t="s">
        <v>26</v>
      </c>
      <c r="D51449" t="s">
        <v>29</v>
      </c>
      <c r="E51449" t="s">
        <v>14</v>
      </c>
      <c r="F51449">
        <v>11675.3</v>
      </c>
      <c r="G51449">
        <v>0</v>
      </c>
      <c r="H51449" t="s">
        <v>36</v>
      </c>
      <c r="I51449" t="s">
        <v>37</v>
      </c>
      <c r="J51449" t="s">
        <v>37</v>
      </c>
      <c r="K51449" t="s">
        <v>43</v>
      </c>
      <c r="L51449" t="s">
        <v>78</v>
      </c>
      <c r="M51449">
        <v>5</v>
      </c>
      <c r="N51449" t="s">
        <v>128</v>
      </c>
      <c r="O51449" t="s">
        <v>133</v>
      </c>
      <c r="P51449" t="s">
        <v>151</v>
      </c>
      <c r="Q51449" t="s">
        <v>131</v>
      </c>
      <c r="R51449" t="s">
        <v>133</v>
      </c>
      <c r="S51449">
        <v>0</v>
      </c>
      <c r="T51449">
        <v>0</v>
      </c>
      <c r="U51449">
        <v>1</v>
      </c>
      <c r="V51449" t="s">
        <v>151</v>
      </c>
    </row>
    <row r="51450" spans="1:22" x14ac:dyDescent="0.2">
      <c r="A51450">
        <v>264260</v>
      </c>
      <c r="B51450" t="s">
        <v>1</v>
      </c>
      <c r="C51450" t="s">
        <v>26</v>
      </c>
      <c r="D51450" t="s">
        <v>29</v>
      </c>
      <c r="E51450" t="s">
        <v>15</v>
      </c>
      <c r="F51450">
        <v>9820.1</v>
      </c>
      <c r="G51450">
        <v>1</v>
      </c>
      <c r="H51450" t="s">
        <v>36</v>
      </c>
      <c r="I51450" t="s">
        <v>37</v>
      </c>
      <c r="J51450" t="s">
        <v>37</v>
      </c>
      <c r="K51450" t="s">
        <v>43</v>
      </c>
      <c r="L51450" t="s">
        <v>124</v>
      </c>
      <c r="M51450">
        <v>30</v>
      </c>
      <c r="N51450" t="s">
        <v>131</v>
      </c>
      <c r="O51450" t="s">
        <v>132</v>
      </c>
      <c r="P51450" t="s">
        <v>151</v>
      </c>
      <c r="Q51450" t="s">
        <v>131</v>
      </c>
      <c r="R51450" t="s">
        <v>133</v>
      </c>
      <c r="S51450">
        <v>1</v>
      </c>
      <c r="T51450">
        <v>0</v>
      </c>
      <c r="U51450">
        <v>1</v>
      </c>
      <c r="V51450" t="s">
        <v>151</v>
      </c>
    </row>
    <row r="51451" spans="1:22" x14ac:dyDescent="0.2">
      <c r="A51451">
        <v>264260</v>
      </c>
      <c r="B51451" t="s">
        <v>1</v>
      </c>
      <c r="C51451" t="s">
        <v>26</v>
      </c>
      <c r="D51451" t="s">
        <v>29</v>
      </c>
      <c r="E51451" t="s">
        <v>16</v>
      </c>
      <c r="F51451">
        <v>13156.7</v>
      </c>
      <c r="G51451">
        <v>1</v>
      </c>
      <c r="H51451" t="s">
        <v>36</v>
      </c>
      <c r="I51451" t="s">
        <v>37</v>
      </c>
      <c r="J51451" t="s">
        <v>37</v>
      </c>
      <c r="K51451" t="s">
        <v>43</v>
      </c>
      <c r="L51451" t="s">
        <v>109</v>
      </c>
      <c r="M51451">
        <v>4</v>
      </c>
      <c r="N51451" t="s">
        <v>130</v>
      </c>
      <c r="O51451" t="s">
        <v>133</v>
      </c>
      <c r="P51451" t="s">
        <v>143</v>
      </c>
      <c r="Q51451" t="s">
        <v>131</v>
      </c>
      <c r="R51451" t="s">
        <v>133</v>
      </c>
      <c r="S51451">
        <v>1</v>
      </c>
      <c r="T51451">
        <v>0</v>
      </c>
      <c r="U51451">
        <v>0</v>
      </c>
      <c r="V51451" t="s">
        <v>143</v>
      </c>
    </row>
    <row r="51452" spans="1:22" x14ac:dyDescent="0.2">
      <c r="A51452">
        <v>264260</v>
      </c>
      <c r="B51452" t="s">
        <v>1</v>
      </c>
      <c r="C51452" t="s">
        <v>26</v>
      </c>
      <c r="D51452" t="s">
        <v>29</v>
      </c>
      <c r="E51452" t="s">
        <v>17</v>
      </c>
      <c r="F51452">
        <v>5447.4</v>
      </c>
      <c r="G51452">
        <v>0</v>
      </c>
      <c r="H51452" t="s">
        <v>36</v>
      </c>
      <c r="I51452" t="s">
        <v>37</v>
      </c>
      <c r="J51452" t="s">
        <v>37</v>
      </c>
      <c r="K51452" t="s">
        <v>43</v>
      </c>
      <c r="L51452" t="s">
        <v>81</v>
      </c>
      <c r="M51452">
        <v>15</v>
      </c>
      <c r="N51452" t="s">
        <v>129</v>
      </c>
      <c r="O51452" t="s">
        <v>133</v>
      </c>
      <c r="P51452" t="s">
        <v>151</v>
      </c>
      <c r="Q51452" t="s">
        <v>131</v>
      </c>
      <c r="R51452" t="s">
        <v>133</v>
      </c>
      <c r="S51452">
        <v>1</v>
      </c>
      <c r="T51452">
        <v>0</v>
      </c>
      <c r="U51452">
        <v>0</v>
      </c>
      <c r="V51452" t="s">
        <v>151</v>
      </c>
    </row>
    <row r="51453" spans="1:22" x14ac:dyDescent="0.2">
      <c r="A51453">
        <v>264260</v>
      </c>
      <c r="B51453" t="s">
        <v>1</v>
      </c>
      <c r="C51453" t="s">
        <v>26</v>
      </c>
      <c r="D51453" t="s">
        <v>29</v>
      </c>
      <c r="E51453" t="s">
        <v>18</v>
      </c>
      <c r="F51453">
        <v>19935.8</v>
      </c>
      <c r="G51453">
        <v>0</v>
      </c>
      <c r="H51453" t="s">
        <v>36</v>
      </c>
      <c r="I51453" t="s">
        <v>37</v>
      </c>
      <c r="J51453" t="s">
        <v>37</v>
      </c>
      <c r="K51453" t="s">
        <v>43</v>
      </c>
      <c r="L51453" t="s">
        <v>94</v>
      </c>
      <c r="M51453">
        <v>18</v>
      </c>
      <c r="N51453" t="s">
        <v>131</v>
      </c>
      <c r="O51453" t="s">
        <v>133</v>
      </c>
      <c r="P51453" t="s">
        <v>142</v>
      </c>
      <c r="Q51453" t="s">
        <v>131</v>
      </c>
      <c r="R51453" t="s">
        <v>133</v>
      </c>
      <c r="S51453">
        <v>0</v>
      </c>
      <c r="T51453">
        <v>1</v>
      </c>
      <c r="U51453">
        <v>0</v>
      </c>
      <c r="V51453" t="s">
        <v>142</v>
      </c>
    </row>
    <row r="51454" spans="1:22" x14ac:dyDescent="0.2">
      <c r="A51454">
        <v>264260</v>
      </c>
      <c r="B51454" t="s">
        <v>1</v>
      </c>
      <c r="C51454" t="s">
        <v>26</v>
      </c>
      <c r="D51454" t="s">
        <v>29</v>
      </c>
      <c r="E51454" t="s">
        <v>5</v>
      </c>
      <c r="F51454">
        <v>4986.2</v>
      </c>
      <c r="G51454">
        <v>0</v>
      </c>
      <c r="H51454" t="s">
        <v>36</v>
      </c>
      <c r="I51454" t="s">
        <v>37</v>
      </c>
      <c r="J51454" t="s">
        <v>37</v>
      </c>
      <c r="K51454" t="s">
        <v>43</v>
      </c>
      <c r="L51454" t="s">
        <v>103</v>
      </c>
      <c r="M51454">
        <v>15</v>
      </c>
      <c r="N51454" t="s">
        <v>129</v>
      </c>
      <c r="O51454" t="s">
        <v>132</v>
      </c>
      <c r="P51454" t="s">
        <v>152</v>
      </c>
      <c r="Q51454" t="s">
        <v>131</v>
      </c>
      <c r="R51454" t="s">
        <v>133</v>
      </c>
      <c r="S51454">
        <v>0</v>
      </c>
      <c r="T51454">
        <v>0</v>
      </c>
      <c r="U51454">
        <v>0</v>
      </c>
      <c r="V51454" t="s">
        <v>152</v>
      </c>
    </row>
    <row r="51455" spans="1:22" x14ac:dyDescent="0.2">
      <c r="A51455">
        <v>266916</v>
      </c>
      <c r="B51455" t="s">
        <v>1</v>
      </c>
      <c r="C51455" t="s">
        <v>26</v>
      </c>
      <c r="D51455" t="s">
        <v>29</v>
      </c>
      <c r="E51455" t="s">
        <v>4</v>
      </c>
      <c r="F51455">
        <v>4442.2</v>
      </c>
      <c r="G51455">
        <v>0</v>
      </c>
      <c r="H51455" t="s">
        <v>40</v>
      </c>
      <c r="I51455" t="s">
        <v>37</v>
      </c>
      <c r="J51455" t="s">
        <v>37</v>
      </c>
      <c r="K51455" t="s">
        <v>46</v>
      </c>
      <c r="L51455" t="s">
        <v>96</v>
      </c>
      <c r="M51455">
        <v>11</v>
      </c>
      <c r="N51455" t="s">
        <v>129</v>
      </c>
      <c r="O51455" t="s">
        <v>132</v>
      </c>
      <c r="P51455" t="s">
        <v>154</v>
      </c>
      <c r="Q51455" t="s">
        <v>131</v>
      </c>
      <c r="R51455" t="s">
        <v>133</v>
      </c>
      <c r="S51455">
        <v>0</v>
      </c>
      <c r="T51455">
        <v>1</v>
      </c>
      <c r="U51455">
        <v>0</v>
      </c>
      <c r="V51455" t="s">
        <v>154</v>
      </c>
    </row>
    <row r="51456" spans="1:22" x14ac:dyDescent="0.2">
      <c r="A51456">
        <v>266916</v>
      </c>
      <c r="B51456" t="s">
        <v>1</v>
      </c>
      <c r="C51456" t="s">
        <v>26</v>
      </c>
      <c r="D51456" t="s">
        <v>29</v>
      </c>
      <c r="E51456" t="s">
        <v>6</v>
      </c>
      <c r="F51456">
        <v>12689.2</v>
      </c>
      <c r="G51456">
        <v>0</v>
      </c>
      <c r="H51456" t="s">
        <v>40</v>
      </c>
      <c r="I51456" t="s">
        <v>37</v>
      </c>
      <c r="J51456" t="s">
        <v>37</v>
      </c>
      <c r="K51456" t="s">
        <v>46</v>
      </c>
      <c r="L51456" t="s">
        <v>103</v>
      </c>
      <c r="M51456">
        <v>15</v>
      </c>
      <c r="N51456" t="s">
        <v>129</v>
      </c>
      <c r="O51456" t="s">
        <v>132</v>
      </c>
      <c r="P51456" t="s">
        <v>152</v>
      </c>
      <c r="Q51456" t="s">
        <v>131</v>
      </c>
      <c r="R51456" t="s">
        <v>133</v>
      </c>
      <c r="S51456">
        <v>0</v>
      </c>
      <c r="T51456">
        <v>0</v>
      </c>
      <c r="U51456">
        <v>0</v>
      </c>
      <c r="V51456" t="s">
        <v>152</v>
      </c>
    </row>
    <row r="51457" spans="1:22" x14ac:dyDescent="0.2">
      <c r="A51457">
        <v>266916</v>
      </c>
      <c r="B51457" t="s">
        <v>1</v>
      </c>
      <c r="C51457" t="s">
        <v>26</v>
      </c>
      <c r="D51457" t="s">
        <v>29</v>
      </c>
      <c r="E51457" t="s">
        <v>7</v>
      </c>
      <c r="F51457">
        <v>5572</v>
      </c>
      <c r="G51457">
        <v>1</v>
      </c>
      <c r="H51457" t="s">
        <v>40</v>
      </c>
      <c r="I51457" t="s">
        <v>37</v>
      </c>
      <c r="J51457" t="s">
        <v>37</v>
      </c>
      <c r="K51457" t="s">
        <v>46</v>
      </c>
      <c r="L51457" t="s">
        <v>88</v>
      </c>
      <c r="M51457">
        <v>14</v>
      </c>
      <c r="N51457" t="s">
        <v>129</v>
      </c>
      <c r="O51457" t="s">
        <v>133</v>
      </c>
      <c r="P51457" t="s">
        <v>151</v>
      </c>
      <c r="Q51457" t="s">
        <v>131</v>
      </c>
      <c r="R51457" t="s">
        <v>133</v>
      </c>
      <c r="S51457">
        <v>0</v>
      </c>
      <c r="T51457">
        <v>0</v>
      </c>
      <c r="U51457">
        <v>1</v>
      </c>
      <c r="V51457" t="s">
        <v>151</v>
      </c>
    </row>
    <row r="51458" spans="1:22" x14ac:dyDescent="0.2">
      <c r="A51458">
        <v>266916</v>
      </c>
      <c r="B51458" t="s">
        <v>1</v>
      </c>
      <c r="C51458" t="s">
        <v>26</v>
      </c>
      <c r="D51458" t="s">
        <v>29</v>
      </c>
      <c r="E51458" t="s">
        <v>8</v>
      </c>
      <c r="F51458">
        <v>3152.4</v>
      </c>
      <c r="G51458">
        <v>0</v>
      </c>
      <c r="H51458" t="s">
        <v>40</v>
      </c>
      <c r="I51458" t="s">
        <v>37</v>
      </c>
      <c r="J51458" t="s">
        <v>37</v>
      </c>
      <c r="K51458" t="s">
        <v>46</v>
      </c>
      <c r="L51458" t="s">
        <v>77</v>
      </c>
      <c r="M51458">
        <v>13</v>
      </c>
      <c r="N51458" t="s">
        <v>129</v>
      </c>
      <c r="O51458" t="s">
        <v>133</v>
      </c>
      <c r="P51458" t="s">
        <v>154</v>
      </c>
      <c r="Q51458" t="s">
        <v>131</v>
      </c>
      <c r="R51458" t="s">
        <v>133</v>
      </c>
      <c r="S51458">
        <v>0</v>
      </c>
      <c r="T51458">
        <v>0</v>
      </c>
      <c r="U51458">
        <v>0</v>
      </c>
      <c r="V51458" t="s">
        <v>154</v>
      </c>
    </row>
    <row r="51459" spans="1:22" x14ac:dyDescent="0.2">
      <c r="A51459">
        <v>266916</v>
      </c>
      <c r="B51459" t="s">
        <v>1</v>
      </c>
      <c r="C51459" t="s">
        <v>26</v>
      </c>
      <c r="D51459" t="s">
        <v>29</v>
      </c>
      <c r="E51459" t="s">
        <v>9</v>
      </c>
      <c r="F51459">
        <v>8673.4</v>
      </c>
      <c r="G51459">
        <v>0</v>
      </c>
      <c r="H51459" t="s">
        <v>40</v>
      </c>
      <c r="I51459" t="s">
        <v>37</v>
      </c>
      <c r="J51459" t="s">
        <v>37</v>
      </c>
      <c r="K51459" t="s">
        <v>46</v>
      </c>
      <c r="L51459" t="s">
        <v>78</v>
      </c>
      <c r="M51459">
        <v>5</v>
      </c>
      <c r="N51459" t="s">
        <v>128</v>
      </c>
      <c r="O51459" t="s">
        <v>133</v>
      </c>
      <c r="P51459" t="s">
        <v>151</v>
      </c>
      <c r="Q51459" t="s">
        <v>131</v>
      </c>
      <c r="R51459" t="s">
        <v>133</v>
      </c>
      <c r="S51459">
        <v>0</v>
      </c>
      <c r="T51459">
        <v>0</v>
      </c>
      <c r="U51459">
        <v>1</v>
      </c>
      <c r="V51459" t="s">
        <v>151</v>
      </c>
    </row>
    <row r="51460" spans="1:22" x14ac:dyDescent="0.2">
      <c r="A51460">
        <v>266916</v>
      </c>
      <c r="B51460" t="s">
        <v>1</v>
      </c>
      <c r="C51460" t="s">
        <v>26</v>
      </c>
      <c r="D51460" t="s">
        <v>29</v>
      </c>
      <c r="E51460" t="s">
        <v>10</v>
      </c>
      <c r="F51460">
        <v>4278.7</v>
      </c>
      <c r="G51460">
        <v>1</v>
      </c>
      <c r="H51460" t="s">
        <v>40</v>
      </c>
      <c r="I51460" t="s">
        <v>37</v>
      </c>
      <c r="J51460" t="s">
        <v>37</v>
      </c>
      <c r="K51460" t="s">
        <v>46</v>
      </c>
      <c r="L51460" t="s">
        <v>94</v>
      </c>
      <c r="M51460">
        <v>18</v>
      </c>
      <c r="N51460" t="s">
        <v>131</v>
      </c>
      <c r="O51460" t="s">
        <v>133</v>
      </c>
      <c r="P51460" t="s">
        <v>142</v>
      </c>
      <c r="Q51460" t="s">
        <v>131</v>
      </c>
      <c r="R51460" t="s">
        <v>133</v>
      </c>
      <c r="S51460">
        <v>0</v>
      </c>
      <c r="T51460">
        <v>1</v>
      </c>
      <c r="U51460">
        <v>0</v>
      </c>
      <c r="V51460" t="s">
        <v>142</v>
      </c>
    </row>
    <row r="51461" spans="1:22" x14ac:dyDescent="0.2">
      <c r="A51461">
        <v>266916</v>
      </c>
      <c r="B51461" t="s">
        <v>1</v>
      </c>
      <c r="C51461" t="s">
        <v>26</v>
      </c>
      <c r="D51461" t="s">
        <v>29</v>
      </c>
      <c r="E51461" t="s">
        <v>11</v>
      </c>
      <c r="F51461">
        <v>4471.5</v>
      </c>
      <c r="G51461">
        <v>0</v>
      </c>
      <c r="H51461" t="s">
        <v>40</v>
      </c>
      <c r="I51461" t="s">
        <v>37</v>
      </c>
      <c r="J51461" t="s">
        <v>37</v>
      </c>
      <c r="K51461" t="s">
        <v>46</v>
      </c>
      <c r="L51461" t="s">
        <v>122</v>
      </c>
      <c r="M51461">
        <v>5</v>
      </c>
      <c r="N51461" t="s">
        <v>128</v>
      </c>
      <c r="O51461" t="s">
        <v>133</v>
      </c>
      <c r="P51461" t="s">
        <v>152</v>
      </c>
      <c r="Q51461" t="s">
        <v>131</v>
      </c>
      <c r="R51461" t="s">
        <v>133</v>
      </c>
      <c r="S51461">
        <v>0</v>
      </c>
      <c r="T51461">
        <v>0</v>
      </c>
      <c r="U51461">
        <v>0</v>
      </c>
      <c r="V51461" t="s">
        <v>152</v>
      </c>
    </row>
    <row r="51462" spans="1:22" x14ac:dyDescent="0.2">
      <c r="A51462">
        <v>266916</v>
      </c>
      <c r="B51462" t="s">
        <v>1</v>
      </c>
      <c r="C51462" t="s">
        <v>26</v>
      </c>
      <c r="D51462" t="s">
        <v>29</v>
      </c>
      <c r="E51462" t="s">
        <v>12</v>
      </c>
      <c r="F51462">
        <v>5994.8</v>
      </c>
      <c r="G51462">
        <v>0</v>
      </c>
      <c r="H51462" t="s">
        <v>40</v>
      </c>
      <c r="I51462" t="s">
        <v>37</v>
      </c>
      <c r="J51462" t="s">
        <v>37</v>
      </c>
      <c r="K51462" t="s">
        <v>46</v>
      </c>
      <c r="L51462" t="s">
        <v>97</v>
      </c>
      <c r="M51462">
        <v>14</v>
      </c>
      <c r="N51462" t="s">
        <v>129</v>
      </c>
      <c r="O51462" t="s">
        <v>132</v>
      </c>
      <c r="P51462" t="s">
        <v>145</v>
      </c>
      <c r="Q51462" t="s">
        <v>131</v>
      </c>
      <c r="R51462" t="s">
        <v>133</v>
      </c>
      <c r="S51462">
        <v>0</v>
      </c>
      <c r="T51462">
        <v>0</v>
      </c>
      <c r="U51462">
        <v>0</v>
      </c>
      <c r="V51462" t="s">
        <v>145</v>
      </c>
    </row>
    <row r="51463" spans="1:22" x14ac:dyDescent="0.2">
      <c r="A51463">
        <v>266916</v>
      </c>
      <c r="B51463" t="s">
        <v>1</v>
      </c>
      <c r="C51463" t="s">
        <v>26</v>
      </c>
      <c r="D51463" t="s">
        <v>29</v>
      </c>
      <c r="E51463" t="s">
        <v>13</v>
      </c>
      <c r="F51463">
        <v>5812.3</v>
      </c>
      <c r="G51463">
        <v>1</v>
      </c>
      <c r="H51463" t="s">
        <v>40</v>
      </c>
      <c r="I51463" t="s">
        <v>37</v>
      </c>
      <c r="J51463" t="s">
        <v>37</v>
      </c>
      <c r="K51463" t="s">
        <v>46</v>
      </c>
      <c r="L51463" t="s">
        <v>81</v>
      </c>
      <c r="M51463">
        <v>15</v>
      </c>
      <c r="N51463" t="s">
        <v>129</v>
      </c>
      <c r="O51463" t="s">
        <v>133</v>
      </c>
      <c r="P51463" t="s">
        <v>151</v>
      </c>
      <c r="Q51463" t="s">
        <v>131</v>
      </c>
      <c r="R51463" t="s">
        <v>133</v>
      </c>
      <c r="S51463">
        <v>1</v>
      </c>
      <c r="T51463">
        <v>0</v>
      </c>
      <c r="U51463">
        <v>0</v>
      </c>
      <c r="V51463" t="s">
        <v>151</v>
      </c>
    </row>
    <row r="51464" spans="1:22" x14ac:dyDescent="0.2">
      <c r="A51464">
        <v>266916</v>
      </c>
      <c r="B51464" t="s">
        <v>1</v>
      </c>
      <c r="C51464" t="s">
        <v>26</v>
      </c>
      <c r="D51464" t="s">
        <v>29</v>
      </c>
      <c r="E51464" t="s">
        <v>14</v>
      </c>
      <c r="F51464">
        <v>5239.6000000000004</v>
      </c>
      <c r="G51464">
        <v>0</v>
      </c>
      <c r="H51464" t="s">
        <v>40</v>
      </c>
      <c r="I51464" t="s">
        <v>37</v>
      </c>
      <c r="J51464" t="s">
        <v>37</v>
      </c>
      <c r="K51464" t="s">
        <v>46</v>
      </c>
      <c r="L51464" t="s">
        <v>101</v>
      </c>
      <c r="M51464">
        <v>4</v>
      </c>
      <c r="N51464" t="s">
        <v>130</v>
      </c>
      <c r="O51464" t="s">
        <v>132</v>
      </c>
      <c r="P51464" t="s">
        <v>153</v>
      </c>
      <c r="Q51464" t="s">
        <v>131</v>
      </c>
      <c r="R51464" t="s">
        <v>133</v>
      </c>
      <c r="S51464">
        <v>1</v>
      </c>
      <c r="T51464">
        <v>1</v>
      </c>
      <c r="U51464">
        <v>0</v>
      </c>
      <c r="V51464" t="s">
        <v>153</v>
      </c>
    </row>
    <row r="51465" spans="1:22" x14ac:dyDescent="0.2">
      <c r="A51465">
        <v>266916</v>
      </c>
      <c r="B51465" t="s">
        <v>1</v>
      </c>
      <c r="C51465" t="s">
        <v>26</v>
      </c>
      <c r="D51465" t="s">
        <v>29</v>
      </c>
      <c r="E51465" t="s">
        <v>15</v>
      </c>
      <c r="F51465">
        <v>5868</v>
      </c>
      <c r="G51465">
        <v>1</v>
      </c>
      <c r="H51465" t="s">
        <v>40</v>
      </c>
      <c r="I51465" t="s">
        <v>37</v>
      </c>
      <c r="J51465" t="s">
        <v>37</v>
      </c>
      <c r="K51465" t="s">
        <v>46</v>
      </c>
      <c r="L51465" t="s">
        <v>123</v>
      </c>
      <c r="M51465">
        <v>0</v>
      </c>
      <c r="N51465" t="s">
        <v>127</v>
      </c>
      <c r="O51465" t="s">
        <v>133</v>
      </c>
      <c r="P51465" t="s">
        <v>156</v>
      </c>
      <c r="Q51465" t="s">
        <v>131</v>
      </c>
      <c r="R51465" t="s">
        <v>133</v>
      </c>
      <c r="S51465">
        <v>0</v>
      </c>
      <c r="T51465">
        <v>0</v>
      </c>
      <c r="U51465">
        <v>0</v>
      </c>
      <c r="V51465" t="s">
        <v>156</v>
      </c>
    </row>
    <row r="51466" spans="1:22" x14ac:dyDescent="0.2">
      <c r="A51466">
        <v>266916</v>
      </c>
      <c r="B51466" t="s">
        <v>1</v>
      </c>
      <c r="C51466" t="s">
        <v>26</v>
      </c>
      <c r="D51466" t="s">
        <v>29</v>
      </c>
      <c r="E51466" t="s">
        <v>16</v>
      </c>
      <c r="F51466">
        <v>6143.5</v>
      </c>
      <c r="G51466">
        <v>0</v>
      </c>
      <c r="H51466" t="s">
        <v>40</v>
      </c>
      <c r="I51466" t="s">
        <v>37</v>
      </c>
      <c r="J51466" t="s">
        <v>37</v>
      </c>
      <c r="K51466" t="s">
        <v>46</v>
      </c>
      <c r="L51466" t="s">
        <v>125</v>
      </c>
      <c r="M51466">
        <v>3</v>
      </c>
      <c r="N51466" t="s">
        <v>130</v>
      </c>
      <c r="O51466" t="s">
        <v>133</v>
      </c>
      <c r="P51466" t="s">
        <v>155</v>
      </c>
      <c r="Q51466" t="s">
        <v>131</v>
      </c>
      <c r="R51466" t="s">
        <v>133</v>
      </c>
      <c r="S51466">
        <v>1</v>
      </c>
      <c r="T51466">
        <v>1</v>
      </c>
      <c r="U51466">
        <v>0</v>
      </c>
      <c r="V51466" t="s">
        <v>155</v>
      </c>
    </row>
    <row r="51467" spans="1:22" x14ac:dyDescent="0.2">
      <c r="A51467">
        <v>266916</v>
      </c>
      <c r="B51467" t="s">
        <v>1</v>
      </c>
      <c r="C51467" t="s">
        <v>26</v>
      </c>
      <c r="D51467" t="s">
        <v>29</v>
      </c>
      <c r="E51467" t="s">
        <v>17</v>
      </c>
      <c r="F51467">
        <v>5967.3</v>
      </c>
      <c r="G51467">
        <v>0</v>
      </c>
      <c r="H51467" t="s">
        <v>40</v>
      </c>
      <c r="I51467" t="s">
        <v>37</v>
      </c>
      <c r="J51467" t="s">
        <v>37</v>
      </c>
      <c r="K51467" t="s">
        <v>46</v>
      </c>
      <c r="L51467" t="s">
        <v>102</v>
      </c>
      <c r="M51467">
        <v>15</v>
      </c>
      <c r="N51467" t="s">
        <v>129</v>
      </c>
      <c r="O51467" t="s">
        <v>132</v>
      </c>
      <c r="P51467" t="s">
        <v>152</v>
      </c>
      <c r="Q51467" t="s">
        <v>131</v>
      </c>
      <c r="R51467" t="s">
        <v>133</v>
      </c>
      <c r="S51467">
        <v>0</v>
      </c>
      <c r="T51467">
        <v>0</v>
      </c>
      <c r="U51467">
        <v>0</v>
      </c>
      <c r="V51467" t="s">
        <v>152</v>
      </c>
    </row>
    <row r="51468" spans="1:22" x14ac:dyDescent="0.2">
      <c r="A51468">
        <v>266916</v>
      </c>
      <c r="B51468" t="s">
        <v>1</v>
      </c>
      <c r="C51468" t="s">
        <v>26</v>
      </c>
      <c r="D51468" t="s">
        <v>29</v>
      </c>
      <c r="E51468" t="s">
        <v>18</v>
      </c>
      <c r="F51468">
        <v>4075.4</v>
      </c>
      <c r="G51468">
        <v>0</v>
      </c>
      <c r="H51468" t="s">
        <v>40</v>
      </c>
      <c r="I51468" t="s">
        <v>37</v>
      </c>
      <c r="J51468" t="s">
        <v>37</v>
      </c>
      <c r="K51468" t="s">
        <v>46</v>
      </c>
      <c r="L51468" t="s">
        <v>124</v>
      </c>
      <c r="M51468">
        <v>30</v>
      </c>
      <c r="N51468" t="s">
        <v>131</v>
      </c>
      <c r="O51468" t="s">
        <v>132</v>
      </c>
      <c r="P51468" t="s">
        <v>151</v>
      </c>
      <c r="Q51468" t="s">
        <v>131</v>
      </c>
      <c r="R51468" t="s">
        <v>133</v>
      </c>
      <c r="S51468">
        <v>1</v>
      </c>
      <c r="T51468">
        <v>0</v>
      </c>
      <c r="U51468">
        <v>1</v>
      </c>
      <c r="V51468" t="s">
        <v>151</v>
      </c>
    </row>
    <row r="51469" spans="1:22" x14ac:dyDescent="0.2">
      <c r="A51469">
        <v>267603</v>
      </c>
      <c r="B51469" t="s">
        <v>1</v>
      </c>
      <c r="C51469" t="s">
        <v>26</v>
      </c>
      <c r="D51469" t="s">
        <v>29</v>
      </c>
      <c r="E51469" t="s">
        <v>4</v>
      </c>
      <c r="F51469">
        <v>26633.599999999999</v>
      </c>
      <c r="G51469">
        <v>0</v>
      </c>
      <c r="H51469" t="s">
        <v>40</v>
      </c>
      <c r="I51469" t="s">
        <v>37</v>
      </c>
      <c r="J51469" t="s">
        <v>37</v>
      </c>
      <c r="K51469" t="s">
        <v>38</v>
      </c>
      <c r="L51469" t="s">
        <v>77</v>
      </c>
      <c r="M51469">
        <v>13</v>
      </c>
      <c r="N51469" t="s">
        <v>129</v>
      </c>
      <c r="O51469" t="s">
        <v>133</v>
      </c>
      <c r="P51469" t="s">
        <v>154</v>
      </c>
      <c r="Q51469" t="s">
        <v>131</v>
      </c>
      <c r="R51469" t="s">
        <v>133</v>
      </c>
      <c r="S51469">
        <v>0</v>
      </c>
      <c r="T51469">
        <v>0</v>
      </c>
      <c r="U51469">
        <v>0</v>
      </c>
      <c r="V51469" t="s">
        <v>154</v>
      </c>
    </row>
    <row r="51470" spans="1:22" x14ac:dyDescent="0.2">
      <c r="A51470">
        <v>267603</v>
      </c>
      <c r="B51470" t="s">
        <v>1</v>
      </c>
      <c r="C51470" t="s">
        <v>26</v>
      </c>
      <c r="D51470" t="s">
        <v>29</v>
      </c>
      <c r="E51470" t="s">
        <v>6</v>
      </c>
      <c r="F51470">
        <v>16111.8</v>
      </c>
      <c r="G51470">
        <v>0</v>
      </c>
      <c r="H51470" t="s">
        <v>40</v>
      </c>
      <c r="I51470" t="s">
        <v>37</v>
      </c>
      <c r="J51470" t="s">
        <v>37</v>
      </c>
      <c r="K51470" t="s">
        <v>38</v>
      </c>
      <c r="L51470" t="s">
        <v>124</v>
      </c>
      <c r="M51470">
        <v>30</v>
      </c>
      <c r="N51470" t="s">
        <v>131</v>
      </c>
      <c r="O51470" t="s">
        <v>132</v>
      </c>
      <c r="P51470" t="s">
        <v>151</v>
      </c>
      <c r="Q51470" t="s">
        <v>131</v>
      </c>
      <c r="R51470" t="s">
        <v>133</v>
      </c>
      <c r="S51470">
        <v>1</v>
      </c>
      <c r="T51470">
        <v>0</v>
      </c>
      <c r="U51470">
        <v>1</v>
      </c>
      <c r="V51470" t="s">
        <v>151</v>
      </c>
    </row>
    <row r="51471" spans="1:22" x14ac:dyDescent="0.2">
      <c r="A51471">
        <v>267603</v>
      </c>
      <c r="B51471" t="s">
        <v>1</v>
      </c>
      <c r="C51471" t="s">
        <v>26</v>
      </c>
      <c r="D51471" t="s">
        <v>29</v>
      </c>
      <c r="E51471" t="s">
        <v>7</v>
      </c>
      <c r="F51471">
        <v>11609.9</v>
      </c>
      <c r="G51471">
        <v>0</v>
      </c>
      <c r="H51471" t="s">
        <v>40</v>
      </c>
      <c r="I51471" t="s">
        <v>37</v>
      </c>
      <c r="J51471" t="s">
        <v>37</v>
      </c>
      <c r="K51471" t="s">
        <v>38</v>
      </c>
      <c r="L51471" t="s">
        <v>125</v>
      </c>
      <c r="M51471">
        <v>3</v>
      </c>
      <c r="N51471" t="s">
        <v>130</v>
      </c>
      <c r="O51471" t="s">
        <v>133</v>
      </c>
      <c r="P51471" t="s">
        <v>155</v>
      </c>
      <c r="Q51471" t="s">
        <v>131</v>
      </c>
      <c r="R51471" t="s">
        <v>133</v>
      </c>
      <c r="S51471">
        <v>1</v>
      </c>
      <c r="T51471">
        <v>1</v>
      </c>
      <c r="U51471">
        <v>0</v>
      </c>
      <c r="V51471" t="s">
        <v>155</v>
      </c>
    </row>
    <row r="51472" spans="1:22" x14ac:dyDescent="0.2">
      <c r="A51472">
        <v>267603</v>
      </c>
      <c r="B51472" t="s">
        <v>1</v>
      </c>
      <c r="C51472" t="s">
        <v>26</v>
      </c>
      <c r="D51472" t="s">
        <v>29</v>
      </c>
      <c r="E51472" t="s">
        <v>8</v>
      </c>
      <c r="F51472">
        <v>6332.7</v>
      </c>
      <c r="G51472">
        <v>0</v>
      </c>
      <c r="H51472" t="s">
        <v>40</v>
      </c>
      <c r="I51472" t="s">
        <v>37</v>
      </c>
      <c r="J51472" t="s">
        <v>37</v>
      </c>
      <c r="K51472" t="s">
        <v>38</v>
      </c>
      <c r="L51472" t="s">
        <v>123</v>
      </c>
      <c r="M51472">
        <v>0</v>
      </c>
      <c r="N51472" t="s">
        <v>127</v>
      </c>
      <c r="O51472" t="s">
        <v>133</v>
      </c>
      <c r="P51472" t="s">
        <v>156</v>
      </c>
      <c r="Q51472" t="s">
        <v>131</v>
      </c>
      <c r="R51472" t="s">
        <v>133</v>
      </c>
      <c r="S51472">
        <v>0</v>
      </c>
      <c r="T51472">
        <v>0</v>
      </c>
      <c r="U51472">
        <v>0</v>
      </c>
      <c r="V51472" t="s">
        <v>156</v>
      </c>
    </row>
    <row r="51473" spans="1:22" x14ac:dyDescent="0.2">
      <c r="A51473">
        <v>267603</v>
      </c>
      <c r="B51473" t="s">
        <v>1</v>
      </c>
      <c r="C51473" t="s">
        <v>26</v>
      </c>
      <c r="D51473" t="s">
        <v>29</v>
      </c>
      <c r="E51473" t="s">
        <v>9</v>
      </c>
      <c r="F51473">
        <v>16411.3</v>
      </c>
      <c r="G51473">
        <v>0</v>
      </c>
      <c r="H51473" t="s">
        <v>40</v>
      </c>
      <c r="I51473" t="s">
        <v>37</v>
      </c>
      <c r="J51473" t="s">
        <v>37</v>
      </c>
      <c r="K51473" t="s">
        <v>38</v>
      </c>
      <c r="L51473" t="s">
        <v>103</v>
      </c>
      <c r="M51473">
        <v>15</v>
      </c>
      <c r="N51473" t="s">
        <v>129</v>
      </c>
      <c r="O51473" t="s">
        <v>132</v>
      </c>
      <c r="P51473" t="s">
        <v>152</v>
      </c>
      <c r="Q51473" t="s">
        <v>131</v>
      </c>
      <c r="R51473" t="s">
        <v>133</v>
      </c>
      <c r="S51473">
        <v>0</v>
      </c>
      <c r="T51473">
        <v>0</v>
      </c>
      <c r="U51473">
        <v>0</v>
      </c>
      <c r="V51473" t="s">
        <v>152</v>
      </c>
    </row>
    <row r="51474" spans="1:22" x14ac:dyDescent="0.2">
      <c r="A51474">
        <v>267603</v>
      </c>
      <c r="B51474" t="s">
        <v>1</v>
      </c>
      <c r="C51474" t="s">
        <v>26</v>
      </c>
      <c r="D51474" t="s">
        <v>29</v>
      </c>
      <c r="E51474" t="s">
        <v>10</v>
      </c>
      <c r="F51474">
        <v>17865.099999999999</v>
      </c>
      <c r="G51474">
        <v>0</v>
      </c>
      <c r="H51474" t="s">
        <v>40</v>
      </c>
      <c r="I51474" t="s">
        <v>37</v>
      </c>
      <c r="J51474" t="s">
        <v>37</v>
      </c>
      <c r="K51474" t="s">
        <v>38</v>
      </c>
      <c r="L51474" t="s">
        <v>78</v>
      </c>
      <c r="M51474">
        <v>5</v>
      </c>
      <c r="N51474" t="s">
        <v>128</v>
      </c>
      <c r="O51474" t="s">
        <v>133</v>
      </c>
      <c r="P51474" t="s">
        <v>151</v>
      </c>
      <c r="Q51474" t="s">
        <v>131</v>
      </c>
      <c r="R51474" t="s">
        <v>133</v>
      </c>
      <c r="S51474">
        <v>0</v>
      </c>
      <c r="T51474">
        <v>0</v>
      </c>
      <c r="U51474">
        <v>1</v>
      </c>
      <c r="V51474" t="s">
        <v>151</v>
      </c>
    </row>
    <row r="51475" spans="1:22" x14ac:dyDescent="0.2">
      <c r="A51475">
        <v>267603</v>
      </c>
      <c r="B51475" t="s">
        <v>1</v>
      </c>
      <c r="C51475" t="s">
        <v>26</v>
      </c>
      <c r="D51475" t="s">
        <v>29</v>
      </c>
      <c r="E51475" t="s">
        <v>11</v>
      </c>
      <c r="F51475">
        <v>9039.5</v>
      </c>
      <c r="G51475">
        <v>0</v>
      </c>
      <c r="H51475" t="s">
        <v>40</v>
      </c>
      <c r="I51475" t="s">
        <v>37</v>
      </c>
      <c r="J51475" t="s">
        <v>37</v>
      </c>
      <c r="K51475" t="s">
        <v>38</v>
      </c>
      <c r="L51475" t="s">
        <v>97</v>
      </c>
      <c r="M51475">
        <v>14</v>
      </c>
      <c r="N51475" t="s">
        <v>129</v>
      </c>
      <c r="O51475" t="s">
        <v>132</v>
      </c>
      <c r="P51475" t="s">
        <v>145</v>
      </c>
      <c r="Q51475" t="s">
        <v>131</v>
      </c>
      <c r="R51475" t="s">
        <v>133</v>
      </c>
      <c r="S51475">
        <v>0</v>
      </c>
      <c r="T51475">
        <v>0</v>
      </c>
      <c r="U51475">
        <v>0</v>
      </c>
      <c r="V51475" t="s">
        <v>145</v>
      </c>
    </row>
    <row r="51476" spans="1:22" x14ac:dyDescent="0.2">
      <c r="A51476">
        <v>267603</v>
      </c>
      <c r="B51476" t="s">
        <v>1</v>
      </c>
      <c r="C51476" t="s">
        <v>26</v>
      </c>
      <c r="D51476" t="s">
        <v>29</v>
      </c>
      <c r="E51476" t="s">
        <v>12</v>
      </c>
      <c r="F51476">
        <v>13913.4</v>
      </c>
      <c r="G51476">
        <v>1</v>
      </c>
      <c r="H51476" t="s">
        <v>40</v>
      </c>
      <c r="I51476" t="s">
        <v>37</v>
      </c>
      <c r="J51476" t="s">
        <v>37</v>
      </c>
      <c r="K51476" t="s">
        <v>38</v>
      </c>
      <c r="L51476" t="s">
        <v>96</v>
      </c>
      <c r="M51476">
        <v>11</v>
      </c>
      <c r="N51476" t="s">
        <v>129</v>
      </c>
      <c r="O51476" t="s">
        <v>132</v>
      </c>
      <c r="P51476" t="s">
        <v>154</v>
      </c>
      <c r="Q51476" t="s">
        <v>131</v>
      </c>
      <c r="R51476" t="s">
        <v>133</v>
      </c>
      <c r="S51476">
        <v>0</v>
      </c>
      <c r="T51476">
        <v>1</v>
      </c>
      <c r="U51476">
        <v>0</v>
      </c>
      <c r="V51476" t="s">
        <v>154</v>
      </c>
    </row>
    <row r="51477" spans="1:22" x14ac:dyDescent="0.2">
      <c r="A51477">
        <v>267603</v>
      </c>
      <c r="B51477" t="s">
        <v>1</v>
      </c>
      <c r="C51477" t="s">
        <v>26</v>
      </c>
      <c r="D51477" t="s">
        <v>29</v>
      </c>
      <c r="E51477" t="s">
        <v>13</v>
      </c>
      <c r="F51477">
        <v>22186.799999999999</v>
      </c>
      <c r="G51477">
        <v>0</v>
      </c>
      <c r="H51477" t="s">
        <v>40</v>
      </c>
      <c r="I51477" t="s">
        <v>37</v>
      </c>
      <c r="J51477" t="s">
        <v>37</v>
      </c>
      <c r="K51477" t="s">
        <v>38</v>
      </c>
      <c r="L51477" t="s">
        <v>101</v>
      </c>
      <c r="M51477">
        <v>4</v>
      </c>
      <c r="N51477" t="s">
        <v>130</v>
      </c>
      <c r="O51477" t="s">
        <v>132</v>
      </c>
      <c r="P51477" t="s">
        <v>153</v>
      </c>
      <c r="Q51477" t="s">
        <v>131</v>
      </c>
      <c r="R51477" t="s">
        <v>133</v>
      </c>
      <c r="S51477">
        <v>1</v>
      </c>
      <c r="T51477">
        <v>1</v>
      </c>
      <c r="U51477">
        <v>0</v>
      </c>
      <c r="V51477" t="s">
        <v>153</v>
      </c>
    </row>
    <row r="51478" spans="1:22" x14ac:dyDescent="0.2">
      <c r="A51478">
        <v>267603</v>
      </c>
      <c r="B51478" t="s">
        <v>1</v>
      </c>
      <c r="C51478" t="s">
        <v>26</v>
      </c>
      <c r="D51478" t="s">
        <v>29</v>
      </c>
      <c r="E51478" t="s">
        <v>14</v>
      </c>
      <c r="F51478">
        <v>14925.8</v>
      </c>
      <c r="G51478">
        <v>1</v>
      </c>
      <c r="H51478" t="s">
        <v>40</v>
      </c>
      <c r="I51478" t="s">
        <v>37</v>
      </c>
      <c r="J51478" t="s">
        <v>37</v>
      </c>
      <c r="K51478" t="s">
        <v>38</v>
      </c>
      <c r="L51478" t="s">
        <v>122</v>
      </c>
      <c r="M51478">
        <v>5</v>
      </c>
      <c r="N51478" t="s">
        <v>128</v>
      </c>
      <c r="O51478" t="s">
        <v>133</v>
      </c>
      <c r="P51478" t="s">
        <v>152</v>
      </c>
      <c r="Q51478" t="s">
        <v>131</v>
      </c>
      <c r="R51478" t="s">
        <v>133</v>
      </c>
      <c r="S51478">
        <v>0</v>
      </c>
      <c r="T51478">
        <v>0</v>
      </c>
      <c r="U51478">
        <v>0</v>
      </c>
      <c r="V51478" t="s">
        <v>152</v>
      </c>
    </row>
    <row r="51479" spans="1:22" x14ac:dyDescent="0.2">
      <c r="A51479">
        <v>267603</v>
      </c>
      <c r="B51479" t="s">
        <v>1</v>
      </c>
      <c r="C51479" t="s">
        <v>26</v>
      </c>
      <c r="D51479" t="s">
        <v>29</v>
      </c>
      <c r="E51479" t="s">
        <v>15</v>
      </c>
      <c r="F51479">
        <v>13542.6</v>
      </c>
      <c r="G51479">
        <v>1</v>
      </c>
      <c r="H51479" t="s">
        <v>40</v>
      </c>
      <c r="I51479" t="s">
        <v>37</v>
      </c>
      <c r="J51479" t="s">
        <v>37</v>
      </c>
      <c r="K51479" t="s">
        <v>38</v>
      </c>
      <c r="L51479" t="s">
        <v>94</v>
      </c>
      <c r="M51479">
        <v>18</v>
      </c>
      <c r="N51479" t="s">
        <v>131</v>
      </c>
      <c r="O51479" t="s">
        <v>133</v>
      </c>
      <c r="P51479" t="s">
        <v>142</v>
      </c>
      <c r="Q51479" t="s">
        <v>131</v>
      </c>
      <c r="R51479" t="s">
        <v>133</v>
      </c>
      <c r="S51479">
        <v>0</v>
      </c>
      <c r="T51479">
        <v>1</v>
      </c>
      <c r="U51479">
        <v>0</v>
      </c>
      <c r="V51479" t="s">
        <v>142</v>
      </c>
    </row>
    <row r="51480" spans="1:22" x14ac:dyDescent="0.2">
      <c r="A51480">
        <v>267603</v>
      </c>
      <c r="B51480" t="s">
        <v>1</v>
      </c>
      <c r="C51480" t="s">
        <v>26</v>
      </c>
      <c r="D51480" t="s">
        <v>29</v>
      </c>
      <c r="E51480" t="s">
        <v>16</v>
      </c>
      <c r="F51480">
        <v>11166.8</v>
      </c>
      <c r="G51480">
        <v>0</v>
      </c>
      <c r="H51480" t="s">
        <v>40</v>
      </c>
      <c r="I51480" t="s">
        <v>37</v>
      </c>
      <c r="J51480" t="s">
        <v>37</v>
      </c>
      <c r="K51480" t="s">
        <v>38</v>
      </c>
      <c r="L51480" t="s">
        <v>102</v>
      </c>
      <c r="M51480">
        <v>15</v>
      </c>
      <c r="N51480" t="s">
        <v>129</v>
      </c>
      <c r="O51480" t="s">
        <v>132</v>
      </c>
      <c r="P51480" t="s">
        <v>152</v>
      </c>
      <c r="Q51480" t="s">
        <v>131</v>
      </c>
      <c r="R51480" t="s">
        <v>133</v>
      </c>
      <c r="S51480">
        <v>0</v>
      </c>
      <c r="T51480">
        <v>0</v>
      </c>
      <c r="U51480">
        <v>0</v>
      </c>
      <c r="V51480" t="s">
        <v>152</v>
      </c>
    </row>
    <row r="51481" spans="1:22" x14ac:dyDescent="0.2">
      <c r="A51481">
        <v>267603</v>
      </c>
      <c r="B51481" t="s">
        <v>1</v>
      </c>
      <c r="C51481" t="s">
        <v>26</v>
      </c>
      <c r="D51481" t="s">
        <v>29</v>
      </c>
      <c r="E51481" t="s">
        <v>17</v>
      </c>
      <c r="F51481">
        <v>20955</v>
      </c>
      <c r="G51481">
        <v>0</v>
      </c>
      <c r="H51481" t="s">
        <v>40</v>
      </c>
      <c r="I51481" t="s">
        <v>37</v>
      </c>
      <c r="J51481" t="s">
        <v>37</v>
      </c>
      <c r="K51481" t="s">
        <v>38</v>
      </c>
      <c r="L51481" t="s">
        <v>109</v>
      </c>
      <c r="M51481">
        <v>4</v>
      </c>
      <c r="N51481" t="s">
        <v>130</v>
      </c>
      <c r="O51481" t="s">
        <v>133</v>
      </c>
      <c r="P51481" t="s">
        <v>143</v>
      </c>
      <c r="Q51481" t="s">
        <v>131</v>
      </c>
      <c r="R51481" t="s">
        <v>133</v>
      </c>
      <c r="S51481">
        <v>1</v>
      </c>
      <c r="T51481">
        <v>0</v>
      </c>
      <c r="U51481">
        <v>0</v>
      </c>
      <c r="V51481" t="s">
        <v>143</v>
      </c>
    </row>
    <row r="51482" spans="1:22" x14ac:dyDescent="0.2">
      <c r="A51482">
        <v>267603</v>
      </c>
      <c r="B51482" t="s">
        <v>1</v>
      </c>
      <c r="C51482" t="s">
        <v>26</v>
      </c>
      <c r="D51482" t="s">
        <v>29</v>
      </c>
      <c r="E51482" t="s">
        <v>18</v>
      </c>
      <c r="F51482">
        <v>13888</v>
      </c>
      <c r="G51482">
        <v>0</v>
      </c>
      <c r="H51482" t="s">
        <v>40</v>
      </c>
      <c r="I51482" t="s">
        <v>37</v>
      </c>
      <c r="J51482" t="s">
        <v>37</v>
      </c>
      <c r="K51482" t="s">
        <v>38</v>
      </c>
      <c r="L51482" t="s">
        <v>88</v>
      </c>
      <c r="M51482">
        <v>14</v>
      </c>
      <c r="N51482" t="s">
        <v>129</v>
      </c>
      <c r="O51482" t="s">
        <v>133</v>
      </c>
      <c r="P51482" t="s">
        <v>151</v>
      </c>
      <c r="Q51482" t="s">
        <v>131</v>
      </c>
      <c r="R51482" t="s">
        <v>133</v>
      </c>
      <c r="S51482">
        <v>0</v>
      </c>
      <c r="T51482">
        <v>0</v>
      </c>
      <c r="U51482">
        <v>1</v>
      </c>
      <c r="V51482" t="s">
        <v>151</v>
      </c>
    </row>
    <row r="51483" spans="1:22" x14ac:dyDescent="0.2">
      <c r="A51483">
        <v>267603</v>
      </c>
      <c r="B51483" t="s">
        <v>1</v>
      </c>
      <c r="C51483" t="s">
        <v>26</v>
      </c>
      <c r="D51483" t="s">
        <v>29</v>
      </c>
      <c r="E51483" t="s">
        <v>5</v>
      </c>
      <c r="F51483">
        <v>15923.4</v>
      </c>
      <c r="G51483">
        <v>0</v>
      </c>
      <c r="H51483" t="s">
        <v>40</v>
      </c>
      <c r="I51483" t="s">
        <v>37</v>
      </c>
      <c r="J51483" t="s">
        <v>37</v>
      </c>
      <c r="K51483" t="s">
        <v>38</v>
      </c>
      <c r="L51483" t="s">
        <v>81</v>
      </c>
      <c r="M51483">
        <v>15</v>
      </c>
      <c r="N51483" t="s">
        <v>129</v>
      </c>
      <c r="O51483" t="s">
        <v>133</v>
      </c>
      <c r="P51483" t="s">
        <v>151</v>
      </c>
      <c r="Q51483" t="s">
        <v>131</v>
      </c>
      <c r="R51483" t="s">
        <v>133</v>
      </c>
      <c r="S51483">
        <v>1</v>
      </c>
      <c r="T51483">
        <v>0</v>
      </c>
      <c r="U51483">
        <v>0</v>
      </c>
      <c r="V51483" t="s">
        <v>151</v>
      </c>
    </row>
    <row r="51484" spans="1:22" x14ac:dyDescent="0.2">
      <c r="A51484">
        <v>272937</v>
      </c>
      <c r="B51484" t="s">
        <v>19</v>
      </c>
      <c r="C51484" t="s">
        <v>26</v>
      </c>
      <c r="D51484" t="s">
        <v>29</v>
      </c>
      <c r="E51484" t="s">
        <v>4</v>
      </c>
      <c r="F51484">
        <v>7178.06</v>
      </c>
      <c r="G51484">
        <v>0</v>
      </c>
      <c r="H51484" t="s">
        <v>40</v>
      </c>
      <c r="I51484" t="s">
        <v>37</v>
      </c>
      <c r="J51484" t="s">
        <v>37</v>
      </c>
      <c r="K51484" t="s">
        <v>39</v>
      </c>
      <c r="L51484" t="s">
        <v>123</v>
      </c>
      <c r="M51484">
        <v>0</v>
      </c>
      <c r="N51484" t="s">
        <v>127</v>
      </c>
      <c r="O51484" t="s">
        <v>133</v>
      </c>
      <c r="P51484" t="s">
        <v>156</v>
      </c>
      <c r="Q51484" t="s">
        <v>131</v>
      </c>
      <c r="R51484" t="s">
        <v>133</v>
      </c>
      <c r="S51484">
        <v>0</v>
      </c>
      <c r="T51484">
        <v>0</v>
      </c>
      <c r="U51484">
        <v>0</v>
      </c>
      <c r="V51484" t="s">
        <v>156</v>
      </c>
    </row>
    <row r="51485" spans="1:22" x14ac:dyDescent="0.2">
      <c r="A51485">
        <v>272937</v>
      </c>
      <c r="B51485" t="s">
        <v>19</v>
      </c>
      <c r="C51485" t="s">
        <v>26</v>
      </c>
      <c r="D51485" t="s">
        <v>29</v>
      </c>
      <c r="E51485" t="s">
        <v>6</v>
      </c>
      <c r="F51485">
        <v>5481.02</v>
      </c>
      <c r="G51485">
        <v>0</v>
      </c>
      <c r="H51485" t="s">
        <v>40</v>
      </c>
      <c r="I51485" t="s">
        <v>37</v>
      </c>
      <c r="J51485" t="s">
        <v>37</v>
      </c>
      <c r="K51485" t="s">
        <v>39</v>
      </c>
      <c r="L51485" t="s">
        <v>103</v>
      </c>
      <c r="M51485">
        <v>15</v>
      </c>
      <c r="N51485" t="s">
        <v>129</v>
      </c>
      <c r="O51485" t="s">
        <v>132</v>
      </c>
      <c r="P51485" t="s">
        <v>152</v>
      </c>
      <c r="Q51485" t="s">
        <v>131</v>
      </c>
      <c r="R51485" t="s">
        <v>133</v>
      </c>
      <c r="S51485">
        <v>0</v>
      </c>
      <c r="T51485">
        <v>0</v>
      </c>
      <c r="U51485">
        <v>0</v>
      </c>
      <c r="V51485" t="s">
        <v>152</v>
      </c>
    </row>
    <row r="51486" spans="1:22" x14ac:dyDescent="0.2">
      <c r="A51486">
        <v>272937</v>
      </c>
      <c r="B51486" t="s">
        <v>19</v>
      </c>
      <c r="C51486" t="s">
        <v>26</v>
      </c>
      <c r="D51486" t="s">
        <v>29</v>
      </c>
      <c r="E51486" t="s">
        <v>7</v>
      </c>
      <c r="F51486">
        <v>3456.66</v>
      </c>
      <c r="G51486">
        <v>1</v>
      </c>
      <c r="H51486" t="s">
        <v>40</v>
      </c>
      <c r="I51486" t="s">
        <v>37</v>
      </c>
      <c r="J51486" t="s">
        <v>37</v>
      </c>
      <c r="K51486" t="s">
        <v>39</v>
      </c>
      <c r="L51486" t="s">
        <v>124</v>
      </c>
      <c r="M51486">
        <v>30</v>
      </c>
      <c r="N51486" t="s">
        <v>131</v>
      </c>
      <c r="O51486" t="s">
        <v>132</v>
      </c>
      <c r="P51486" t="s">
        <v>151</v>
      </c>
      <c r="Q51486" t="s">
        <v>131</v>
      </c>
      <c r="R51486" t="s">
        <v>133</v>
      </c>
      <c r="S51486">
        <v>1</v>
      </c>
      <c r="T51486">
        <v>0</v>
      </c>
      <c r="U51486">
        <v>1</v>
      </c>
      <c r="V51486" t="s">
        <v>151</v>
      </c>
    </row>
    <row r="51487" spans="1:22" x14ac:dyDescent="0.2">
      <c r="A51487">
        <v>272937</v>
      </c>
      <c r="B51487" t="s">
        <v>19</v>
      </c>
      <c r="C51487" t="s">
        <v>26</v>
      </c>
      <c r="D51487" t="s">
        <v>29</v>
      </c>
      <c r="E51487" t="s">
        <v>8</v>
      </c>
      <c r="F51487">
        <v>4887.2</v>
      </c>
      <c r="G51487">
        <v>1</v>
      </c>
      <c r="H51487" t="s">
        <v>40</v>
      </c>
      <c r="I51487" t="s">
        <v>37</v>
      </c>
      <c r="J51487" t="s">
        <v>37</v>
      </c>
      <c r="K51487" t="s">
        <v>39</v>
      </c>
      <c r="L51487" t="s">
        <v>101</v>
      </c>
      <c r="M51487">
        <v>4</v>
      </c>
      <c r="N51487" t="s">
        <v>130</v>
      </c>
      <c r="O51487" t="s">
        <v>132</v>
      </c>
      <c r="P51487" t="s">
        <v>153</v>
      </c>
      <c r="Q51487" t="s">
        <v>131</v>
      </c>
      <c r="R51487" t="s">
        <v>133</v>
      </c>
      <c r="S51487">
        <v>1</v>
      </c>
      <c r="T51487">
        <v>1</v>
      </c>
      <c r="U51487">
        <v>0</v>
      </c>
      <c r="V51487" t="s">
        <v>153</v>
      </c>
    </row>
    <row r="51488" spans="1:22" x14ac:dyDescent="0.2">
      <c r="A51488">
        <v>272937</v>
      </c>
      <c r="B51488" t="s">
        <v>19</v>
      </c>
      <c r="C51488" t="s">
        <v>26</v>
      </c>
      <c r="D51488" t="s">
        <v>29</v>
      </c>
      <c r="E51488" t="s">
        <v>9</v>
      </c>
      <c r="F51488">
        <v>3320.6</v>
      </c>
      <c r="G51488">
        <v>1</v>
      </c>
      <c r="H51488" t="s">
        <v>40</v>
      </c>
      <c r="I51488" t="s">
        <v>37</v>
      </c>
      <c r="J51488" t="s">
        <v>37</v>
      </c>
      <c r="K51488" t="s">
        <v>39</v>
      </c>
      <c r="L51488" t="s">
        <v>96</v>
      </c>
      <c r="M51488">
        <v>11</v>
      </c>
      <c r="N51488" t="s">
        <v>129</v>
      </c>
      <c r="O51488" t="s">
        <v>132</v>
      </c>
      <c r="P51488" t="s">
        <v>154</v>
      </c>
      <c r="Q51488" t="s">
        <v>131</v>
      </c>
      <c r="R51488" t="s">
        <v>133</v>
      </c>
      <c r="S51488">
        <v>0</v>
      </c>
      <c r="T51488">
        <v>1</v>
      </c>
      <c r="U51488">
        <v>0</v>
      </c>
      <c r="V51488" t="s">
        <v>154</v>
      </c>
    </row>
    <row r="51489" spans="1:22" x14ac:dyDescent="0.2">
      <c r="A51489">
        <v>272937</v>
      </c>
      <c r="B51489" t="s">
        <v>19</v>
      </c>
      <c r="C51489" t="s">
        <v>26</v>
      </c>
      <c r="D51489" t="s">
        <v>29</v>
      </c>
      <c r="E51489" t="s">
        <v>10</v>
      </c>
      <c r="F51489">
        <v>3027.04</v>
      </c>
      <c r="G51489">
        <v>0</v>
      </c>
      <c r="H51489" t="s">
        <v>40</v>
      </c>
      <c r="I51489" t="s">
        <v>37</v>
      </c>
      <c r="J51489" t="s">
        <v>37</v>
      </c>
      <c r="K51489" t="s">
        <v>39</v>
      </c>
      <c r="L51489" t="s">
        <v>94</v>
      </c>
      <c r="M51489">
        <v>18</v>
      </c>
      <c r="N51489" t="s">
        <v>131</v>
      </c>
      <c r="O51489" t="s">
        <v>133</v>
      </c>
      <c r="P51489" t="s">
        <v>142</v>
      </c>
      <c r="Q51489" t="s">
        <v>131</v>
      </c>
      <c r="R51489" t="s">
        <v>133</v>
      </c>
      <c r="S51489">
        <v>0</v>
      </c>
      <c r="T51489">
        <v>1</v>
      </c>
      <c r="U51489">
        <v>0</v>
      </c>
      <c r="V51489" t="s">
        <v>142</v>
      </c>
    </row>
    <row r="51490" spans="1:22" x14ac:dyDescent="0.2">
      <c r="A51490">
        <v>272937</v>
      </c>
      <c r="B51490" t="s">
        <v>19</v>
      </c>
      <c r="C51490" t="s">
        <v>26</v>
      </c>
      <c r="D51490" t="s">
        <v>29</v>
      </c>
      <c r="E51490" t="s">
        <v>11</v>
      </c>
      <c r="F51490">
        <v>1996.9</v>
      </c>
      <c r="G51490">
        <v>0</v>
      </c>
      <c r="H51490" t="s">
        <v>40</v>
      </c>
      <c r="I51490" t="s">
        <v>37</v>
      </c>
      <c r="J51490" t="s">
        <v>37</v>
      </c>
      <c r="K51490" t="s">
        <v>39</v>
      </c>
      <c r="L51490" t="s">
        <v>97</v>
      </c>
      <c r="M51490">
        <v>14</v>
      </c>
      <c r="N51490" t="s">
        <v>129</v>
      </c>
      <c r="O51490" t="s">
        <v>132</v>
      </c>
      <c r="P51490" t="s">
        <v>145</v>
      </c>
      <c r="Q51490" t="s">
        <v>131</v>
      </c>
      <c r="R51490" t="s">
        <v>133</v>
      </c>
      <c r="S51490">
        <v>0</v>
      </c>
      <c r="T51490">
        <v>0</v>
      </c>
      <c r="U51490">
        <v>0</v>
      </c>
      <c r="V51490" t="s">
        <v>145</v>
      </c>
    </row>
    <row r="51491" spans="1:22" x14ac:dyDescent="0.2">
      <c r="A51491">
        <v>272937</v>
      </c>
      <c r="B51491" t="s">
        <v>19</v>
      </c>
      <c r="C51491" t="s">
        <v>26</v>
      </c>
      <c r="D51491" t="s">
        <v>29</v>
      </c>
      <c r="E51491" t="s">
        <v>12</v>
      </c>
      <c r="F51491">
        <v>2752.22</v>
      </c>
      <c r="G51491">
        <v>0</v>
      </c>
      <c r="H51491" t="s">
        <v>40</v>
      </c>
      <c r="I51491" t="s">
        <v>37</v>
      </c>
      <c r="J51491" t="s">
        <v>37</v>
      </c>
      <c r="K51491" t="s">
        <v>39</v>
      </c>
      <c r="L51491" t="s">
        <v>109</v>
      </c>
      <c r="M51491">
        <v>4</v>
      </c>
      <c r="N51491" t="s">
        <v>130</v>
      </c>
      <c r="O51491" t="s">
        <v>133</v>
      </c>
      <c r="P51491" t="s">
        <v>143</v>
      </c>
      <c r="Q51491" t="s">
        <v>131</v>
      </c>
      <c r="R51491" t="s">
        <v>133</v>
      </c>
      <c r="S51491">
        <v>1</v>
      </c>
      <c r="T51491">
        <v>0</v>
      </c>
      <c r="U51491">
        <v>0</v>
      </c>
      <c r="V51491" t="s">
        <v>143</v>
      </c>
    </row>
    <row r="51492" spans="1:22" x14ac:dyDescent="0.2">
      <c r="A51492">
        <v>272937</v>
      </c>
      <c r="B51492" t="s">
        <v>19</v>
      </c>
      <c r="C51492" t="s">
        <v>26</v>
      </c>
      <c r="D51492" t="s">
        <v>29</v>
      </c>
      <c r="E51492" t="s">
        <v>13</v>
      </c>
      <c r="F51492">
        <v>2332.98</v>
      </c>
      <c r="G51492">
        <v>0</v>
      </c>
      <c r="H51492" t="s">
        <v>40</v>
      </c>
      <c r="I51492" t="s">
        <v>37</v>
      </c>
      <c r="J51492" t="s">
        <v>37</v>
      </c>
      <c r="K51492" t="s">
        <v>39</v>
      </c>
      <c r="L51492" t="s">
        <v>81</v>
      </c>
      <c r="M51492">
        <v>15</v>
      </c>
      <c r="N51492" t="s">
        <v>129</v>
      </c>
      <c r="O51492" t="s">
        <v>133</v>
      </c>
      <c r="P51492" t="s">
        <v>151</v>
      </c>
      <c r="Q51492" t="s">
        <v>131</v>
      </c>
      <c r="R51492" t="s">
        <v>133</v>
      </c>
      <c r="S51492">
        <v>1</v>
      </c>
      <c r="T51492">
        <v>0</v>
      </c>
      <c r="U51492">
        <v>0</v>
      </c>
      <c r="V51492" t="s">
        <v>151</v>
      </c>
    </row>
    <row r="51493" spans="1:22" x14ac:dyDescent="0.2">
      <c r="A51493">
        <v>272937</v>
      </c>
      <c r="B51493" t="s">
        <v>19</v>
      </c>
      <c r="C51493" t="s">
        <v>26</v>
      </c>
      <c r="D51493" t="s">
        <v>29</v>
      </c>
      <c r="E51493" t="s">
        <v>14</v>
      </c>
      <c r="F51493">
        <v>2534.1</v>
      </c>
      <c r="G51493">
        <v>0</v>
      </c>
      <c r="H51493" t="s">
        <v>40</v>
      </c>
      <c r="I51493" t="s">
        <v>37</v>
      </c>
      <c r="J51493" t="s">
        <v>37</v>
      </c>
      <c r="K51493" t="s">
        <v>39</v>
      </c>
      <c r="L51493" t="s">
        <v>88</v>
      </c>
      <c r="M51493">
        <v>14</v>
      </c>
      <c r="N51493" t="s">
        <v>129</v>
      </c>
      <c r="O51493" t="s">
        <v>133</v>
      </c>
      <c r="P51493" t="s">
        <v>151</v>
      </c>
      <c r="Q51493" t="s">
        <v>131</v>
      </c>
      <c r="R51493" t="s">
        <v>133</v>
      </c>
      <c r="S51493">
        <v>0</v>
      </c>
      <c r="T51493">
        <v>0</v>
      </c>
      <c r="U51493">
        <v>1</v>
      </c>
      <c r="V51493" t="s">
        <v>151</v>
      </c>
    </row>
    <row r="51494" spans="1:22" x14ac:dyDescent="0.2">
      <c r="A51494">
        <v>272937</v>
      </c>
      <c r="B51494" t="s">
        <v>19</v>
      </c>
      <c r="C51494" t="s">
        <v>26</v>
      </c>
      <c r="D51494" t="s">
        <v>29</v>
      </c>
      <c r="E51494" t="s">
        <v>15</v>
      </c>
      <c r="F51494">
        <v>4368.9799999999996</v>
      </c>
      <c r="G51494">
        <v>0</v>
      </c>
      <c r="H51494" t="s">
        <v>40</v>
      </c>
      <c r="I51494" t="s">
        <v>37</v>
      </c>
      <c r="J51494" t="s">
        <v>37</v>
      </c>
      <c r="K51494" t="s">
        <v>39</v>
      </c>
      <c r="L51494" t="s">
        <v>77</v>
      </c>
      <c r="M51494">
        <v>13</v>
      </c>
      <c r="N51494" t="s">
        <v>129</v>
      </c>
      <c r="O51494" t="s">
        <v>133</v>
      </c>
      <c r="P51494" t="s">
        <v>154</v>
      </c>
      <c r="Q51494" t="s">
        <v>131</v>
      </c>
      <c r="R51494" t="s">
        <v>133</v>
      </c>
      <c r="S51494">
        <v>0</v>
      </c>
      <c r="T51494">
        <v>0</v>
      </c>
      <c r="U51494">
        <v>0</v>
      </c>
      <c r="V51494" t="s">
        <v>154</v>
      </c>
    </row>
    <row r="51495" spans="1:22" x14ac:dyDescent="0.2">
      <c r="A51495">
        <v>272937</v>
      </c>
      <c r="B51495" t="s">
        <v>19</v>
      </c>
      <c r="C51495" t="s">
        <v>26</v>
      </c>
      <c r="D51495" t="s">
        <v>29</v>
      </c>
      <c r="E51495" t="s">
        <v>16</v>
      </c>
      <c r="F51495">
        <v>2324.1</v>
      </c>
      <c r="G51495">
        <v>0</v>
      </c>
      <c r="H51495" t="s">
        <v>40</v>
      </c>
      <c r="I51495" t="s">
        <v>37</v>
      </c>
      <c r="J51495" t="s">
        <v>37</v>
      </c>
      <c r="K51495" t="s">
        <v>39</v>
      </c>
      <c r="L51495" t="s">
        <v>102</v>
      </c>
      <c r="M51495">
        <v>15</v>
      </c>
      <c r="N51495" t="s">
        <v>129</v>
      </c>
      <c r="O51495" t="s">
        <v>132</v>
      </c>
      <c r="P51495" t="s">
        <v>152</v>
      </c>
      <c r="Q51495" t="s">
        <v>131</v>
      </c>
      <c r="R51495" t="s">
        <v>133</v>
      </c>
      <c r="S51495">
        <v>0</v>
      </c>
      <c r="T51495">
        <v>0</v>
      </c>
      <c r="U51495">
        <v>0</v>
      </c>
      <c r="V51495" t="s">
        <v>152</v>
      </c>
    </row>
    <row r="51496" spans="1:22" x14ac:dyDescent="0.2">
      <c r="A51496">
        <v>272937</v>
      </c>
      <c r="B51496" t="s">
        <v>19</v>
      </c>
      <c r="C51496" t="s">
        <v>26</v>
      </c>
      <c r="D51496" t="s">
        <v>29</v>
      </c>
      <c r="E51496" t="s">
        <v>17</v>
      </c>
      <c r="F51496">
        <v>2423.8200000000002</v>
      </c>
      <c r="G51496">
        <v>0</v>
      </c>
      <c r="H51496" t="s">
        <v>40</v>
      </c>
      <c r="I51496" t="s">
        <v>37</v>
      </c>
      <c r="J51496" t="s">
        <v>37</v>
      </c>
      <c r="K51496" t="s">
        <v>39</v>
      </c>
      <c r="L51496" t="s">
        <v>78</v>
      </c>
      <c r="M51496">
        <v>5</v>
      </c>
      <c r="N51496" t="s">
        <v>128</v>
      </c>
      <c r="O51496" t="s">
        <v>133</v>
      </c>
      <c r="P51496" t="s">
        <v>151</v>
      </c>
      <c r="Q51496" t="s">
        <v>131</v>
      </c>
      <c r="R51496" t="s">
        <v>133</v>
      </c>
      <c r="S51496">
        <v>0</v>
      </c>
      <c r="T51496">
        <v>0</v>
      </c>
      <c r="U51496">
        <v>1</v>
      </c>
      <c r="V51496" t="s">
        <v>151</v>
      </c>
    </row>
    <row r="51497" spans="1:22" x14ac:dyDescent="0.2">
      <c r="A51497">
        <v>272937</v>
      </c>
      <c r="B51497" t="s">
        <v>19</v>
      </c>
      <c r="C51497" t="s">
        <v>26</v>
      </c>
      <c r="D51497" t="s">
        <v>29</v>
      </c>
      <c r="E51497" t="s">
        <v>18</v>
      </c>
      <c r="F51497">
        <v>2202.8200000000002</v>
      </c>
      <c r="G51497">
        <v>0</v>
      </c>
      <c r="H51497" t="s">
        <v>40</v>
      </c>
      <c r="I51497" t="s">
        <v>37</v>
      </c>
      <c r="J51497" t="s">
        <v>37</v>
      </c>
      <c r="K51497" t="s">
        <v>39</v>
      </c>
      <c r="L51497" t="s">
        <v>125</v>
      </c>
      <c r="M51497">
        <v>3</v>
      </c>
      <c r="N51497" t="s">
        <v>130</v>
      </c>
      <c r="O51497" t="s">
        <v>133</v>
      </c>
      <c r="P51497" t="s">
        <v>155</v>
      </c>
      <c r="Q51497" t="s">
        <v>131</v>
      </c>
      <c r="R51497" t="s">
        <v>133</v>
      </c>
      <c r="S51497">
        <v>1</v>
      </c>
      <c r="T51497">
        <v>1</v>
      </c>
      <c r="U51497">
        <v>0</v>
      </c>
      <c r="V51497" t="s">
        <v>155</v>
      </c>
    </row>
    <row r="51498" spans="1:22" x14ac:dyDescent="0.2">
      <c r="A51498">
        <v>272937</v>
      </c>
      <c r="B51498" t="s">
        <v>19</v>
      </c>
      <c r="C51498" t="s">
        <v>26</v>
      </c>
      <c r="D51498" t="s">
        <v>29</v>
      </c>
      <c r="E51498" t="s">
        <v>5</v>
      </c>
      <c r="F51498">
        <v>3435.24</v>
      </c>
      <c r="G51498">
        <v>0</v>
      </c>
      <c r="H51498" t="s">
        <v>40</v>
      </c>
      <c r="I51498" t="s">
        <v>37</v>
      </c>
      <c r="J51498" t="s">
        <v>37</v>
      </c>
      <c r="K51498" t="s">
        <v>39</v>
      </c>
      <c r="L51498" t="s">
        <v>122</v>
      </c>
      <c r="M51498">
        <v>5</v>
      </c>
      <c r="N51498" t="s">
        <v>128</v>
      </c>
      <c r="O51498" t="s">
        <v>133</v>
      </c>
      <c r="P51498" t="s">
        <v>152</v>
      </c>
      <c r="Q51498" t="s">
        <v>131</v>
      </c>
      <c r="R51498" t="s">
        <v>133</v>
      </c>
      <c r="S51498">
        <v>0</v>
      </c>
      <c r="T51498">
        <v>0</v>
      </c>
      <c r="U51498">
        <v>0</v>
      </c>
      <c r="V51498" t="s">
        <v>152</v>
      </c>
    </row>
    <row r="51499" spans="1:22" x14ac:dyDescent="0.2">
      <c r="A51499">
        <v>272954</v>
      </c>
      <c r="B51499" t="s">
        <v>19</v>
      </c>
      <c r="C51499" t="s">
        <v>26</v>
      </c>
      <c r="D51499" t="s">
        <v>29</v>
      </c>
      <c r="E51499" t="s">
        <v>4</v>
      </c>
      <c r="F51499">
        <v>8839.3799999999992</v>
      </c>
      <c r="G51499">
        <v>0</v>
      </c>
      <c r="H51499" t="s">
        <v>40</v>
      </c>
      <c r="I51499" t="s">
        <v>37</v>
      </c>
      <c r="J51499" t="s">
        <v>37</v>
      </c>
      <c r="K51499" t="s">
        <v>39</v>
      </c>
      <c r="L51499" t="s">
        <v>101</v>
      </c>
      <c r="M51499">
        <v>4</v>
      </c>
      <c r="N51499" t="s">
        <v>130</v>
      </c>
      <c r="O51499" t="s">
        <v>132</v>
      </c>
      <c r="P51499" t="s">
        <v>153</v>
      </c>
      <c r="Q51499" t="s">
        <v>131</v>
      </c>
      <c r="R51499" t="s">
        <v>133</v>
      </c>
      <c r="S51499">
        <v>1</v>
      </c>
      <c r="T51499">
        <v>1</v>
      </c>
      <c r="U51499">
        <v>0</v>
      </c>
      <c r="V51499" t="s">
        <v>153</v>
      </c>
    </row>
    <row r="51500" spans="1:22" x14ac:dyDescent="0.2">
      <c r="A51500">
        <v>272954</v>
      </c>
      <c r="B51500" t="s">
        <v>19</v>
      </c>
      <c r="C51500" t="s">
        <v>26</v>
      </c>
      <c r="D51500" t="s">
        <v>29</v>
      </c>
      <c r="E51500" t="s">
        <v>6</v>
      </c>
      <c r="F51500">
        <v>18640.52</v>
      </c>
      <c r="G51500">
        <v>0</v>
      </c>
      <c r="H51500" t="s">
        <v>40</v>
      </c>
      <c r="I51500" t="s">
        <v>37</v>
      </c>
      <c r="J51500" t="s">
        <v>37</v>
      </c>
      <c r="K51500" t="s">
        <v>39</v>
      </c>
      <c r="L51500" t="s">
        <v>103</v>
      </c>
      <c r="M51500">
        <v>15</v>
      </c>
      <c r="N51500" t="s">
        <v>129</v>
      </c>
      <c r="O51500" t="s">
        <v>132</v>
      </c>
      <c r="P51500" t="s">
        <v>152</v>
      </c>
      <c r="Q51500" t="s">
        <v>131</v>
      </c>
      <c r="R51500" t="s">
        <v>133</v>
      </c>
      <c r="S51500">
        <v>0</v>
      </c>
      <c r="T51500">
        <v>0</v>
      </c>
      <c r="U51500">
        <v>0</v>
      </c>
      <c r="V51500" t="s">
        <v>152</v>
      </c>
    </row>
    <row r="51501" spans="1:22" x14ac:dyDescent="0.2">
      <c r="A51501">
        <v>272954</v>
      </c>
      <c r="B51501" t="s">
        <v>19</v>
      </c>
      <c r="C51501" t="s">
        <v>26</v>
      </c>
      <c r="D51501" t="s">
        <v>29</v>
      </c>
      <c r="E51501" t="s">
        <v>7</v>
      </c>
      <c r="F51501">
        <v>4050.3</v>
      </c>
      <c r="G51501">
        <v>0</v>
      </c>
      <c r="H51501" t="s">
        <v>40</v>
      </c>
      <c r="I51501" t="s">
        <v>37</v>
      </c>
      <c r="J51501" t="s">
        <v>37</v>
      </c>
      <c r="K51501" t="s">
        <v>39</v>
      </c>
      <c r="L51501" t="s">
        <v>96</v>
      </c>
      <c r="M51501">
        <v>11</v>
      </c>
      <c r="N51501" t="s">
        <v>129</v>
      </c>
      <c r="O51501" t="s">
        <v>132</v>
      </c>
      <c r="P51501" t="s">
        <v>154</v>
      </c>
      <c r="Q51501" t="s">
        <v>131</v>
      </c>
      <c r="R51501" t="s">
        <v>133</v>
      </c>
      <c r="S51501">
        <v>0</v>
      </c>
      <c r="T51501">
        <v>1</v>
      </c>
      <c r="U51501">
        <v>0</v>
      </c>
      <c r="V51501" t="s">
        <v>154</v>
      </c>
    </row>
    <row r="51502" spans="1:22" x14ac:dyDescent="0.2">
      <c r="A51502">
        <v>272954</v>
      </c>
      <c r="B51502" t="s">
        <v>19</v>
      </c>
      <c r="C51502" t="s">
        <v>26</v>
      </c>
      <c r="D51502" t="s">
        <v>29</v>
      </c>
      <c r="E51502" t="s">
        <v>8</v>
      </c>
      <c r="F51502">
        <v>11004.56</v>
      </c>
      <c r="G51502">
        <v>1</v>
      </c>
      <c r="H51502" t="s">
        <v>40</v>
      </c>
      <c r="I51502" t="s">
        <v>37</v>
      </c>
      <c r="J51502" t="s">
        <v>37</v>
      </c>
      <c r="K51502" t="s">
        <v>39</v>
      </c>
      <c r="L51502" t="s">
        <v>94</v>
      </c>
      <c r="M51502">
        <v>18</v>
      </c>
      <c r="N51502" t="s">
        <v>131</v>
      </c>
      <c r="O51502" t="s">
        <v>133</v>
      </c>
      <c r="P51502" t="s">
        <v>142</v>
      </c>
      <c r="Q51502" t="s">
        <v>131</v>
      </c>
      <c r="R51502" t="s">
        <v>133</v>
      </c>
      <c r="S51502">
        <v>0</v>
      </c>
      <c r="T51502">
        <v>1</v>
      </c>
      <c r="U51502">
        <v>0</v>
      </c>
      <c r="V51502" t="s">
        <v>142</v>
      </c>
    </row>
    <row r="51503" spans="1:22" x14ac:dyDescent="0.2">
      <c r="A51503">
        <v>272954</v>
      </c>
      <c r="B51503" t="s">
        <v>19</v>
      </c>
      <c r="C51503" t="s">
        <v>26</v>
      </c>
      <c r="D51503" t="s">
        <v>29</v>
      </c>
      <c r="E51503" t="s">
        <v>9</v>
      </c>
      <c r="F51503">
        <v>11619.5</v>
      </c>
      <c r="G51503">
        <v>1</v>
      </c>
      <c r="H51503" t="s">
        <v>40</v>
      </c>
      <c r="I51503" t="s">
        <v>37</v>
      </c>
      <c r="J51503" t="s">
        <v>37</v>
      </c>
      <c r="K51503" t="s">
        <v>39</v>
      </c>
      <c r="L51503" t="s">
        <v>81</v>
      </c>
      <c r="M51503">
        <v>15</v>
      </c>
      <c r="N51503" t="s">
        <v>129</v>
      </c>
      <c r="O51503" t="s">
        <v>133</v>
      </c>
      <c r="P51503" t="s">
        <v>151</v>
      </c>
      <c r="Q51503" t="s">
        <v>131</v>
      </c>
      <c r="R51503" t="s">
        <v>133</v>
      </c>
      <c r="S51503">
        <v>1</v>
      </c>
      <c r="T51503">
        <v>0</v>
      </c>
      <c r="U51503">
        <v>0</v>
      </c>
      <c r="V51503" t="s">
        <v>151</v>
      </c>
    </row>
    <row r="51504" spans="1:22" x14ac:dyDescent="0.2">
      <c r="A51504">
        <v>272954</v>
      </c>
      <c r="B51504" t="s">
        <v>19</v>
      </c>
      <c r="C51504" t="s">
        <v>26</v>
      </c>
      <c r="D51504" t="s">
        <v>29</v>
      </c>
      <c r="E51504" t="s">
        <v>10</v>
      </c>
      <c r="F51504">
        <v>7315.74</v>
      </c>
      <c r="G51504">
        <v>0</v>
      </c>
      <c r="H51504" t="s">
        <v>40</v>
      </c>
      <c r="I51504" t="s">
        <v>37</v>
      </c>
      <c r="J51504" t="s">
        <v>37</v>
      </c>
      <c r="K51504" t="s">
        <v>39</v>
      </c>
      <c r="L51504" t="s">
        <v>122</v>
      </c>
      <c r="M51504">
        <v>5</v>
      </c>
      <c r="N51504" t="s">
        <v>128</v>
      </c>
      <c r="O51504" t="s">
        <v>133</v>
      </c>
      <c r="P51504" t="s">
        <v>152</v>
      </c>
      <c r="Q51504" t="s">
        <v>131</v>
      </c>
      <c r="R51504" t="s">
        <v>133</v>
      </c>
      <c r="S51504">
        <v>0</v>
      </c>
      <c r="T51504">
        <v>0</v>
      </c>
      <c r="U51504">
        <v>0</v>
      </c>
      <c r="V51504" t="s">
        <v>152</v>
      </c>
    </row>
    <row r="51505" spans="1:22" x14ac:dyDescent="0.2">
      <c r="A51505">
        <v>272954</v>
      </c>
      <c r="B51505" t="s">
        <v>19</v>
      </c>
      <c r="C51505" t="s">
        <v>26</v>
      </c>
      <c r="D51505" t="s">
        <v>29</v>
      </c>
      <c r="E51505" t="s">
        <v>11</v>
      </c>
      <c r="F51505">
        <v>15614.28</v>
      </c>
      <c r="G51505">
        <v>1</v>
      </c>
      <c r="H51505" t="s">
        <v>40</v>
      </c>
      <c r="I51505" t="s">
        <v>37</v>
      </c>
      <c r="J51505" t="s">
        <v>37</v>
      </c>
      <c r="K51505" t="s">
        <v>39</v>
      </c>
      <c r="L51505" t="s">
        <v>109</v>
      </c>
      <c r="M51505">
        <v>4</v>
      </c>
      <c r="N51505" t="s">
        <v>130</v>
      </c>
      <c r="O51505" t="s">
        <v>133</v>
      </c>
      <c r="P51505" t="s">
        <v>143</v>
      </c>
      <c r="Q51505" t="s">
        <v>131</v>
      </c>
      <c r="R51505" t="s">
        <v>133</v>
      </c>
      <c r="S51505">
        <v>1</v>
      </c>
      <c r="T51505">
        <v>0</v>
      </c>
      <c r="U51505">
        <v>0</v>
      </c>
      <c r="V51505" t="s">
        <v>143</v>
      </c>
    </row>
    <row r="51506" spans="1:22" x14ac:dyDescent="0.2">
      <c r="A51506">
        <v>272954</v>
      </c>
      <c r="B51506" t="s">
        <v>19</v>
      </c>
      <c r="C51506" t="s">
        <v>26</v>
      </c>
      <c r="D51506" t="s">
        <v>29</v>
      </c>
      <c r="E51506" t="s">
        <v>12</v>
      </c>
      <c r="F51506">
        <v>315769.34000000003</v>
      </c>
      <c r="G51506">
        <v>0</v>
      </c>
      <c r="H51506" t="s">
        <v>40</v>
      </c>
      <c r="I51506" t="s">
        <v>37</v>
      </c>
      <c r="J51506" t="s">
        <v>37</v>
      </c>
      <c r="K51506" t="s">
        <v>39</v>
      </c>
      <c r="L51506" t="s">
        <v>102</v>
      </c>
      <c r="M51506">
        <v>15</v>
      </c>
      <c r="N51506" t="s">
        <v>129</v>
      </c>
      <c r="O51506" t="s">
        <v>132</v>
      </c>
      <c r="P51506" t="s">
        <v>152</v>
      </c>
      <c r="Q51506" t="s">
        <v>131</v>
      </c>
      <c r="R51506" t="s">
        <v>133</v>
      </c>
      <c r="S51506">
        <v>0</v>
      </c>
      <c r="T51506">
        <v>0</v>
      </c>
      <c r="U51506">
        <v>0</v>
      </c>
      <c r="V51506" t="s">
        <v>152</v>
      </c>
    </row>
    <row r="51507" spans="1:22" x14ac:dyDescent="0.2">
      <c r="A51507">
        <v>272954</v>
      </c>
      <c r="B51507" t="s">
        <v>19</v>
      </c>
      <c r="C51507" t="s">
        <v>26</v>
      </c>
      <c r="D51507" t="s">
        <v>29</v>
      </c>
      <c r="E51507" t="s">
        <v>13</v>
      </c>
      <c r="F51507">
        <v>19518.54</v>
      </c>
      <c r="G51507">
        <v>1</v>
      </c>
      <c r="H51507" t="s">
        <v>40</v>
      </c>
      <c r="I51507" t="s">
        <v>37</v>
      </c>
      <c r="J51507" t="s">
        <v>37</v>
      </c>
      <c r="K51507" t="s">
        <v>39</v>
      </c>
      <c r="L51507" t="s">
        <v>124</v>
      </c>
      <c r="M51507">
        <v>30</v>
      </c>
      <c r="N51507" t="s">
        <v>131</v>
      </c>
      <c r="O51507" t="s">
        <v>132</v>
      </c>
      <c r="P51507" t="s">
        <v>151</v>
      </c>
      <c r="Q51507" t="s">
        <v>131</v>
      </c>
      <c r="R51507" t="s">
        <v>133</v>
      </c>
      <c r="S51507">
        <v>1</v>
      </c>
      <c r="T51507">
        <v>0</v>
      </c>
      <c r="U51507">
        <v>1</v>
      </c>
      <c r="V51507" t="s">
        <v>151</v>
      </c>
    </row>
    <row r="51508" spans="1:22" x14ac:dyDescent="0.2">
      <c r="A51508">
        <v>272954</v>
      </c>
      <c r="B51508" t="s">
        <v>19</v>
      </c>
      <c r="C51508" t="s">
        <v>26</v>
      </c>
      <c r="D51508" t="s">
        <v>29</v>
      </c>
      <c r="E51508" t="s">
        <v>14</v>
      </c>
      <c r="F51508">
        <v>5557.2</v>
      </c>
      <c r="G51508">
        <v>0</v>
      </c>
      <c r="H51508" t="s">
        <v>40</v>
      </c>
      <c r="I51508" t="s">
        <v>37</v>
      </c>
      <c r="J51508" t="s">
        <v>37</v>
      </c>
      <c r="K51508" t="s">
        <v>39</v>
      </c>
      <c r="L51508" t="s">
        <v>125</v>
      </c>
      <c r="M51508">
        <v>3</v>
      </c>
      <c r="N51508" t="s">
        <v>130</v>
      </c>
      <c r="O51508" t="s">
        <v>133</v>
      </c>
      <c r="P51508" t="s">
        <v>155</v>
      </c>
      <c r="Q51508" t="s">
        <v>131</v>
      </c>
      <c r="R51508" t="s">
        <v>133</v>
      </c>
      <c r="S51508">
        <v>1</v>
      </c>
      <c r="T51508">
        <v>1</v>
      </c>
      <c r="U51508">
        <v>0</v>
      </c>
      <c r="V51508" t="s">
        <v>155</v>
      </c>
    </row>
    <row r="51509" spans="1:22" x14ac:dyDescent="0.2">
      <c r="A51509">
        <v>272954</v>
      </c>
      <c r="B51509" t="s">
        <v>19</v>
      </c>
      <c r="C51509" t="s">
        <v>26</v>
      </c>
      <c r="D51509" t="s">
        <v>29</v>
      </c>
      <c r="E51509" t="s">
        <v>15</v>
      </c>
      <c r="F51509">
        <v>16394.2</v>
      </c>
      <c r="G51509">
        <v>0</v>
      </c>
      <c r="H51509" t="s">
        <v>40</v>
      </c>
      <c r="I51509" t="s">
        <v>37</v>
      </c>
      <c r="J51509" t="s">
        <v>37</v>
      </c>
      <c r="K51509" t="s">
        <v>39</v>
      </c>
      <c r="L51509" t="s">
        <v>78</v>
      </c>
      <c r="M51509">
        <v>5</v>
      </c>
      <c r="N51509" t="s">
        <v>128</v>
      </c>
      <c r="O51509" t="s">
        <v>133</v>
      </c>
      <c r="P51509" t="s">
        <v>151</v>
      </c>
      <c r="Q51509" t="s">
        <v>131</v>
      </c>
      <c r="R51509" t="s">
        <v>133</v>
      </c>
      <c r="S51509">
        <v>0</v>
      </c>
      <c r="T51509">
        <v>0</v>
      </c>
      <c r="U51509">
        <v>1</v>
      </c>
      <c r="V51509" t="s">
        <v>151</v>
      </c>
    </row>
    <row r="51510" spans="1:22" x14ac:dyDescent="0.2">
      <c r="A51510">
        <v>272954</v>
      </c>
      <c r="B51510" t="s">
        <v>19</v>
      </c>
      <c r="C51510" t="s">
        <v>26</v>
      </c>
      <c r="D51510" t="s">
        <v>29</v>
      </c>
      <c r="E51510" t="s">
        <v>16</v>
      </c>
      <c r="F51510">
        <v>4396.8</v>
      </c>
      <c r="G51510">
        <v>1</v>
      </c>
      <c r="H51510" t="s">
        <v>40</v>
      </c>
      <c r="I51510" t="s">
        <v>37</v>
      </c>
      <c r="J51510" t="s">
        <v>37</v>
      </c>
      <c r="K51510" t="s">
        <v>39</v>
      </c>
      <c r="L51510" t="s">
        <v>88</v>
      </c>
      <c r="M51510">
        <v>14</v>
      </c>
      <c r="N51510" t="s">
        <v>129</v>
      </c>
      <c r="O51510" t="s">
        <v>133</v>
      </c>
      <c r="P51510" t="s">
        <v>151</v>
      </c>
      <c r="Q51510" t="s">
        <v>131</v>
      </c>
      <c r="R51510" t="s">
        <v>133</v>
      </c>
      <c r="S51510">
        <v>0</v>
      </c>
      <c r="T51510">
        <v>0</v>
      </c>
      <c r="U51510">
        <v>1</v>
      </c>
      <c r="V51510" t="s">
        <v>151</v>
      </c>
    </row>
    <row r="51511" spans="1:22" x14ac:dyDescent="0.2">
      <c r="A51511">
        <v>272954</v>
      </c>
      <c r="B51511" t="s">
        <v>19</v>
      </c>
      <c r="C51511" t="s">
        <v>26</v>
      </c>
      <c r="D51511" t="s">
        <v>29</v>
      </c>
      <c r="E51511" t="s">
        <v>17</v>
      </c>
      <c r="F51511">
        <v>23100.3</v>
      </c>
      <c r="G51511">
        <v>0</v>
      </c>
      <c r="H51511" t="s">
        <v>40</v>
      </c>
      <c r="I51511" t="s">
        <v>37</v>
      </c>
      <c r="J51511" t="s">
        <v>37</v>
      </c>
      <c r="K51511" t="s">
        <v>39</v>
      </c>
      <c r="L51511" t="s">
        <v>77</v>
      </c>
      <c r="M51511">
        <v>13</v>
      </c>
      <c r="N51511" t="s">
        <v>129</v>
      </c>
      <c r="O51511" t="s">
        <v>133</v>
      </c>
      <c r="P51511" t="s">
        <v>154</v>
      </c>
      <c r="Q51511" t="s">
        <v>131</v>
      </c>
      <c r="R51511" t="s">
        <v>133</v>
      </c>
      <c r="S51511">
        <v>0</v>
      </c>
      <c r="T51511">
        <v>0</v>
      </c>
      <c r="U51511">
        <v>0</v>
      </c>
      <c r="V51511" t="s">
        <v>154</v>
      </c>
    </row>
    <row r="51512" spans="1:22" x14ac:dyDescent="0.2">
      <c r="A51512">
        <v>272954</v>
      </c>
      <c r="B51512" t="s">
        <v>19</v>
      </c>
      <c r="C51512" t="s">
        <v>26</v>
      </c>
      <c r="D51512" t="s">
        <v>29</v>
      </c>
      <c r="E51512" t="s">
        <v>18</v>
      </c>
      <c r="F51512">
        <v>12272.16</v>
      </c>
      <c r="G51512">
        <v>0</v>
      </c>
      <c r="H51512" t="s">
        <v>40</v>
      </c>
      <c r="I51512" t="s">
        <v>37</v>
      </c>
      <c r="J51512" t="s">
        <v>37</v>
      </c>
      <c r="K51512" t="s">
        <v>39</v>
      </c>
      <c r="L51512" t="s">
        <v>123</v>
      </c>
      <c r="M51512">
        <v>0</v>
      </c>
      <c r="N51512" t="s">
        <v>127</v>
      </c>
      <c r="O51512" t="s">
        <v>133</v>
      </c>
      <c r="P51512" t="s">
        <v>156</v>
      </c>
      <c r="Q51512" t="s">
        <v>131</v>
      </c>
      <c r="R51512" t="s">
        <v>133</v>
      </c>
      <c r="S51512">
        <v>0</v>
      </c>
      <c r="T51512">
        <v>0</v>
      </c>
      <c r="U51512">
        <v>0</v>
      </c>
      <c r="V51512" t="s">
        <v>156</v>
      </c>
    </row>
    <row r="51513" spans="1:22" x14ac:dyDescent="0.2">
      <c r="A51513">
        <v>272954</v>
      </c>
      <c r="B51513" t="s">
        <v>19</v>
      </c>
      <c r="C51513" t="s">
        <v>26</v>
      </c>
      <c r="D51513" t="s">
        <v>29</v>
      </c>
      <c r="E51513" t="s">
        <v>5</v>
      </c>
      <c r="F51513">
        <v>6250.26</v>
      </c>
      <c r="G51513">
        <v>0</v>
      </c>
      <c r="H51513" t="s">
        <v>40</v>
      </c>
      <c r="I51513" t="s">
        <v>37</v>
      </c>
      <c r="J51513" t="s">
        <v>37</v>
      </c>
      <c r="K51513" t="s">
        <v>39</v>
      </c>
      <c r="L51513" t="s">
        <v>97</v>
      </c>
      <c r="M51513">
        <v>14</v>
      </c>
      <c r="N51513" t="s">
        <v>129</v>
      </c>
      <c r="O51513" t="s">
        <v>132</v>
      </c>
      <c r="P51513" t="s">
        <v>145</v>
      </c>
      <c r="Q51513" t="s">
        <v>131</v>
      </c>
      <c r="R51513" t="s">
        <v>133</v>
      </c>
      <c r="S51513">
        <v>0</v>
      </c>
      <c r="T51513">
        <v>0</v>
      </c>
      <c r="U51513">
        <v>0</v>
      </c>
      <c r="V51513" t="s">
        <v>145</v>
      </c>
    </row>
    <row r="51514" spans="1:22" x14ac:dyDescent="0.2">
      <c r="A51514">
        <v>273983</v>
      </c>
      <c r="B51514" t="s">
        <v>19</v>
      </c>
      <c r="C51514" t="s">
        <v>26</v>
      </c>
      <c r="D51514" t="s">
        <v>29</v>
      </c>
      <c r="E51514" t="s">
        <v>4</v>
      </c>
      <c r="F51514">
        <v>13970.56</v>
      </c>
      <c r="G51514">
        <v>0</v>
      </c>
      <c r="H51514" t="s">
        <v>36</v>
      </c>
      <c r="I51514" t="s">
        <v>37</v>
      </c>
      <c r="J51514" t="s">
        <v>37</v>
      </c>
      <c r="K51514" t="s">
        <v>43</v>
      </c>
      <c r="L51514" t="s">
        <v>96</v>
      </c>
      <c r="M51514">
        <v>11</v>
      </c>
      <c r="N51514" t="s">
        <v>129</v>
      </c>
      <c r="O51514" t="s">
        <v>132</v>
      </c>
      <c r="P51514" t="s">
        <v>154</v>
      </c>
      <c r="Q51514" t="s">
        <v>131</v>
      </c>
      <c r="R51514" t="s">
        <v>133</v>
      </c>
      <c r="S51514">
        <v>0</v>
      </c>
      <c r="T51514">
        <v>1</v>
      </c>
      <c r="U51514">
        <v>0</v>
      </c>
      <c r="V51514" t="s">
        <v>154</v>
      </c>
    </row>
    <row r="51515" spans="1:22" x14ac:dyDescent="0.2">
      <c r="A51515">
        <v>273983</v>
      </c>
      <c r="B51515" t="s">
        <v>19</v>
      </c>
      <c r="C51515" t="s">
        <v>26</v>
      </c>
      <c r="D51515" t="s">
        <v>29</v>
      </c>
      <c r="E51515" t="s">
        <v>6</v>
      </c>
      <c r="F51515">
        <v>34305.14</v>
      </c>
      <c r="G51515">
        <v>0</v>
      </c>
      <c r="H51515" t="s">
        <v>36</v>
      </c>
      <c r="I51515" t="s">
        <v>37</v>
      </c>
      <c r="J51515" t="s">
        <v>37</v>
      </c>
      <c r="K51515" t="s">
        <v>43</v>
      </c>
      <c r="L51515" t="s">
        <v>124</v>
      </c>
      <c r="M51515">
        <v>30</v>
      </c>
      <c r="N51515" t="s">
        <v>131</v>
      </c>
      <c r="O51515" t="s">
        <v>132</v>
      </c>
      <c r="P51515" t="s">
        <v>151</v>
      </c>
      <c r="Q51515" t="s">
        <v>131</v>
      </c>
      <c r="R51515" t="s">
        <v>133</v>
      </c>
      <c r="S51515">
        <v>1</v>
      </c>
      <c r="T51515">
        <v>0</v>
      </c>
      <c r="U51515">
        <v>1</v>
      </c>
      <c r="V51515" t="s">
        <v>151</v>
      </c>
    </row>
    <row r="51516" spans="1:22" x14ac:dyDescent="0.2">
      <c r="A51516">
        <v>273983</v>
      </c>
      <c r="B51516" t="s">
        <v>19</v>
      </c>
      <c r="C51516" t="s">
        <v>26</v>
      </c>
      <c r="D51516" t="s">
        <v>29</v>
      </c>
      <c r="E51516" t="s">
        <v>7</v>
      </c>
      <c r="F51516">
        <v>25791.200000000001</v>
      </c>
      <c r="G51516">
        <v>0</v>
      </c>
      <c r="H51516" t="s">
        <v>36</v>
      </c>
      <c r="I51516" t="s">
        <v>37</v>
      </c>
      <c r="J51516" t="s">
        <v>37</v>
      </c>
      <c r="K51516" t="s">
        <v>43</v>
      </c>
      <c r="L51516" t="s">
        <v>102</v>
      </c>
      <c r="M51516">
        <v>15</v>
      </c>
      <c r="N51516" t="s">
        <v>129</v>
      </c>
      <c r="O51516" t="s">
        <v>132</v>
      </c>
      <c r="P51516" t="s">
        <v>152</v>
      </c>
      <c r="Q51516" t="s">
        <v>131</v>
      </c>
      <c r="R51516" t="s">
        <v>133</v>
      </c>
      <c r="S51516">
        <v>0</v>
      </c>
      <c r="T51516">
        <v>0</v>
      </c>
      <c r="U51516">
        <v>0</v>
      </c>
      <c r="V51516" t="s">
        <v>152</v>
      </c>
    </row>
    <row r="51517" spans="1:22" x14ac:dyDescent="0.2">
      <c r="A51517">
        <v>273983</v>
      </c>
      <c r="B51517" t="s">
        <v>19</v>
      </c>
      <c r="C51517" t="s">
        <v>26</v>
      </c>
      <c r="D51517" t="s">
        <v>29</v>
      </c>
      <c r="E51517" t="s">
        <v>8</v>
      </c>
      <c r="F51517">
        <v>20047.96</v>
      </c>
      <c r="G51517">
        <v>1</v>
      </c>
      <c r="H51517" t="s">
        <v>36</v>
      </c>
      <c r="I51517" t="s">
        <v>37</v>
      </c>
      <c r="J51517" t="s">
        <v>37</v>
      </c>
      <c r="K51517" t="s">
        <v>43</v>
      </c>
      <c r="L51517" t="s">
        <v>101</v>
      </c>
      <c r="M51517">
        <v>4</v>
      </c>
      <c r="N51517" t="s">
        <v>130</v>
      </c>
      <c r="O51517" t="s">
        <v>132</v>
      </c>
      <c r="P51517" t="s">
        <v>153</v>
      </c>
      <c r="Q51517" t="s">
        <v>131</v>
      </c>
      <c r="R51517" t="s">
        <v>133</v>
      </c>
      <c r="S51517">
        <v>1</v>
      </c>
      <c r="T51517">
        <v>1</v>
      </c>
      <c r="U51517">
        <v>0</v>
      </c>
      <c r="V51517" t="s">
        <v>153</v>
      </c>
    </row>
    <row r="51518" spans="1:22" x14ac:dyDescent="0.2">
      <c r="A51518">
        <v>273983</v>
      </c>
      <c r="B51518" t="s">
        <v>19</v>
      </c>
      <c r="C51518" t="s">
        <v>26</v>
      </c>
      <c r="D51518" t="s">
        <v>29</v>
      </c>
      <c r="E51518" t="s">
        <v>9</v>
      </c>
      <c r="F51518">
        <v>14760.74</v>
      </c>
      <c r="G51518">
        <v>0</v>
      </c>
      <c r="H51518" t="s">
        <v>36</v>
      </c>
      <c r="I51518" t="s">
        <v>37</v>
      </c>
      <c r="J51518" t="s">
        <v>37</v>
      </c>
      <c r="K51518" t="s">
        <v>43</v>
      </c>
      <c r="L51518" t="s">
        <v>125</v>
      </c>
      <c r="M51518">
        <v>3</v>
      </c>
      <c r="N51518" t="s">
        <v>130</v>
      </c>
      <c r="O51518" t="s">
        <v>133</v>
      </c>
      <c r="P51518" t="s">
        <v>155</v>
      </c>
      <c r="Q51518" t="s">
        <v>131</v>
      </c>
      <c r="R51518" t="s">
        <v>133</v>
      </c>
      <c r="S51518">
        <v>1</v>
      </c>
      <c r="T51518">
        <v>1</v>
      </c>
      <c r="U51518">
        <v>0</v>
      </c>
      <c r="V51518" t="s">
        <v>155</v>
      </c>
    </row>
    <row r="51519" spans="1:22" x14ac:dyDescent="0.2">
      <c r="A51519">
        <v>273983</v>
      </c>
      <c r="B51519" t="s">
        <v>19</v>
      </c>
      <c r="C51519" t="s">
        <v>26</v>
      </c>
      <c r="D51519" t="s">
        <v>29</v>
      </c>
      <c r="E51519" t="s">
        <v>10</v>
      </c>
      <c r="F51519">
        <v>13377.32</v>
      </c>
      <c r="G51519">
        <v>0</v>
      </c>
      <c r="H51519" t="s">
        <v>36</v>
      </c>
      <c r="I51519" t="s">
        <v>37</v>
      </c>
      <c r="J51519" t="s">
        <v>37</v>
      </c>
      <c r="K51519" t="s">
        <v>43</v>
      </c>
      <c r="L51519" t="s">
        <v>109</v>
      </c>
      <c r="M51519">
        <v>4</v>
      </c>
      <c r="N51519" t="s">
        <v>130</v>
      </c>
      <c r="O51519" t="s">
        <v>133</v>
      </c>
      <c r="P51519" t="s">
        <v>143</v>
      </c>
      <c r="Q51519" t="s">
        <v>131</v>
      </c>
      <c r="R51519" t="s">
        <v>133</v>
      </c>
      <c r="S51519">
        <v>1</v>
      </c>
      <c r="T51519">
        <v>0</v>
      </c>
      <c r="U51519">
        <v>0</v>
      </c>
      <c r="V51519" t="s">
        <v>143</v>
      </c>
    </row>
    <row r="51520" spans="1:22" x14ac:dyDescent="0.2">
      <c r="A51520">
        <v>273983</v>
      </c>
      <c r="B51520" t="s">
        <v>19</v>
      </c>
      <c r="C51520" t="s">
        <v>26</v>
      </c>
      <c r="D51520" t="s">
        <v>29</v>
      </c>
      <c r="E51520" t="s">
        <v>11</v>
      </c>
      <c r="F51520">
        <v>34264.18</v>
      </c>
      <c r="G51520">
        <v>1</v>
      </c>
      <c r="H51520" t="s">
        <v>36</v>
      </c>
      <c r="I51520" t="s">
        <v>37</v>
      </c>
      <c r="J51520" t="s">
        <v>37</v>
      </c>
      <c r="K51520" t="s">
        <v>43</v>
      </c>
      <c r="L51520" t="s">
        <v>123</v>
      </c>
      <c r="M51520">
        <v>0</v>
      </c>
      <c r="N51520" t="s">
        <v>127</v>
      </c>
      <c r="O51520" t="s">
        <v>133</v>
      </c>
      <c r="P51520" t="s">
        <v>156</v>
      </c>
      <c r="Q51520" t="s">
        <v>131</v>
      </c>
      <c r="R51520" t="s">
        <v>133</v>
      </c>
      <c r="S51520">
        <v>0</v>
      </c>
      <c r="T51520">
        <v>0</v>
      </c>
      <c r="U51520">
        <v>0</v>
      </c>
      <c r="V51520" t="s">
        <v>156</v>
      </c>
    </row>
    <row r="51521" spans="1:22" x14ac:dyDescent="0.2">
      <c r="A51521">
        <v>273983</v>
      </c>
      <c r="B51521" t="s">
        <v>19</v>
      </c>
      <c r="C51521" t="s">
        <v>26</v>
      </c>
      <c r="D51521" t="s">
        <v>29</v>
      </c>
      <c r="E51521" t="s">
        <v>12</v>
      </c>
      <c r="F51521">
        <v>8806.8799999999992</v>
      </c>
      <c r="G51521">
        <v>1</v>
      </c>
      <c r="H51521" t="s">
        <v>36</v>
      </c>
      <c r="I51521" t="s">
        <v>37</v>
      </c>
      <c r="J51521" t="s">
        <v>37</v>
      </c>
      <c r="K51521" t="s">
        <v>43</v>
      </c>
      <c r="L51521" t="s">
        <v>77</v>
      </c>
      <c r="M51521">
        <v>13</v>
      </c>
      <c r="N51521" t="s">
        <v>129</v>
      </c>
      <c r="O51521" t="s">
        <v>133</v>
      </c>
      <c r="P51521" t="s">
        <v>154</v>
      </c>
      <c r="Q51521" t="s">
        <v>131</v>
      </c>
      <c r="R51521" t="s">
        <v>133</v>
      </c>
      <c r="S51521">
        <v>0</v>
      </c>
      <c r="T51521">
        <v>0</v>
      </c>
      <c r="U51521">
        <v>0</v>
      </c>
      <c r="V51521" t="s">
        <v>154</v>
      </c>
    </row>
    <row r="51522" spans="1:22" x14ac:dyDescent="0.2">
      <c r="A51522">
        <v>273983</v>
      </c>
      <c r="B51522" t="s">
        <v>19</v>
      </c>
      <c r="C51522" t="s">
        <v>26</v>
      </c>
      <c r="D51522" t="s">
        <v>29</v>
      </c>
      <c r="E51522" t="s">
        <v>13</v>
      </c>
      <c r="F51522">
        <v>31259.54</v>
      </c>
      <c r="G51522">
        <v>1</v>
      </c>
      <c r="H51522" t="s">
        <v>36</v>
      </c>
      <c r="I51522" t="s">
        <v>37</v>
      </c>
      <c r="J51522" t="s">
        <v>37</v>
      </c>
      <c r="K51522" t="s">
        <v>43</v>
      </c>
      <c r="L51522" t="s">
        <v>94</v>
      </c>
      <c r="M51522">
        <v>18</v>
      </c>
      <c r="N51522" t="s">
        <v>131</v>
      </c>
      <c r="O51522" t="s">
        <v>133</v>
      </c>
      <c r="P51522" t="s">
        <v>142</v>
      </c>
      <c r="Q51522" t="s">
        <v>131</v>
      </c>
      <c r="R51522" t="s">
        <v>133</v>
      </c>
      <c r="S51522">
        <v>0</v>
      </c>
      <c r="T51522">
        <v>1</v>
      </c>
      <c r="U51522">
        <v>0</v>
      </c>
      <c r="V51522" t="s">
        <v>142</v>
      </c>
    </row>
    <row r="51523" spans="1:22" x14ac:dyDescent="0.2">
      <c r="A51523">
        <v>273983</v>
      </c>
      <c r="B51523" t="s">
        <v>19</v>
      </c>
      <c r="C51523" t="s">
        <v>26</v>
      </c>
      <c r="D51523" t="s">
        <v>29</v>
      </c>
      <c r="E51523" t="s">
        <v>14</v>
      </c>
      <c r="F51523">
        <v>26490.9</v>
      </c>
      <c r="G51523">
        <v>0</v>
      </c>
      <c r="H51523" t="s">
        <v>36</v>
      </c>
      <c r="I51523" t="s">
        <v>37</v>
      </c>
      <c r="J51523" t="s">
        <v>37</v>
      </c>
      <c r="K51523" t="s">
        <v>43</v>
      </c>
      <c r="L51523" t="s">
        <v>97</v>
      </c>
      <c r="M51523">
        <v>14</v>
      </c>
      <c r="N51523" t="s">
        <v>129</v>
      </c>
      <c r="O51523" t="s">
        <v>132</v>
      </c>
      <c r="P51523" t="s">
        <v>145</v>
      </c>
      <c r="Q51523" t="s">
        <v>131</v>
      </c>
      <c r="R51523" t="s">
        <v>133</v>
      </c>
      <c r="S51523">
        <v>0</v>
      </c>
      <c r="T51523">
        <v>0</v>
      </c>
      <c r="U51523">
        <v>0</v>
      </c>
      <c r="V51523" t="s">
        <v>145</v>
      </c>
    </row>
    <row r="51524" spans="1:22" x14ac:dyDescent="0.2">
      <c r="A51524">
        <v>273983</v>
      </c>
      <c r="B51524" t="s">
        <v>19</v>
      </c>
      <c r="C51524" t="s">
        <v>26</v>
      </c>
      <c r="D51524" t="s">
        <v>29</v>
      </c>
      <c r="E51524" t="s">
        <v>15</v>
      </c>
      <c r="F51524">
        <v>21317.72</v>
      </c>
      <c r="G51524">
        <v>0</v>
      </c>
      <c r="H51524" t="s">
        <v>36</v>
      </c>
      <c r="I51524" t="s">
        <v>37</v>
      </c>
      <c r="J51524" t="s">
        <v>37</v>
      </c>
      <c r="K51524" t="s">
        <v>43</v>
      </c>
      <c r="L51524" t="s">
        <v>122</v>
      </c>
      <c r="M51524">
        <v>5</v>
      </c>
      <c r="N51524" t="s">
        <v>128</v>
      </c>
      <c r="O51524" t="s">
        <v>133</v>
      </c>
      <c r="P51524" t="s">
        <v>152</v>
      </c>
      <c r="Q51524" t="s">
        <v>131</v>
      </c>
      <c r="R51524" t="s">
        <v>133</v>
      </c>
      <c r="S51524">
        <v>0</v>
      </c>
      <c r="T51524">
        <v>0</v>
      </c>
      <c r="U51524">
        <v>0</v>
      </c>
      <c r="V51524" t="s">
        <v>152</v>
      </c>
    </row>
    <row r="51525" spans="1:22" x14ac:dyDescent="0.2">
      <c r="A51525">
        <v>273983</v>
      </c>
      <c r="B51525" t="s">
        <v>19</v>
      </c>
      <c r="C51525" t="s">
        <v>26</v>
      </c>
      <c r="D51525" t="s">
        <v>29</v>
      </c>
      <c r="E51525" t="s">
        <v>16</v>
      </c>
      <c r="F51525">
        <v>27891.9</v>
      </c>
      <c r="G51525">
        <v>0</v>
      </c>
      <c r="H51525" t="s">
        <v>36</v>
      </c>
      <c r="I51525" t="s">
        <v>37</v>
      </c>
      <c r="J51525" t="s">
        <v>37</v>
      </c>
      <c r="K51525" t="s">
        <v>43</v>
      </c>
      <c r="L51525" t="s">
        <v>81</v>
      </c>
      <c r="M51525">
        <v>15</v>
      </c>
      <c r="N51525" t="s">
        <v>129</v>
      </c>
      <c r="O51525" t="s">
        <v>133</v>
      </c>
      <c r="P51525" t="s">
        <v>151</v>
      </c>
      <c r="Q51525" t="s">
        <v>131</v>
      </c>
      <c r="R51525" t="s">
        <v>133</v>
      </c>
      <c r="S51525">
        <v>1</v>
      </c>
      <c r="T51525">
        <v>0</v>
      </c>
      <c r="U51525">
        <v>0</v>
      </c>
      <c r="V51525" t="s">
        <v>151</v>
      </c>
    </row>
    <row r="51526" spans="1:22" x14ac:dyDescent="0.2">
      <c r="A51526">
        <v>273983</v>
      </c>
      <c r="B51526" t="s">
        <v>19</v>
      </c>
      <c r="C51526" t="s">
        <v>26</v>
      </c>
      <c r="D51526" t="s">
        <v>29</v>
      </c>
      <c r="E51526" t="s">
        <v>17</v>
      </c>
      <c r="F51526">
        <v>18757.919999999998</v>
      </c>
      <c r="G51526">
        <v>0</v>
      </c>
      <c r="H51526" t="s">
        <v>36</v>
      </c>
      <c r="I51526" t="s">
        <v>37</v>
      </c>
      <c r="J51526" t="s">
        <v>37</v>
      </c>
      <c r="K51526" t="s">
        <v>43</v>
      </c>
      <c r="L51526" t="s">
        <v>103</v>
      </c>
      <c r="M51526">
        <v>15</v>
      </c>
      <c r="N51526" t="s">
        <v>129</v>
      </c>
      <c r="O51526" t="s">
        <v>132</v>
      </c>
      <c r="P51526" t="s">
        <v>152</v>
      </c>
      <c r="Q51526" t="s">
        <v>131</v>
      </c>
      <c r="R51526" t="s">
        <v>133</v>
      </c>
      <c r="S51526">
        <v>0</v>
      </c>
      <c r="T51526">
        <v>0</v>
      </c>
      <c r="U51526">
        <v>0</v>
      </c>
      <c r="V51526" t="s">
        <v>152</v>
      </c>
    </row>
    <row r="51527" spans="1:22" x14ac:dyDescent="0.2">
      <c r="A51527">
        <v>273983</v>
      </c>
      <c r="B51527" t="s">
        <v>19</v>
      </c>
      <c r="C51527" t="s">
        <v>26</v>
      </c>
      <c r="D51527" t="s">
        <v>29</v>
      </c>
      <c r="E51527" t="s">
        <v>18</v>
      </c>
      <c r="F51527">
        <v>10142.120000000001</v>
      </c>
      <c r="G51527">
        <v>1</v>
      </c>
      <c r="H51527" t="s">
        <v>36</v>
      </c>
      <c r="I51527" t="s">
        <v>37</v>
      </c>
      <c r="J51527" t="s">
        <v>37</v>
      </c>
      <c r="K51527" t="s">
        <v>43</v>
      </c>
      <c r="L51527" t="s">
        <v>78</v>
      </c>
      <c r="M51527">
        <v>5</v>
      </c>
      <c r="N51527" t="s">
        <v>128</v>
      </c>
      <c r="O51527" t="s">
        <v>133</v>
      </c>
      <c r="P51527" t="s">
        <v>151</v>
      </c>
      <c r="Q51527" t="s">
        <v>131</v>
      </c>
      <c r="R51527" t="s">
        <v>133</v>
      </c>
      <c r="S51527">
        <v>0</v>
      </c>
      <c r="T51527">
        <v>0</v>
      </c>
      <c r="U51527">
        <v>1</v>
      </c>
      <c r="V51527" t="s">
        <v>151</v>
      </c>
    </row>
    <row r="51528" spans="1:22" x14ac:dyDescent="0.2">
      <c r="A51528">
        <v>273983</v>
      </c>
      <c r="B51528" t="s">
        <v>19</v>
      </c>
      <c r="C51528" t="s">
        <v>26</v>
      </c>
      <c r="D51528" t="s">
        <v>29</v>
      </c>
      <c r="E51528" t="s">
        <v>5</v>
      </c>
      <c r="F51528">
        <v>11075.58</v>
      </c>
      <c r="G51528">
        <v>0</v>
      </c>
      <c r="H51528" t="s">
        <v>36</v>
      </c>
      <c r="I51528" t="s">
        <v>37</v>
      </c>
      <c r="J51528" t="s">
        <v>37</v>
      </c>
      <c r="K51528" t="s">
        <v>43</v>
      </c>
      <c r="L51528" t="s">
        <v>88</v>
      </c>
      <c r="M51528">
        <v>14</v>
      </c>
      <c r="N51528" t="s">
        <v>129</v>
      </c>
      <c r="O51528" t="s">
        <v>133</v>
      </c>
      <c r="P51528" t="s">
        <v>151</v>
      </c>
      <c r="Q51528" t="s">
        <v>131</v>
      </c>
      <c r="R51528" t="s">
        <v>133</v>
      </c>
      <c r="S51528">
        <v>0</v>
      </c>
      <c r="T51528">
        <v>0</v>
      </c>
      <c r="U51528">
        <v>1</v>
      </c>
      <c r="V51528" t="s">
        <v>151</v>
      </c>
    </row>
    <row r="51529" spans="1:22" x14ac:dyDescent="0.2">
      <c r="A51529">
        <v>274315</v>
      </c>
      <c r="B51529" t="s">
        <v>19</v>
      </c>
      <c r="C51529" t="s">
        <v>26</v>
      </c>
      <c r="D51529" t="s">
        <v>29</v>
      </c>
      <c r="E51529" t="s">
        <v>4</v>
      </c>
      <c r="F51529">
        <v>16139.74012</v>
      </c>
      <c r="G51529">
        <v>1</v>
      </c>
      <c r="H51529" t="s">
        <v>36</v>
      </c>
      <c r="I51529" t="s">
        <v>37</v>
      </c>
      <c r="J51529" t="s">
        <v>37</v>
      </c>
      <c r="K51529" t="s">
        <v>39</v>
      </c>
      <c r="L51529" t="s">
        <v>103</v>
      </c>
      <c r="M51529">
        <v>15</v>
      </c>
      <c r="N51529" t="s">
        <v>129</v>
      </c>
      <c r="O51529" t="s">
        <v>132</v>
      </c>
      <c r="P51529" t="s">
        <v>152</v>
      </c>
      <c r="Q51529" t="s">
        <v>131</v>
      </c>
      <c r="R51529" t="s">
        <v>133</v>
      </c>
      <c r="S51529">
        <v>0</v>
      </c>
      <c r="T51529">
        <v>0</v>
      </c>
      <c r="U51529">
        <v>0</v>
      </c>
      <c r="V51529" t="s">
        <v>152</v>
      </c>
    </row>
    <row r="51530" spans="1:22" x14ac:dyDescent="0.2">
      <c r="A51530">
        <v>274315</v>
      </c>
      <c r="B51530" t="s">
        <v>19</v>
      </c>
      <c r="C51530" t="s">
        <v>26</v>
      </c>
      <c r="D51530" t="s">
        <v>29</v>
      </c>
      <c r="E51530" t="s">
        <v>6</v>
      </c>
      <c r="F51530">
        <v>13021.59988</v>
      </c>
      <c r="G51530">
        <v>1</v>
      </c>
      <c r="H51530" t="s">
        <v>36</v>
      </c>
      <c r="I51530" t="s">
        <v>37</v>
      </c>
      <c r="J51530" t="s">
        <v>37</v>
      </c>
      <c r="K51530" t="s">
        <v>39</v>
      </c>
      <c r="L51530" t="s">
        <v>94</v>
      </c>
      <c r="M51530">
        <v>18</v>
      </c>
      <c r="N51530" t="s">
        <v>131</v>
      </c>
      <c r="O51530" t="s">
        <v>133</v>
      </c>
      <c r="P51530" t="s">
        <v>142</v>
      </c>
      <c r="Q51530" t="s">
        <v>131</v>
      </c>
      <c r="R51530" t="s">
        <v>133</v>
      </c>
      <c r="S51530">
        <v>0</v>
      </c>
      <c r="T51530">
        <v>1</v>
      </c>
      <c r="U51530">
        <v>0</v>
      </c>
      <c r="V51530" t="s">
        <v>142</v>
      </c>
    </row>
    <row r="51531" spans="1:22" x14ac:dyDescent="0.2">
      <c r="A51531">
        <v>274315</v>
      </c>
      <c r="B51531" t="s">
        <v>19</v>
      </c>
      <c r="C51531" t="s">
        <v>26</v>
      </c>
      <c r="D51531" t="s">
        <v>29</v>
      </c>
      <c r="E51531" t="s">
        <v>7</v>
      </c>
      <c r="F51531">
        <v>18192.91992</v>
      </c>
      <c r="G51531">
        <v>1</v>
      </c>
      <c r="H51531" t="s">
        <v>36</v>
      </c>
      <c r="I51531" t="s">
        <v>37</v>
      </c>
      <c r="J51531" t="s">
        <v>37</v>
      </c>
      <c r="K51531" t="s">
        <v>39</v>
      </c>
      <c r="L51531" t="s">
        <v>101</v>
      </c>
      <c r="M51531">
        <v>4</v>
      </c>
      <c r="N51531" t="s">
        <v>130</v>
      </c>
      <c r="O51531" t="s">
        <v>132</v>
      </c>
      <c r="P51531" t="s">
        <v>153</v>
      </c>
      <c r="Q51531" t="s">
        <v>131</v>
      </c>
      <c r="R51531" t="s">
        <v>133</v>
      </c>
      <c r="S51531">
        <v>1</v>
      </c>
      <c r="T51531">
        <v>1</v>
      </c>
      <c r="U51531">
        <v>0</v>
      </c>
      <c r="V51531" t="s">
        <v>153</v>
      </c>
    </row>
    <row r="51532" spans="1:22" x14ac:dyDescent="0.2">
      <c r="A51532">
        <v>274315</v>
      </c>
      <c r="B51532" t="s">
        <v>19</v>
      </c>
      <c r="C51532" t="s">
        <v>26</v>
      </c>
      <c r="D51532" t="s">
        <v>29</v>
      </c>
      <c r="E51532" t="s">
        <v>8</v>
      </c>
      <c r="F51532">
        <v>22182.7801</v>
      </c>
      <c r="G51532">
        <v>0</v>
      </c>
      <c r="H51532" t="s">
        <v>36</v>
      </c>
      <c r="I51532" t="s">
        <v>37</v>
      </c>
      <c r="J51532" t="s">
        <v>37</v>
      </c>
      <c r="K51532" t="s">
        <v>39</v>
      </c>
      <c r="L51532" t="s">
        <v>122</v>
      </c>
      <c r="M51532">
        <v>5</v>
      </c>
      <c r="N51532" t="s">
        <v>128</v>
      </c>
      <c r="O51532" t="s">
        <v>133</v>
      </c>
      <c r="P51532" t="s">
        <v>152</v>
      </c>
      <c r="Q51532" t="s">
        <v>131</v>
      </c>
      <c r="R51532" t="s">
        <v>133</v>
      </c>
      <c r="S51532">
        <v>0</v>
      </c>
      <c r="T51532">
        <v>0</v>
      </c>
      <c r="U51532">
        <v>0</v>
      </c>
      <c r="V51532" t="s">
        <v>152</v>
      </c>
    </row>
    <row r="51533" spans="1:22" x14ac:dyDescent="0.2">
      <c r="A51533">
        <v>274315</v>
      </c>
      <c r="B51533" t="s">
        <v>19</v>
      </c>
      <c r="C51533" t="s">
        <v>26</v>
      </c>
      <c r="D51533" t="s">
        <v>29</v>
      </c>
      <c r="E51533" t="s">
        <v>9</v>
      </c>
      <c r="F51533">
        <v>6492.1799440000004</v>
      </c>
      <c r="G51533">
        <v>0</v>
      </c>
      <c r="H51533" t="s">
        <v>36</v>
      </c>
      <c r="I51533" t="s">
        <v>37</v>
      </c>
      <c r="J51533" t="s">
        <v>37</v>
      </c>
      <c r="K51533" t="s">
        <v>39</v>
      </c>
      <c r="L51533" t="s">
        <v>97</v>
      </c>
      <c r="M51533">
        <v>14</v>
      </c>
      <c r="N51533" t="s">
        <v>129</v>
      </c>
      <c r="O51533" t="s">
        <v>132</v>
      </c>
      <c r="P51533" t="s">
        <v>145</v>
      </c>
      <c r="Q51533" t="s">
        <v>131</v>
      </c>
      <c r="R51533" t="s">
        <v>133</v>
      </c>
      <c r="S51533">
        <v>0</v>
      </c>
      <c r="T51533">
        <v>0</v>
      </c>
      <c r="U51533">
        <v>0</v>
      </c>
      <c r="V51533" t="s">
        <v>145</v>
      </c>
    </row>
    <row r="51534" spans="1:22" x14ac:dyDescent="0.2">
      <c r="A51534">
        <v>274315</v>
      </c>
      <c r="B51534" t="s">
        <v>19</v>
      </c>
      <c r="C51534" t="s">
        <v>26</v>
      </c>
      <c r="D51534" t="s">
        <v>29</v>
      </c>
      <c r="E51534" t="s">
        <v>10</v>
      </c>
      <c r="F51534">
        <v>5832.3796679999996</v>
      </c>
      <c r="G51534">
        <v>0</v>
      </c>
      <c r="H51534" t="s">
        <v>36</v>
      </c>
      <c r="I51534" t="s">
        <v>37</v>
      </c>
      <c r="J51534" t="s">
        <v>37</v>
      </c>
      <c r="K51534" t="s">
        <v>39</v>
      </c>
      <c r="L51534" t="s">
        <v>109</v>
      </c>
      <c r="M51534">
        <v>4</v>
      </c>
      <c r="N51534" t="s">
        <v>130</v>
      </c>
      <c r="O51534" t="s">
        <v>133</v>
      </c>
      <c r="P51534" t="s">
        <v>143</v>
      </c>
      <c r="Q51534" t="s">
        <v>131</v>
      </c>
      <c r="R51534" t="s">
        <v>133</v>
      </c>
      <c r="S51534">
        <v>1</v>
      </c>
      <c r="T51534">
        <v>0</v>
      </c>
      <c r="U51534">
        <v>0</v>
      </c>
      <c r="V51534" t="s">
        <v>143</v>
      </c>
    </row>
    <row r="51535" spans="1:22" x14ac:dyDescent="0.2">
      <c r="A51535">
        <v>274315</v>
      </c>
      <c r="B51535" t="s">
        <v>19</v>
      </c>
      <c r="C51535" t="s">
        <v>26</v>
      </c>
      <c r="D51535" t="s">
        <v>29</v>
      </c>
      <c r="E51535" t="s">
        <v>11</v>
      </c>
      <c r="F51535">
        <v>7375.6401530000003</v>
      </c>
      <c r="G51535">
        <v>1</v>
      </c>
      <c r="H51535" t="s">
        <v>36</v>
      </c>
      <c r="I51535" t="s">
        <v>37</v>
      </c>
      <c r="J51535" t="s">
        <v>37</v>
      </c>
      <c r="K51535" t="s">
        <v>39</v>
      </c>
      <c r="L51535" t="s">
        <v>78</v>
      </c>
      <c r="M51535">
        <v>5</v>
      </c>
      <c r="N51535" t="s">
        <v>128</v>
      </c>
      <c r="O51535" t="s">
        <v>133</v>
      </c>
      <c r="P51535" t="s">
        <v>151</v>
      </c>
      <c r="Q51535" t="s">
        <v>131</v>
      </c>
      <c r="R51535" t="s">
        <v>133</v>
      </c>
      <c r="S51535">
        <v>0</v>
      </c>
      <c r="T51535">
        <v>0</v>
      </c>
      <c r="U51535">
        <v>1</v>
      </c>
      <c r="V51535" t="s">
        <v>151</v>
      </c>
    </row>
    <row r="51536" spans="1:22" x14ac:dyDescent="0.2">
      <c r="A51536">
        <v>274315</v>
      </c>
      <c r="B51536" t="s">
        <v>19</v>
      </c>
      <c r="C51536" t="s">
        <v>26</v>
      </c>
      <c r="D51536" t="s">
        <v>29</v>
      </c>
      <c r="E51536" t="s">
        <v>12</v>
      </c>
      <c r="F51536">
        <v>7729.6198720000002</v>
      </c>
      <c r="G51536">
        <v>1</v>
      </c>
      <c r="H51536" t="s">
        <v>36</v>
      </c>
      <c r="I51536" t="s">
        <v>37</v>
      </c>
      <c r="J51536" t="s">
        <v>37</v>
      </c>
      <c r="K51536" t="s">
        <v>39</v>
      </c>
      <c r="L51536" t="s">
        <v>124</v>
      </c>
      <c r="M51536">
        <v>30</v>
      </c>
      <c r="N51536" t="s">
        <v>131</v>
      </c>
      <c r="O51536" t="s">
        <v>132</v>
      </c>
      <c r="P51536" t="s">
        <v>151</v>
      </c>
      <c r="Q51536" t="s">
        <v>131</v>
      </c>
      <c r="R51536" t="s">
        <v>133</v>
      </c>
      <c r="S51536">
        <v>1</v>
      </c>
      <c r="T51536">
        <v>0</v>
      </c>
      <c r="U51536">
        <v>1</v>
      </c>
      <c r="V51536" t="s">
        <v>151</v>
      </c>
    </row>
    <row r="51537" spans="1:22" x14ac:dyDescent="0.2">
      <c r="A51537">
        <v>274315</v>
      </c>
      <c r="B51537" t="s">
        <v>19</v>
      </c>
      <c r="C51537" t="s">
        <v>26</v>
      </c>
      <c r="D51537" t="s">
        <v>29</v>
      </c>
      <c r="E51537" t="s">
        <v>13</v>
      </c>
      <c r="F51537">
        <v>3530.220159</v>
      </c>
      <c r="G51537">
        <v>1</v>
      </c>
      <c r="H51537" t="s">
        <v>36</v>
      </c>
      <c r="I51537" t="s">
        <v>37</v>
      </c>
      <c r="J51537" t="s">
        <v>37</v>
      </c>
      <c r="K51537" t="s">
        <v>39</v>
      </c>
      <c r="L51537" t="s">
        <v>88</v>
      </c>
      <c r="M51537">
        <v>14</v>
      </c>
      <c r="N51537" t="s">
        <v>129</v>
      </c>
      <c r="O51537" t="s">
        <v>133</v>
      </c>
      <c r="P51537" t="s">
        <v>151</v>
      </c>
      <c r="Q51537" t="s">
        <v>131</v>
      </c>
      <c r="R51537" t="s">
        <v>133</v>
      </c>
      <c r="S51537">
        <v>0</v>
      </c>
      <c r="T51537">
        <v>0</v>
      </c>
      <c r="U51537">
        <v>1</v>
      </c>
      <c r="V51537" t="s">
        <v>151</v>
      </c>
    </row>
    <row r="51538" spans="1:22" x14ac:dyDescent="0.2">
      <c r="A51538">
        <v>274315</v>
      </c>
      <c r="B51538" t="s">
        <v>19</v>
      </c>
      <c r="C51538" t="s">
        <v>26</v>
      </c>
      <c r="D51538" t="s">
        <v>29</v>
      </c>
      <c r="E51538" t="s">
        <v>14</v>
      </c>
      <c r="F51538">
        <v>9559.1202400000002</v>
      </c>
      <c r="G51538">
        <v>0</v>
      </c>
      <c r="H51538" t="s">
        <v>36</v>
      </c>
      <c r="I51538" t="s">
        <v>37</v>
      </c>
      <c r="J51538" t="s">
        <v>37</v>
      </c>
      <c r="K51538" t="s">
        <v>39</v>
      </c>
      <c r="L51538" t="s">
        <v>125</v>
      </c>
      <c r="M51538">
        <v>3</v>
      </c>
      <c r="N51538" t="s">
        <v>130</v>
      </c>
      <c r="O51538" t="s">
        <v>133</v>
      </c>
      <c r="P51538" t="s">
        <v>155</v>
      </c>
      <c r="Q51538" t="s">
        <v>131</v>
      </c>
      <c r="R51538" t="s">
        <v>133</v>
      </c>
      <c r="S51538">
        <v>1</v>
      </c>
      <c r="T51538">
        <v>1</v>
      </c>
      <c r="U51538">
        <v>0</v>
      </c>
      <c r="V51538" t="s">
        <v>155</v>
      </c>
    </row>
    <row r="51539" spans="1:22" x14ac:dyDescent="0.2">
      <c r="A51539">
        <v>274315</v>
      </c>
      <c r="B51539" t="s">
        <v>19</v>
      </c>
      <c r="C51539" t="s">
        <v>26</v>
      </c>
      <c r="D51539" t="s">
        <v>29</v>
      </c>
      <c r="E51539" t="s">
        <v>15</v>
      </c>
      <c r="F51539">
        <v>4228.0798089999998</v>
      </c>
      <c r="G51539">
        <v>1</v>
      </c>
      <c r="H51539" t="s">
        <v>36</v>
      </c>
      <c r="I51539" t="s">
        <v>37</v>
      </c>
      <c r="J51539" t="s">
        <v>37</v>
      </c>
      <c r="K51539" t="s">
        <v>39</v>
      </c>
      <c r="L51539" t="s">
        <v>77</v>
      </c>
      <c r="M51539">
        <v>13</v>
      </c>
      <c r="N51539" t="s">
        <v>129</v>
      </c>
      <c r="O51539" t="s">
        <v>133</v>
      </c>
      <c r="P51539" t="s">
        <v>154</v>
      </c>
      <c r="Q51539" t="s">
        <v>131</v>
      </c>
      <c r="R51539" t="s">
        <v>133</v>
      </c>
      <c r="S51539">
        <v>0</v>
      </c>
      <c r="T51539">
        <v>0</v>
      </c>
      <c r="U51539">
        <v>0</v>
      </c>
      <c r="V51539" t="s">
        <v>154</v>
      </c>
    </row>
    <row r="51540" spans="1:22" x14ac:dyDescent="0.2">
      <c r="A51540">
        <v>274315</v>
      </c>
      <c r="B51540" t="s">
        <v>19</v>
      </c>
      <c r="C51540" t="s">
        <v>26</v>
      </c>
      <c r="D51540" t="s">
        <v>29</v>
      </c>
      <c r="E51540" t="s">
        <v>16</v>
      </c>
      <c r="F51540">
        <v>3724.419958</v>
      </c>
      <c r="G51540">
        <v>0</v>
      </c>
      <c r="H51540" t="s">
        <v>36</v>
      </c>
      <c r="I51540" t="s">
        <v>37</v>
      </c>
      <c r="J51540" t="s">
        <v>37</v>
      </c>
      <c r="K51540" t="s">
        <v>39</v>
      </c>
      <c r="L51540" t="s">
        <v>123</v>
      </c>
      <c r="M51540">
        <v>0</v>
      </c>
      <c r="N51540" t="s">
        <v>127</v>
      </c>
      <c r="O51540" t="s">
        <v>133</v>
      </c>
      <c r="P51540" t="s">
        <v>156</v>
      </c>
      <c r="Q51540" t="s">
        <v>131</v>
      </c>
      <c r="R51540" t="s">
        <v>133</v>
      </c>
      <c r="S51540">
        <v>0</v>
      </c>
      <c r="T51540">
        <v>0</v>
      </c>
      <c r="U51540">
        <v>0</v>
      </c>
      <c r="V51540" t="s">
        <v>156</v>
      </c>
    </row>
    <row r="51541" spans="1:22" x14ac:dyDescent="0.2">
      <c r="A51541">
        <v>274315</v>
      </c>
      <c r="B51541" t="s">
        <v>19</v>
      </c>
      <c r="C51541" t="s">
        <v>26</v>
      </c>
      <c r="D51541" t="s">
        <v>29</v>
      </c>
      <c r="E51541" t="s">
        <v>17</v>
      </c>
      <c r="F51541">
        <v>4634.2201480000003</v>
      </c>
      <c r="G51541">
        <v>1</v>
      </c>
      <c r="H51541" t="s">
        <v>36</v>
      </c>
      <c r="I51541" t="s">
        <v>37</v>
      </c>
      <c r="J51541" t="s">
        <v>37</v>
      </c>
      <c r="K51541" t="s">
        <v>39</v>
      </c>
      <c r="L51541" t="s">
        <v>96</v>
      </c>
      <c r="M51541">
        <v>11</v>
      </c>
      <c r="N51541" t="s">
        <v>129</v>
      </c>
      <c r="O51541" t="s">
        <v>132</v>
      </c>
      <c r="P51541" t="s">
        <v>154</v>
      </c>
      <c r="Q51541" t="s">
        <v>131</v>
      </c>
      <c r="R51541" t="s">
        <v>133</v>
      </c>
      <c r="S51541">
        <v>0</v>
      </c>
      <c r="T51541">
        <v>1</v>
      </c>
      <c r="U51541">
        <v>0</v>
      </c>
      <c r="V51541" t="s">
        <v>154</v>
      </c>
    </row>
    <row r="51542" spans="1:22" x14ac:dyDescent="0.2">
      <c r="A51542">
        <v>274315</v>
      </c>
      <c r="B51542" t="s">
        <v>19</v>
      </c>
      <c r="C51542" t="s">
        <v>26</v>
      </c>
      <c r="D51542" t="s">
        <v>29</v>
      </c>
      <c r="E51542" t="s">
        <v>18</v>
      </c>
      <c r="F51542">
        <v>2268.3797399999999</v>
      </c>
      <c r="G51542">
        <v>0</v>
      </c>
      <c r="H51542" t="s">
        <v>36</v>
      </c>
      <c r="I51542" t="s">
        <v>37</v>
      </c>
      <c r="J51542" t="s">
        <v>37</v>
      </c>
      <c r="K51542" t="s">
        <v>39</v>
      </c>
      <c r="L51542" t="s">
        <v>102</v>
      </c>
      <c r="M51542">
        <v>15</v>
      </c>
      <c r="N51542" t="s">
        <v>129</v>
      </c>
      <c r="O51542" t="s">
        <v>132</v>
      </c>
      <c r="P51542" t="s">
        <v>152</v>
      </c>
      <c r="Q51542" t="s">
        <v>131</v>
      </c>
      <c r="R51542" t="s">
        <v>133</v>
      </c>
      <c r="S51542">
        <v>0</v>
      </c>
      <c r="T51542">
        <v>0</v>
      </c>
      <c r="U51542">
        <v>0</v>
      </c>
      <c r="V51542" t="s">
        <v>152</v>
      </c>
    </row>
    <row r="51543" spans="1:22" x14ac:dyDescent="0.2">
      <c r="A51543">
        <v>274315</v>
      </c>
      <c r="B51543" t="s">
        <v>19</v>
      </c>
      <c r="C51543" t="s">
        <v>26</v>
      </c>
      <c r="D51543" t="s">
        <v>29</v>
      </c>
      <c r="E51543" t="s">
        <v>5</v>
      </c>
      <c r="F51543">
        <v>4383.5801229999997</v>
      </c>
      <c r="G51543">
        <v>0</v>
      </c>
      <c r="H51543" t="s">
        <v>36</v>
      </c>
      <c r="I51543" t="s">
        <v>37</v>
      </c>
      <c r="J51543" t="s">
        <v>37</v>
      </c>
      <c r="K51543" t="s">
        <v>39</v>
      </c>
      <c r="L51543" t="s">
        <v>81</v>
      </c>
      <c r="M51543">
        <v>15</v>
      </c>
      <c r="N51543" t="s">
        <v>129</v>
      </c>
      <c r="O51543" t="s">
        <v>133</v>
      </c>
      <c r="P51543" t="s">
        <v>151</v>
      </c>
      <c r="Q51543" t="s">
        <v>131</v>
      </c>
      <c r="R51543" t="s">
        <v>133</v>
      </c>
      <c r="S51543">
        <v>1</v>
      </c>
      <c r="T51543">
        <v>0</v>
      </c>
      <c r="U51543">
        <v>0</v>
      </c>
      <c r="V51543" t="s">
        <v>151</v>
      </c>
    </row>
    <row r="51544" spans="1:22" x14ac:dyDescent="0.2">
      <c r="A51544">
        <v>274321</v>
      </c>
      <c r="B51544" t="s">
        <v>1</v>
      </c>
      <c r="C51544" t="s">
        <v>26</v>
      </c>
      <c r="D51544" t="s">
        <v>29</v>
      </c>
      <c r="E51544" t="s">
        <v>4</v>
      </c>
      <c r="F51544">
        <v>5367</v>
      </c>
      <c r="G51544">
        <v>0</v>
      </c>
      <c r="H51544" t="s">
        <v>40</v>
      </c>
      <c r="I51544" t="s">
        <v>42</v>
      </c>
      <c r="J51544" t="s">
        <v>37</v>
      </c>
      <c r="K51544" t="s">
        <v>39</v>
      </c>
      <c r="L51544" t="s">
        <v>109</v>
      </c>
      <c r="M51544">
        <v>4</v>
      </c>
      <c r="N51544" t="s">
        <v>130</v>
      </c>
      <c r="O51544" t="s">
        <v>133</v>
      </c>
      <c r="P51544" t="s">
        <v>143</v>
      </c>
      <c r="Q51544" t="s">
        <v>131</v>
      </c>
      <c r="R51544" t="s">
        <v>133</v>
      </c>
      <c r="S51544">
        <v>1</v>
      </c>
      <c r="T51544">
        <v>0</v>
      </c>
      <c r="U51544">
        <v>0</v>
      </c>
      <c r="V51544" t="s">
        <v>143</v>
      </c>
    </row>
    <row r="51545" spans="1:22" x14ac:dyDescent="0.2">
      <c r="A51545">
        <v>279855</v>
      </c>
      <c r="B51545" t="s">
        <v>1</v>
      </c>
      <c r="C51545" t="s">
        <v>26</v>
      </c>
      <c r="D51545" t="s">
        <v>29</v>
      </c>
      <c r="E51545" t="s">
        <v>4</v>
      </c>
      <c r="F51545">
        <v>24147</v>
      </c>
      <c r="G51545">
        <v>1</v>
      </c>
      <c r="H51545" t="s">
        <v>40</v>
      </c>
      <c r="I51545" t="s">
        <v>37</v>
      </c>
      <c r="J51545" t="s">
        <v>37</v>
      </c>
      <c r="K51545" t="s">
        <v>41</v>
      </c>
      <c r="L51545" t="s">
        <v>123</v>
      </c>
      <c r="M51545">
        <v>0</v>
      </c>
      <c r="N51545" t="s">
        <v>127</v>
      </c>
      <c r="O51545" t="s">
        <v>133</v>
      </c>
      <c r="P51545" t="s">
        <v>156</v>
      </c>
      <c r="Q51545" t="s">
        <v>131</v>
      </c>
      <c r="R51545" t="s">
        <v>133</v>
      </c>
      <c r="S51545">
        <v>0</v>
      </c>
      <c r="T51545">
        <v>0</v>
      </c>
      <c r="U51545">
        <v>0</v>
      </c>
      <c r="V51545" t="s">
        <v>156</v>
      </c>
    </row>
    <row r="51546" spans="1:22" x14ac:dyDescent="0.2">
      <c r="A51546">
        <v>279855</v>
      </c>
      <c r="B51546" t="s">
        <v>1</v>
      </c>
      <c r="C51546" t="s">
        <v>26</v>
      </c>
      <c r="D51546" t="s">
        <v>29</v>
      </c>
      <c r="E51546" t="s">
        <v>6</v>
      </c>
      <c r="F51546">
        <v>18292</v>
      </c>
      <c r="G51546">
        <v>0</v>
      </c>
      <c r="H51546" t="s">
        <v>40</v>
      </c>
      <c r="I51546" t="s">
        <v>37</v>
      </c>
      <c r="J51546" t="s">
        <v>37</v>
      </c>
      <c r="K51546" t="s">
        <v>41</v>
      </c>
      <c r="L51546" t="s">
        <v>77</v>
      </c>
      <c r="M51546">
        <v>13</v>
      </c>
      <c r="N51546" t="s">
        <v>129</v>
      </c>
      <c r="O51546" t="s">
        <v>133</v>
      </c>
      <c r="P51546" t="s">
        <v>154</v>
      </c>
      <c r="Q51546" t="s">
        <v>131</v>
      </c>
      <c r="R51546" t="s">
        <v>133</v>
      </c>
      <c r="S51546">
        <v>0</v>
      </c>
      <c r="T51546">
        <v>0</v>
      </c>
      <c r="U51546">
        <v>0</v>
      </c>
      <c r="V51546" t="s">
        <v>154</v>
      </c>
    </row>
    <row r="51547" spans="1:22" x14ac:dyDescent="0.2">
      <c r="A51547">
        <v>279855</v>
      </c>
      <c r="B51547" t="s">
        <v>1</v>
      </c>
      <c r="C51547" t="s">
        <v>26</v>
      </c>
      <c r="D51547" t="s">
        <v>29</v>
      </c>
      <c r="E51547" t="s">
        <v>7</v>
      </c>
      <c r="F51547">
        <v>12721</v>
      </c>
      <c r="G51547">
        <v>0</v>
      </c>
      <c r="H51547" t="s">
        <v>40</v>
      </c>
      <c r="I51547" t="s">
        <v>37</v>
      </c>
      <c r="J51547" t="s">
        <v>37</v>
      </c>
      <c r="K51547" t="s">
        <v>41</v>
      </c>
      <c r="L51547" t="s">
        <v>101</v>
      </c>
      <c r="M51547">
        <v>4</v>
      </c>
      <c r="N51547" t="s">
        <v>130</v>
      </c>
      <c r="O51547" t="s">
        <v>132</v>
      </c>
      <c r="P51547" t="s">
        <v>153</v>
      </c>
      <c r="Q51547" t="s">
        <v>131</v>
      </c>
      <c r="R51547" t="s">
        <v>133</v>
      </c>
      <c r="S51547">
        <v>1</v>
      </c>
      <c r="T51547">
        <v>1</v>
      </c>
      <c r="U51547">
        <v>0</v>
      </c>
      <c r="V51547" t="s">
        <v>153</v>
      </c>
    </row>
    <row r="51548" spans="1:22" x14ac:dyDescent="0.2">
      <c r="A51548">
        <v>279855</v>
      </c>
      <c r="B51548" t="s">
        <v>1</v>
      </c>
      <c r="C51548" t="s">
        <v>26</v>
      </c>
      <c r="D51548" t="s">
        <v>29</v>
      </c>
      <c r="E51548" t="s">
        <v>8</v>
      </c>
      <c r="F51548">
        <v>7715</v>
      </c>
      <c r="G51548">
        <v>0</v>
      </c>
      <c r="H51548" t="s">
        <v>40</v>
      </c>
      <c r="I51548" t="s">
        <v>37</v>
      </c>
      <c r="J51548" t="s">
        <v>37</v>
      </c>
      <c r="K51548" t="s">
        <v>41</v>
      </c>
      <c r="L51548" t="s">
        <v>109</v>
      </c>
      <c r="M51548">
        <v>4</v>
      </c>
      <c r="N51548" t="s">
        <v>130</v>
      </c>
      <c r="O51548" t="s">
        <v>133</v>
      </c>
      <c r="P51548" t="s">
        <v>143</v>
      </c>
      <c r="Q51548" t="s">
        <v>131</v>
      </c>
      <c r="R51548" t="s">
        <v>133</v>
      </c>
      <c r="S51548">
        <v>1</v>
      </c>
      <c r="T51548">
        <v>0</v>
      </c>
      <c r="U51548">
        <v>0</v>
      </c>
      <c r="V51548" t="s">
        <v>143</v>
      </c>
    </row>
    <row r="51549" spans="1:22" x14ac:dyDescent="0.2">
      <c r="A51549">
        <v>279855</v>
      </c>
      <c r="B51549" t="s">
        <v>1</v>
      </c>
      <c r="C51549" t="s">
        <v>26</v>
      </c>
      <c r="D51549" t="s">
        <v>29</v>
      </c>
      <c r="E51549" t="s">
        <v>9</v>
      </c>
      <c r="F51549">
        <v>8595</v>
      </c>
      <c r="G51549">
        <v>0</v>
      </c>
      <c r="H51549" t="s">
        <v>40</v>
      </c>
      <c r="I51549" t="s">
        <v>37</v>
      </c>
      <c r="J51549" t="s">
        <v>37</v>
      </c>
      <c r="K51549" t="s">
        <v>41</v>
      </c>
      <c r="L51549" t="s">
        <v>125</v>
      </c>
      <c r="M51549">
        <v>3</v>
      </c>
      <c r="N51549" t="s">
        <v>130</v>
      </c>
      <c r="O51549" t="s">
        <v>133</v>
      </c>
      <c r="P51549" t="s">
        <v>155</v>
      </c>
      <c r="Q51549" t="s">
        <v>131</v>
      </c>
      <c r="R51549" t="s">
        <v>133</v>
      </c>
      <c r="S51549">
        <v>1</v>
      </c>
      <c r="T51549">
        <v>1</v>
      </c>
      <c r="U51549">
        <v>0</v>
      </c>
      <c r="V51549" t="s">
        <v>155</v>
      </c>
    </row>
    <row r="51550" spans="1:22" x14ac:dyDescent="0.2">
      <c r="A51550">
        <v>279855</v>
      </c>
      <c r="B51550" t="s">
        <v>1</v>
      </c>
      <c r="C51550" t="s">
        <v>26</v>
      </c>
      <c r="D51550" t="s">
        <v>29</v>
      </c>
      <c r="E51550" t="s">
        <v>10</v>
      </c>
      <c r="F51550">
        <v>11715</v>
      </c>
      <c r="G51550">
        <v>1</v>
      </c>
      <c r="H51550" t="s">
        <v>40</v>
      </c>
      <c r="I51550" t="s">
        <v>37</v>
      </c>
      <c r="J51550" t="s">
        <v>37</v>
      </c>
      <c r="K51550" t="s">
        <v>41</v>
      </c>
      <c r="L51550" t="s">
        <v>122</v>
      </c>
      <c r="M51550">
        <v>5</v>
      </c>
      <c r="N51550" t="s">
        <v>128</v>
      </c>
      <c r="O51550" t="s">
        <v>133</v>
      </c>
      <c r="P51550" t="s">
        <v>152</v>
      </c>
      <c r="Q51550" t="s">
        <v>131</v>
      </c>
      <c r="R51550" t="s">
        <v>133</v>
      </c>
      <c r="S51550">
        <v>0</v>
      </c>
      <c r="T51550">
        <v>0</v>
      </c>
      <c r="U51550">
        <v>0</v>
      </c>
      <c r="V51550" t="s">
        <v>152</v>
      </c>
    </row>
    <row r="51551" spans="1:22" x14ac:dyDescent="0.2">
      <c r="A51551">
        <v>279855</v>
      </c>
      <c r="B51551" t="s">
        <v>1</v>
      </c>
      <c r="C51551" t="s">
        <v>26</v>
      </c>
      <c r="D51551" t="s">
        <v>29</v>
      </c>
      <c r="E51551" t="s">
        <v>11</v>
      </c>
      <c r="F51551">
        <v>8853</v>
      </c>
      <c r="G51551">
        <v>0</v>
      </c>
      <c r="H51551" t="s">
        <v>40</v>
      </c>
      <c r="I51551" t="s">
        <v>37</v>
      </c>
      <c r="J51551" t="s">
        <v>37</v>
      </c>
      <c r="K51551" t="s">
        <v>41</v>
      </c>
      <c r="L51551" t="s">
        <v>88</v>
      </c>
      <c r="M51551">
        <v>14</v>
      </c>
      <c r="N51551" t="s">
        <v>129</v>
      </c>
      <c r="O51551" t="s">
        <v>133</v>
      </c>
      <c r="P51551" t="s">
        <v>151</v>
      </c>
      <c r="Q51551" t="s">
        <v>131</v>
      </c>
      <c r="R51551" t="s">
        <v>133</v>
      </c>
      <c r="S51551">
        <v>0</v>
      </c>
      <c r="T51551">
        <v>0</v>
      </c>
      <c r="U51551">
        <v>1</v>
      </c>
      <c r="V51551" t="s">
        <v>151</v>
      </c>
    </row>
    <row r="51552" spans="1:22" x14ac:dyDescent="0.2">
      <c r="A51552">
        <v>279855</v>
      </c>
      <c r="B51552" t="s">
        <v>1</v>
      </c>
      <c r="C51552" t="s">
        <v>26</v>
      </c>
      <c r="D51552" t="s">
        <v>29</v>
      </c>
      <c r="E51552" t="s">
        <v>12</v>
      </c>
      <c r="F51552">
        <v>13474</v>
      </c>
      <c r="G51552">
        <v>1</v>
      </c>
      <c r="H51552" t="s">
        <v>40</v>
      </c>
      <c r="I51552" t="s">
        <v>37</v>
      </c>
      <c r="J51552" t="s">
        <v>37</v>
      </c>
      <c r="K51552" t="s">
        <v>41</v>
      </c>
      <c r="L51552" t="s">
        <v>124</v>
      </c>
      <c r="M51552">
        <v>30</v>
      </c>
      <c r="N51552" t="s">
        <v>131</v>
      </c>
      <c r="O51552" t="s">
        <v>132</v>
      </c>
      <c r="P51552" t="s">
        <v>151</v>
      </c>
      <c r="Q51552" t="s">
        <v>131</v>
      </c>
      <c r="R51552" t="s">
        <v>133</v>
      </c>
      <c r="S51552">
        <v>1</v>
      </c>
      <c r="T51552">
        <v>0</v>
      </c>
      <c r="U51552">
        <v>1</v>
      </c>
      <c r="V51552" t="s">
        <v>151</v>
      </c>
    </row>
    <row r="51553" spans="1:22" x14ac:dyDescent="0.2">
      <c r="A51553">
        <v>279855</v>
      </c>
      <c r="B51553" t="s">
        <v>1</v>
      </c>
      <c r="C51553" t="s">
        <v>26</v>
      </c>
      <c r="D51553" t="s">
        <v>29</v>
      </c>
      <c r="E51553" t="s">
        <v>13</v>
      </c>
      <c r="F51553">
        <v>12276</v>
      </c>
      <c r="G51553">
        <v>0</v>
      </c>
      <c r="H51553" t="s">
        <v>40</v>
      </c>
      <c r="I51553" t="s">
        <v>37</v>
      </c>
      <c r="J51553" t="s">
        <v>37</v>
      </c>
      <c r="K51553" t="s">
        <v>41</v>
      </c>
      <c r="L51553" t="s">
        <v>102</v>
      </c>
      <c r="M51553">
        <v>15</v>
      </c>
      <c r="N51553" t="s">
        <v>129</v>
      </c>
      <c r="O51553" t="s">
        <v>132</v>
      </c>
      <c r="P51553" t="s">
        <v>152</v>
      </c>
      <c r="Q51553" t="s">
        <v>131</v>
      </c>
      <c r="R51553" t="s">
        <v>133</v>
      </c>
      <c r="S51553">
        <v>0</v>
      </c>
      <c r="T51553">
        <v>0</v>
      </c>
      <c r="U51553">
        <v>0</v>
      </c>
      <c r="V51553" t="s">
        <v>152</v>
      </c>
    </row>
    <row r="51554" spans="1:22" x14ac:dyDescent="0.2">
      <c r="A51554">
        <v>279855</v>
      </c>
      <c r="B51554" t="s">
        <v>1</v>
      </c>
      <c r="C51554" t="s">
        <v>26</v>
      </c>
      <c r="D51554" t="s">
        <v>29</v>
      </c>
      <c r="E51554" t="s">
        <v>14</v>
      </c>
      <c r="F51554">
        <v>18337</v>
      </c>
      <c r="G51554">
        <v>1</v>
      </c>
      <c r="H51554" t="s">
        <v>40</v>
      </c>
      <c r="I51554" t="s">
        <v>37</v>
      </c>
      <c r="J51554" t="s">
        <v>37</v>
      </c>
      <c r="K51554" t="s">
        <v>41</v>
      </c>
      <c r="L51554" t="s">
        <v>94</v>
      </c>
      <c r="M51554">
        <v>18</v>
      </c>
      <c r="N51554" t="s">
        <v>131</v>
      </c>
      <c r="O51554" t="s">
        <v>133</v>
      </c>
      <c r="P51554" t="s">
        <v>142</v>
      </c>
      <c r="Q51554" t="s">
        <v>131</v>
      </c>
      <c r="R51554" t="s">
        <v>133</v>
      </c>
      <c r="S51554">
        <v>0</v>
      </c>
      <c r="T51554">
        <v>1</v>
      </c>
      <c r="U51554">
        <v>0</v>
      </c>
      <c r="V51554" t="s">
        <v>142</v>
      </c>
    </row>
    <row r="51555" spans="1:22" x14ac:dyDescent="0.2">
      <c r="A51555">
        <v>279855</v>
      </c>
      <c r="B51555" t="s">
        <v>1</v>
      </c>
      <c r="C51555" t="s">
        <v>26</v>
      </c>
      <c r="D51555" t="s">
        <v>29</v>
      </c>
      <c r="E51555" t="s">
        <v>15</v>
      </c>
      <c r="F51555">
        <v>12094</v>
      </c>
      <c r="G51555">
        <v>0</v>
      </c>
      <c r="H51555" t="s">
        <v>40</v>
      </c>
      <c r="I51555" t="s">
        <v>37</v>
      </c>
      <c r="J51555" t="s">
        <v>37</v>
      </c>
      <c r="K51555" t="s">
        <v>41</v>
      </c>
      <c r="L51555" t="s">
        <v>97</v>
      </c>
      <c r="M51555">
        <v>14</v>
      </c>
      <c r="N51555" t="s">
        <v>129</v>
      </c>
      <c r="O51555" t="s">
        <v>132</v>
      </c>
      <c r="P51555" t="s">
        <v>145</v>
      </c>
      <c r="Q51555" t="s">
        <v>131</v>
      </c>
      <c r="R51555" t="s">
        <v>133</v>
      </c>
      <c r="S51555">
        <v>0</v>
      </c>
      <c r="T51555">
        <v>0</v>
      </c>
      <c r="U51555">
        <v>0</v>
      </c>
      <c r="V51555" t="s">
        <v>145</v>
      </c>
    </row>
    <row r="51556" spans="1:22" x14ac:dyDescent="0.2">
      <c r="A51556">
        <v>279855</v>
      </c>
      <c r="B51556" t="s">
        <v>1</v>
      </c>
      <c r="C51556" t="s">
        <v>26</v>
      </c>
      <c r="D51556" t="s">
        <v>29</v>
      </c>
      <c r="E51556" t="s">
        <v>16</v>
      </c>
      <c r="F51556">
        <v>9740</v>
      </c>
      <c r="G51556">
        <v>0</v>
      </c>
      <c r="H51556" t="s">
        <v>40</v>
      </c>
      <c r="I51556" t="s">
        <v>37</v>
      </c>
      <c r="J51556" t="s">
        <v>37</v>
      </c>
      <c r="K51556" t="s">
        <v>41</v>
      </c>
      <c r="L51556" t="s">
        <v>78</v>
      </c>
      <c r="M51556">
        <v>5</v>
      </c>
      <c r="N51556" t="s">
        <v>128</v>
      </c>
      <c r="O51556" t="s">
        <v>133</v>
      </c>
      <c r="P51556" t="s">
        <v>151</v>
      </c>
      <c r="Q51556" t="s">
        <v>131</v>
      </c>
      <c r="R51556" t="s">
        <v>133</v>
      </c>
      <c r="S51556">
        <v>0</v>
      </c>
      <c r="T51556">
        <v>0</v>
      </c>
      <c r="U51556">
        <v>1</v>
      </c>
      <c r="V51556" t="s">
        <v>151</v>
      </c>
    </row>
    <row r="51557" spans="1:22" x14ac:dyDescent="0.2">
      <c r="A51557">
        <v>279855</v>
      </c>
      <c r="B51557" t="s">
        <v>1</v>
      </c>
      <c r="C51557" t="s">
        <v>26</v>
      </c>
      <c r="D51557" t="s">
        <v>29</v>
      </c>
      <c r="E51557" t="s">
        <v>17</v>
      </c>
      <c r="F51557">
        <v>12041</v>
      </c>
      <c r="G51557">
        <v>0</v>
      </c>
      <c r="H51557" t="s">
        <v>40</v>
      </c>
      <c r="I51557" t="s">
        <v>37</v>
      </c>
      <c r="J51557" t="s">
        <v>37</v>
      </c>
      <c r="K51557" t="s">
        <v>41</v>
      </c>
      <c r="L51557" t="s">
        <v>81</v>
      </c>
      <c r="M51557">
        <v>15</v>
      </c>
      <c r="N51557" t="s">
        <v>129</v>
      </c>
      <c r="O51557" t="s">
        <v>133</v>
      </c>
      <c r="P51557" t="s">
        <v>151</v>
      </c>
      <c r="Q51557" t="s">
        <v>131</v>
      </c>
      <c r="R51557" t="s">
        <v>133</v>
      </c>
      <c r="S51557">
        <v>1</v>
      </c>
      <c r="T51557">
        <v>0</v>
      </c>
      <c r="U51557">
        <v>0</v>
      </c>
      <c r="V51557" t="s">
        <v>151</v>
      </c>
    </row>
    <row r="51558" spans="1:22" x14ac:dyDescent="0.2">
      <c r="A51558">
        <v>279855</v>
      </c>
      <c r="B51558" t="s">
        <v>1</v>
      </c>
      <c r="C51558" t="s">
        <v>26</v>
      </c>
      <c r="D51558" t="s">
        <v>29</v>
      </c>
      <c r="E51558" t="s">
        <v>18</v>
      </c>
      <c r="F51558">
        <v>14476</v>
      </c>
      <c r="G51558">
        <v>0</v>
      </c>
      <c r="H51558" t="s">
        <v>40</v>
      </c>
      <c r="I51558" t="s">
        <v>37</v>
      </c>
      <c r="J51558" t="s">
        <v>37</v>
      </c>
      <c r="K51558" t="s">
        <v>41</v>
      </c>
      <c r="L51558" t="s">
        <v>96</v>
      </c>
      <c r="M51558">
        <v>11</v>
      </c>
      <c r="N51558" t="s">
        <v>129</v>
      </c>
      <c r="O51558" t="s">
        <v>132</v>
      </c>
      <c r="P51558" t="s">
        <v>154</v>
      </c>
      <c r="Q51558" t="s">
        <v>131</v>
      </c>
      <c r="R51558" t="s">
        <v>133</v>
      </c>
      <c r="S51558">
        <v>0</v>
      </c>
      <c r="T51558">
        <v>1</v>
      </c>
      <c r="U51558">
        <v>0</v>
      </c>
      <c r="V51558" t="s">
        <v>154</v>
      </c>
    </row>
    <row r="51559" spans="1:22" x14ac:dyDescent="0.2">
      <c r="A51559">
        <v>279855</v>
      </c>
      <c r="B51559" t="s">
        <v>1</v>
      </c>
      <c r="C51559" t="s">
        <v>26</v>
      </c>
      <c r="D51559" t="s">
        <v>29</v>
      </c>
      <c r="E51559" t="s">
        <v>5</v>
      </c>
      <c r="F51559">
        <v>10700</v>
      </c>
      <c r="G51559">
        <v>1</v>
      </c>
      <c r="H51559" t="s">
        <v>40</v>
      </c>
      <c r="I51559" t="s">
        <v>37</v>
      </c>
      <c r="J51559" t="s">
        <v>37</v>
      </c>
      <c r="K51559" t="s">
        <v>41</v>
      </c>
      <c r="L51559" t="s">
        <v>103</v>
      </c>
      <c r="M51559">
        <v>15</v>
      </c>
      <c r="N51559" t="s">
        <v>129</v>
      </c>
      <c r="O51559" t="s">
        <v>132</v>
      </c>
      <c r="P51559" t="s">
        <v>152</v>
      </c>
      <c r="Q51559" t="s">
        <v>131</v>
      </c>
      <c r="R51559" t="s">
        <v>133</v>
      </c>
      <c r="S51559">
        <v>0</v>
      </c>
      <c r="T51559">
        <v>0</v>
      </c>
      <c r="U51559">
        <v>0</v>
      </c>
      <c r="V51559" t="s">
        <v>152</v>
      </c>
    </row>
    <row r="51560" spans="1:22" x14ac:dyDescent="0.2">
      <c r="A51560">
        <v>280262</v>
      </c>
      <c r="B51560" t="s">
        <v>1</v>
      </c>
      <c r="C51560" t="s">
        <v>26</v>
      </c>
      <c r="D51560" t="s">
        <v>29</v>
      </c>
      <c r="E51560" t="s">
        <v>4</v>
      </c>
      <c r="F51560">
        <v>23532.400000000001</v>
      </c>
      <c r="G51560">
        <v>1</v>
      </c>
      <c r="H51560" t="s">
        <v>36</v>
      </c>
      <c r="I51560" t="s">
        <v>37</v>
      </c>
      <c r="J51560" t="s">
        <v>37</v>
      </c>
      <c r="K51560" t="s">
        <v>39</v>
      </c>
      <c r="L51560" t="s">
        <v>88</v>
      </c>
      <c r="M51560">
        <v>14</v>
      </c>
      <c r="N51560" t="s">
        <v>129</v>
      </c>
      <c r="O51560" t="s">
        <v>133</v>
      </c>
      <c r="P51560" t="s">
        <v>151</v>
      </c>
      <c r="Q51560" t="s">
        <v>131</v>
      </c>
      <c r="R51560" t="s">
        <v>133</v>
      </c>
      <c r="S51560">
        <v>0</v>
      </c>
      <c r="T51560">
        <v>0</v>
      </c>
      <c r="U51560">
        <v>1</v>
      </c>
      <c r="V51560" t="s">
        <v>151</v>
      </c>
    </row>
    <row r="51561" spans="1:22" x14ac:dyDescent="0.2">
      <c r="A51561">
        <v>280262</v>
      </c>
      <c r="B51561" t="s">
        <v>1</v>
      </c>
      <c r="C51561" t="s">
        <v>26</v>
      </c>
      <c r="D51561" t="s">
        <v>29</v>
      </c>
      <c r="E51561" t="s">
        <v>6</v>
      </c>
      <c r="F51561">
        <v>35886.6</v>
      </c>
      <c r="G51561">
        <v>0</v>
      </c>
      <c r="H51561" t="s">
        <v>36</v>
      </c>
      <c r="I51561" t="s">
        <v>37</v>
      </c>
      <c r="J51561" t="s">
        <v>37</v>
      </c>
      <c r="K51561" t="s">
        <v>39</v>
      </c>
      <c r="L51561" t="s">
        <v>102</v>
      </c>
      <c r="M51561">
        <v>15</v>
      </c>
      <c r="N51561" t="s">
        <v>129</v>
      </c>
      <c r="O51561" t="s">
        <v>132</v>
      </c>
      <c r="P51561" t="s">
        <v>152</v>
      </c>
      <c r="Q51561" t="s">
        <v>131</v>
      </c>
      <c r="R51561" t="s">
        <v>133</v>
      </c>
      <c r="S51561">
        <v>0</v>
      </c>
      <c r="T51561">
        <v>0</v>
      </c>
      <c r="U51561">
        <v>0</v>
      </c>
      <c r="V51561" t="s">
        <v>152</v>
      </c>
    </row>
    <row r="51562" spans="1:22" x14ac:dyDescent="0.2">
      <c r="A51562">
        <v>280262</v>
      </c>
      <c r="B51562" t="s">
        <v>1</v>
      </c>
      <c r="C51562" t="s">
        <v>26</v>
      </c>
      <c r="D51562" t="s">
        <v>29</v>
      </c>
      <c r="E51562" t="s">
        <v>7</v>
      </c>
      <c r="F51562">
        <v>35863</v>
      </c>
      <c r="G51562">
        <v>0</v>
      </c>
      <c r="H51562" t="s">
        <v>36</v>
      </c>
      <c r="I51562" t="s">
        <v>37</v>
      </c>
      <c r="J51562" t="s">
        <v>37</v>
      </c>
      <c r="K51562" t="s">
        <v>39</v>
      </c>
      <c r="L51562" t="s">
        <v>122</v>
      </c>
      <c r="M51562">
        <v>5</v>
      </c>
      <c r="N51562" t="s">
        <v>128</v>
      </c>
      <c r="O51562" t="s">
        <v>133</v>
      </c>
      <c r="P51562" t="s">
        <v>152</v>
      </c>
      <c r="Q51562" t="s">
        <v>131</v>
      </c>
      <c r="R51562" t="s">
        <v>133</v>
      </c>
      <c r="S51562">
        <v>0</v>
      </c>
      <c r="T51562">
        <v>0</v>
      </c>
      <c r="U51562">
        <v>0</v>
      </c>
      <c r="V51562" t="s">
        <v>152</v>
      </c>
    </row>
    <row r="51563" spans="1:22" x14ac:dyDescent="0.2">
      <c r="A51563">
        <v>280262</v>
      </c>
      <c r="B51563" t="s">
        <v>1</v>
      </c>
      <c r="C51563" t="s">
        <v>26</v>
      </c>
      <c r="D51563" t="s">
        <v>29</v>
      </c>
      <c r="E51563" t="s">
        <v>8</v>
      </c>
      <c r="F51563">
        <v>13249.2</v>
      </c>
      <c r="G51563">
        <v>0</v>
      </c>
      <c r="H51563" t="s">
        <v>36</v>
      </c>
      <c r="I51563" t="s">
        <v>37</v>
      </c>
      <c r="J51563" t="s">
        <v>37</v>
      </c>
      <c r="K51563" t="s">
        <v>39</v>
      </c>
      <c r="L51563" t="s">
        <v>101</v>
      </c>
      <c r="M51563">
        <v>4</v>
      </c>
      <c r="N51563" t="s">
        <v>130</v>
      </c>
      <c r="O51563" t="s">
        <v>132</v>
      </c>
      <c r="P51563" t="s">
        <v>153</v>
      </c>
      <c r="Q51563" t="s">
        <v>131</v>
      </c>
      <c r="R51563" t="s">
        <v>133</v>
      </c>
      <c r="S51563">
        <v>1</v>
      </c>
      <c r="T51563">
        <v>1</v>
      </c>
      <c r="U51563">
        <v>0</v>
      </c>
      <c r="V51563" t="s">
        <v>153</v>
      </c>
    </row>
    <row r="51564" spans="1:22" x14ac:dyDescent="0.2">
      <c r="A51564">
        <v>280262</v>
      </c>
      <c r="B51564" t="s">
        <v>1</v>
      </c>
      <c r="C51564" t="s">
        <v>26</v>
      </c>
      <c r="D51564" t="s">
        <v>29</v>
      </c>
      <c r="E51564" t="s">
        <v>9</v>
      </c>
      <c r="F51564">
        <v>13777.3</v>
      </c>
      <c r="G51564">
        <v>0</v>
      </c>
      <c r="H51564" t="s">
        <v>36</v>
      </c>
      <c r="I51564" t="s">
        <v>37</v>
      </c>
      <c r="J51564" t="s">
        <v>37</v>
      </c>
      <c r="K51564" t="s">
        <v>39</v>
      </c>
      <c r="L51564" t="s">
        <v>77</v>
      </c>
      <c r="M51564">
        <v>13</v>
      </c>
      <c r="N51564" t="s">
        <v>129</v>
      </c>
      <c r="O51564" t="s">
        <v>133</v>
      </c>
      <c r="P51564" t="s">
        <v>154</v>
      </c>
      <c r="Q51564" t="s">
        <v>131</v>
      </c>
      <c r="R51564" t="s">
        <v>133</v>
      </c>
      <c r="S51564">
        <v>0</v>
      </c>
      <c r="T51564">
        <v>0</v>
      </c>
      <c r="U51564">
        <v>0</v>
      </c>
      <c r="V51564" t="s">
        <v>154</v>
      </c>
    </row>
    <row r="51565" spans="1:22" x14ac:dyDescent="0.2">
      <c r="A51565">
        <v>280262</v>
      </c>
      <c r="B51565" t="s">
        <v>1</v>
      </c>
      <c r="C51565" t="s">
        <v>26</v>
      </c>
      <c r="D51565" t="s">
        <v>29</v>
      </c>
      <c r="E51565" t="s">
        <v>10</v>
      </c>
      <c r="F51565">
        <v>15458.1</v>
      </c>
      <c r="G51565">
        <v>0</v>
      </c>
      <c r="H51565" t="s">
        <v>36</v>
      </c>
      <c r="I51565" t="s">
        <v>37</v>
      </c>
      <c r="J51565" t="s">
        <v>37</v>
      </c>
      <c r="K51565" t="s">
        <v>39</v>
      </c>
      <c r="L51565" t="s">
        <v>97</v>
      </c>
      <c r="M51565">
        <v>14</v>
      </c>
      <c r="N51565" t="s">
        <v>129</v>
      </c>
      <c r="O51565" t="s">
        <v>132</v>
      </c>
      <c r="P51565" t="s">
        <v>145</v>
      </c>
      <c r="Q51565" t="s">
        <v>131</v>
      </c>
      <c r="R51565" t="s">
        <v>133</v>
      </c>
      <c r="S51565">
        <v>0</v>
      </c>
      <c r="T51565">
        <v>0</v>
      </c>
      <c r="U51565">
        <v>0</v>
      </c>
      <c r="V51565" t="s">
        <v>145</v>
      </c>
    </row>
    <row r="51566" spans="1:22" x14ac:dyDescent="0.2">
      <c r="A51566">
        <v>280262</v>
      </c>
      <c r="B51566" t="s">
        <v>1</v>
      </c>
      <c r="C51566" t="s">
        <v>26</v>
      </c>
      <c r="D51566" t="s">
        <v>29</v>
      </c>
      <c r="E51566" t="s">
        <v>11</v>
      </c>
      <c r="F51566">
        <v>22155.5</v>
      </c>
      <c r="G51566">
        <v>0</v>
      </c>
      <c r="H51566" t="s">
        <v>36</v>
      </c>
      <c r="I51566" t="s">
        <v>37</v>
      </c>
      <c r="J51566" t="s">
        <v>37</v>
      </c>
      <c r="K51566" t="s">
        <v>39</v>
      </c>
      <c r="L51566" t="s">
        <v>125</v>
      </c>
      <c r="M51566">
        <v>3</v>
      </c>
      <c r="N51566" t="s">
        <v>130</v>
      </c>
      <c r="O51566" t="s">
        <v>133</v>
      </c>
      <c r="P51566" t="s">
        <v>155</v>
      </c>
      <c r="Q51566" t="s">
        <v>131</v>
      </c>
      <c r="R51566" t="s">
        <v>133</v>
      </c>
      <c r="S51566">
        <v>1</v>
      </c>
      <c r="T51566">
        <v>1</v>
      </c>
      <c r="U51566">
        <v>0</v>
      </c>
      <c r="V51566" t="s">
        <v>155</v>
      </c>
    </row>
    <row r="51567" spans="1:22" x14ac:dyDescent="0.2">
      <c r="A51567">
        <v>280262</v>
      </c>
      <c r="B51567" t="s">
        <v>1</v>
      </c>
      <c r="C51567" t="s">
        <v>26</v>
      </c>
      <c r="D51567" t="s">
        <v>29</v>
      </c>
      <c r="E51567" t="s">
        <v>12</v>
      </c>
      <c r="F51567">
        <v>30361.9</v>
      </c>
      <c r="G51567">
        <v>0</v>
      </c>
      <c r="H51567" t="s">
        <v>36</v>
      </c>
      <c r="I51567" t="s">
        <v>37</v>
      </c>
      <c r="J51567" t="s">
        <v>37</v>
      </c>
      <c r="K51567" t="s">
        <v>39</v>
      </c>
      <c r="L51567" t="s">
        <v>81</v>
      </c>
      <c r="M51567">
        <v>15</v>
      </c>
      <c r="N51567" t="s">
        <v>129</v>
      </c>
      <c r="O51567" t="s">
        <v>133</v>
      </c>
      <c r="P51567" t="s">
        <v>151</v>
      </c>
      <c r="Q51567" t="s">
        <v>131</v>
      </c>
      <c r="R51567" t="s">
        <v>133</v>
      </c>
      <c r="S51567">
        <v>1</v>
      </c>
      <c r="T51567">
        <v>0</v>
      </c>
      <c r="U51567">
        <v>0</v>
      </c>
      <c r="V51567" t="s">
        <v>151</v>
      </c>
    </row>
    <row r="51568" spans="1:22" x14ac:dyDescent="0.2">
      <c r="A51568">
        <v>280262</v>
      </c>
      <c r="B51568" t="s">
        <v>1</v>
      </c>
      <c r="C51568" t="s">
        <v>26</v>
      </c>
      <c r="D51568" t="s">
        <v>29</v>
      </c>
      <c r="E51568" t="s">
        <v>13</v>
      </c>
      <c r="F51568">
        <v>9695.2999999999993</v>
      </c>
      <c r="G51568">
        <v>0</v>
      </c>
      <c r="H51568" t="s">
        <v>36</v>
      </c>
      <c r="I51568" t="s">
        <v>37</v>
      </c>
      <c r="J51568" t="s">
        <v>37</v>
      </c>
      <c r="K51568" t="s">
        <v>39</v>
      </c>
      <c r="L51568" t="s">
        <v>124</v>
      </c>
      <c r="M51568">
        <v>30</v>
      </c>
      <c r="N51568" t="s">
        <v>131</v>
      </c>
      <c r="O51568" t="s">
        <v>132</v>
      </c>
      <c r="P51568" t="s">
        <v>151</v>
      </c>
      <c r="Q51568" t="s">
        <v>131</v>
      </c>
      <c r="R51568" t="s">
        <v>133</v>
      </c>
      <c r="S51568">
        <v>1</v>
      </c>
      <c r="T51568">
        <v>0</v>
      </c>
      <c r="U51568">
        <v>1</v>
      </c>
      <c r="V51568" t="s">
        <v>151</v>
      </c>
    </row>
    <row r="51569" spans="1:22" x14ac:dyDescent="0.2">
      <c r="A51569">
        <v>280262</v>
      </c>
      <c r="B51569" t="s">
        <v>1</v>
      </c>
      <c r="C51569" t="s">
        <v>26</v>
      </c>
      <c r="D51569" t="s">
        <v>29</v>
      </c>
      <c r="E51569" t="s">
        <v>14</v>
      </c>
      <c r="F51569">
        <v>16168.6</v>
      </c>
      <c r="G51569">
        <v>1</v>
      </c>
      <c r="H51569" t="s">
        <v>36</v>
      </c>
      <c r="I51569" t="s">
        <v>37</v>
      </c>
      <c r="J51569" t="s">
        <v>37</v>
      </c>
      <c r="K51569" t="s">
        <v>39</v>
      </c>
      <c r="L51569" t="s">
        <v>109</v>
      </c>
      <c r="M51569">
        <v>4</v>
      </c>
      <c r="N51569" t="s">
        <v>130</v>
      </c>
      <c r="O51569" t="s">
        <v>133</v>
      </c>
      <c r="P51569" t="s">
        <v>143</v>
      </c>
      <c r="Q51569" t="s">
        <v>131</v>
      </c>
      <c r="R51569" t="s">
        <v>133</v>
      </c>
      <c r="S51569">
        <v>1</v>
      </c>
      <c r="T51569">
        <v>0</v>
      </c>
      <c r="U51569">
        <v>0</v>
      </c>
      <c r="V51569" t="s">
        <v>143</v>
      </c>
    </row>
    <row r="51570" spans="1:22" x14ac:dyDescent="0.2">
      <c r="A51570">
        <v>280262</v>
      </c>
      <c r="B51570" t="s">
        <v>1</v>
      </c>
      <c r="C51570" t="s">
        <v>26</v>
      </c>
      <c r="D51570" t="s">
        <v>29</v>
      </c>
      <c r="E51570" t="s">
        <v>15</v>
      </c>
      <c r="F51570">
        <v>24770.9</v>
      </c>
      <c r="G51570">
        <v>1</v>
      </c>
      <c r="H51570" t="s">
        <v>36</v>
      </c>
      <c r="I51570" t="s">
        <v>37</v>
      </c>
      <c r="J51570" t="s">
        <v>37</v>
      </c>
      <c r="K51570" t="s">
        <v>39</v>
      </c>
      <c r="L51570" t="s">
        <v>123</v>
      </c>
      <c r="M51570">
        <v>0</v>
      </c>
      <c r="N51570" t="s">
        <v>127</v>
      </c>
      <c r="O51570" t="s">
        <v>133</v>
      </c>
      <c r="P51570" t="s">
        <v>156</v>
      </c>
      <c r="Q51570" t="s">
        <v>131</v>
      </c>
      <c r="R51570" t="s">
        <v>133</v>
      </c>
      <c r="S51570">
        <v>0</v>
      </c>
      <c r="T51570">
        <v>0</v>
      </c>
      <c r="U51570">
        <v>0</v>
      </c>
      <c r="V51570" t="s">
        <v>156</v>
      </c>
    </row>
    <row r="51571" spans="1:22" x14ac:dyDescent="0.2">
      <c r="A51571">
        <v>280262</v>
      </c>
      <c r="B51571" t="s">
        <v>1</v>
      </c>
      <c r="C51571" t="s">
        <v>26</v>
      </c>
      <c r="D51571" t="s">
        <v>29</v>
      </c>
      <c r="E51571" t="s">
        <v>16</v>
      </c>
      <c r="F51571">
        <v>26465.200000000001</v>
      </c>
      <c r="G51571">
        <v>0</v>
      </c>
      <c r="H51571" t="s">
        <v>36</v>
      </c>
      <c r="I51571" t="s">
        <v>37</v>
      </c>
      <c r="J51571" t="s">
        <v>37</v>
      </c>
      <c r="K51571" t="s">
        <v>39</v>
      </c>
      <c r="L51571" t="s">
        <v>96</v>
      </c>
      <c r="M51571">
        <v>11</v>
      </c>
      <c r="N51571" t="s">
        <v>129</v>
      </c>
      <c r="O51571" t="s">
        <v>132</v>
      </c>
      <c r="P51571" t="s">
        <v>154</v>
      </c>
      <c r="Q51571" t="s">
        <v>131</v>
      </c>
      <c r="R51571" t="s">
        <v>133</v>
      </c>
      <c r="S51571">
        <v>0</v>
      </c>
      <c r="T51571">
        <v>1</v>
      </c>
      <c r="U51571">
        <v>0</v>
      </c>
      <c r="V51571" t="s">
        <v>154</v>
      </c>
    </row>
    <row r="51572" spans="1:22" x14ac:dyDescent="0.2">
      <c r="A51572">
        <v>280262</v>
      </c>
      <c r="B51572" t="s">
        <v>1</v>
      </c>
      <c r="C51572" t="s">
        <v>26</v>
      </c>
      <c r="D51572" t="s">
        <v>29</v>
      </c>
      <c r="E51572" t="s">
        <v>17</v>
      </c>
      <c r="F51572">
        <v>32259</v>
      </c>
      <c r="G51572">
        <v>0</v>
      </c>
      <c r="H51572" t="s">
        <v>36</v>
      </c>
      <c r="I51572" t="s">
        <v>37</v>
      </c>
      <c r="J51572" t="s">
        <v>37</v>
      </c>
      <c r="K51572" t="s">
        <v>39</v>
      </c>
      <c r="L51572" t="s">
        <v>78</v>
      </c>
      <c r="M51572">
        <v>5</v>
      </c>
      <c r="N51572" t="s">
        <v>128</v>
      </c>
      <c r="O51572" t="s">
        <v>133</v>
      </c>
      <c r="P51572" t="s">
        <v>151</v>
      </c>
      <c r="Q51572" t="s">
        <v>131</v>
      </c>
      <c r="R51572" t="s">
        <v>133</v>
      </c>
      <c r="S51572">
        <v>0</v>
      </c>
      <c r="T51572">
        <v>0</v>
      </c>
      <c r="U51572">
        <v>1</v>
      </c>
      <c r="V51572" t="s">
        <v>151</v>
      </c>
    </row>
    <row r="51573" spans="1:22" x14ac:dyDescent="0.2">
      <c r="A51573">
        <v>280262</v>
      </c>
      <c r="B51573" t="s">
        <v>1</v>
      </c>
      <c r="C51573" t="s">
        <v>26</v>
      </c>
      <c r="D51573" t="s">
        <v>29</v>
      </c>
      <c r="E51573" t="s">
        <v>18</v>
      </c>
      <c r="F51573">
        <v>5377.9</v>
      </c>
      <c r="G51573">
        <v>0</v>
      </c>
      <c r="H51573" t="s">
        <v>36</v>
      </c>
      <c r="I51573" t="s">
        <v>37</v>
      </c>
      <c r="J51573" t="s">
        <v>37</v>
      </c>
      <c r="K51573" t="s">
        <v>39</v>
      </c>
      <c r="L51573" t="s">
        <v>94</v>
      </c>
      <c r="M51573">
        <v>18</v>
      </c>
      <c r="N51573" t="s">
        <v>131</v>
      </c>
      <c r="O51573" t="s">
        <v>133</v>
      </c>
      <c r="P51573" t="s">
        <v>142</v>
      </c>
      <c r="Q51573" t="s">
        <v>131</v>
      </c>
      <c r="R51573" t="s">
        <v>133</v>
      </c>
      <c r="S51573">
        <v>0</v>
      </c>
      <c r="T51573">
        <v>1</v>
      </c>
      <c r="U51573">
        <v>0</v>
      </c>
      <c r="V51573" t="s">
        <v>142</v>
      </c>
    </row>
    <row r="51574" spans="1:22" x14ac:dyDescent="0.2">
      <c r="A51574">
        <v>280262</v>
      </c>
      <c r="B51574" t="s">
        <v>1</v>
      </c>
      <c r="C51574" t="s">
        <v>26</v>
      </c>
      <c r="D51574" t="s">
        <v>29</v>
      </c>
      <c r="E51574" t="s">
        <v>5</v>
      </c>
      <c r="F51574">
        <v>6044</v>
      </c>
      <c r="G51574">
        <v>1</v>
      </c>
      <c r="H51574" t="s">
        <v>36</v>
      </c>
      <c r="I51574" t="s">
        <v>37</v>
      </c>
      <c r="J51574" t="s">
        <v>37</v>
      </c>
      <c r="K51574" t="s">
        <v>39</v>
      </c>
      <c r="L51574" t="s">
        <v>103</v>
      </c>
      <c r="M51574">
        <v>15</v>
      </c>
      <c r="N51574" t="s">
        <v>129</v>
      </c>
      <c r="O51574" t="s">
        <v>132</v>
      </c>
      <c r="P51574" t="s">
        <v>152</v>
      </c>
      <c r="Q51574" t="s">
        <v>131</v>
      </c>
      <c r="R51574" t="s">
        <v>133</v>
      </c>
      <c r="S51574">
        <v>0</v>
      </c>
      <c r="T51574">
        <v>0</v>
      </c>
      <c r="U51574">
        <v>0</v>
      </c>
      <c r="V51574" t="s">
        <v>152</v>
      </c>
    </row>
    <row r="51575" spans="1:22" x14ac:dyDescent="0.2">
      <c r="A51575">
        <v>281686</v>
      </c>
      <c r="B51575" t="s">
        <v>1</v>
      </c>
      <c r="C51575" t="s">
        <v>26</v>
      </c>
      <c r="D51575" t="s">
        <v>29</v>
      </c>
      <c r="E51575" t="s">
        <v>4</v>
      </c>
      <c r="F51575">
        <v>5965.9</v>
      </c>
      <c r="G51575">
        <v>0</v>
      </c>
      <c r="H51575" t="s">
        <v>36</v>
      </c>
      <c r="I51575" t="s">
        <v>37</v>
      </c>
      <c r="J51575" t="s">
        <v>37</v>
      </c>
      <c r="K51575" t="s">
        <v>43</v>
      </c>
      <c r="L51575" t="s">
        <v>109</v>
      </c>
      <c r="M51575">
        <v>4</v>
      </c>
      <c r="N51575" t="s">
        <v>130</v>
      </c>
      <c r="O51575" t="s">
        <v>133</v>
      </c>
      <c r="P51575" t="s">
        <v>143</v>
      </c>
      <c r="Q51575" t="s">
        <v>131</v>
      </c>
      <c r="R51575" t="s">
        <v>133</v>
      </c>
      <c r="S51575">
        <v>1</v>
      </c>
      <c r="T51575">
        <v>0</v>
      </c>
      <c r="U51575">
        <v>0</v>
      </c>
      <c r="V51575" t="s">
        <v>143</v>
      </c>
    </row>
    <row r="51576" spans="1:22" x14ac:dyDescent="0.2">
      <c r="A51576">
        <v>281686</v>
      </c>
      <c r="B51576" t="s">
        <v>1</v>
      </c>
      <c r="C51576" t="s">
        <v>26</v>
      </c>
      <c r="D51576" t="s">
        <v>29</v>
      </c>
      <c r="E51576" t="s">
        <v>6</v>
      </c>
      <c r="F51576">
        <v>4672</v>
      </c>
      <c r="G51576">
        <v>1</v>
      </c>
      <c r="H51576" t="s">
        <v>36</v>
      </c>
      <c r="I51576" t="s">
        <v>37</v>
      </c>
      <c r="J51576" t="s">
        <v>37</v>
      </c>
      <c r="K51576" t="s">
        <v>43</v>
      </c>
      <c r="L51576" t="s">
        <v>94</v>
      </c>
      <c r="M51576">
        <v>18</v>
      </c>
      <c r="N51576" t="s">
        <v>131</v>
      </c>
      <c r="O51576" t="s">
        <v>133</v>
      </c>
      <c r="P51576" t="s">
        <v>142</v>
      </c>
      <c r="Q51576" t="s">
        <v>131</v>
      </c>
      <c r="R51576" t="s">
        <v>133</v>
      </c>
      <c r="S51576">
        <v>0</v>
      </c>
      <c r="T51576">
        <v>1</v>
      </c>
      <c r="U51576">
        <v>0</v>
      </c>
      <c r="V51576" t="s">
        <v>142</v>
      </c>
    </row>
    <row r="51577" spans="1:22" x14ac:dyDescent="0.2">
      <c r="A51577">
        <v>281686</v>
      </c>
      <c r="B51577" t="s">
        <v>1</v>
      </c>
      <c r="C51577" t="s">
        <v>26</v>
      </c>
      <c r="D51577" t="s">
        <v>29</v>
      </c>
      <c r="E51577" t="s">
        <v>7</v>
      </c>
      <c r="F51577">
        <v>9987.5</v>
      </c>
      <c r="G51577">
        <v>1</v>
      </c>
      <c r="H51577" t="s">
        <v>36</v>
      </c>
      <c r="I51577" t="s">
        <v>37</v>
      </c>
      <c r="J51577" t="s">
        <v>37</v>
      </c>
      <c r="K51577" t="s">
        <v>43</v>
      </c>
      <c r="L51577" t="s">
        <v>101</v>
      </c>
      <c r="M51577">
        <v>4</v>
      </c>
      <c r="N51577" t="s">
        <v>130</v>
      </c>
      <c r="O51577" t="s">
        <v>132</v>
      </c>
      <c r="P51577" t="s">
        <v>153</v>
      </c>
      <c r="Q51577" t="s">
        <v>131</v>
      </c>
      <c r="R51577" t="s">
        <v>133</v>
      </c>
      <c r="S51577">
        <v>1</v>
      </c>
      <c r="T51577">
        <v>1</v>
      </c>
      <c r="U51577">
        <v>0</v>
      </c>
      <c r="V51577" t="s">
        <v>153</v>
      </c>
    </row>
    <row r="51578" spans="1:22" x14ac:dyDescent="0.2">
      <c r="A51578">
        <v>281686</v>
      </c>
      <c r="B51578" t="s">
        <v>1</v>
      </c>
      <c r="C51578" t="s">
        <v>26</v>
      </c>
      <c r="D51578" t="s">
        <v>29</v>
      </c>
      <c r="E51578" t="s">
        <v>8</v>
      </c>
      <c r="F51578">
        <v>14819.4</v>
      </c>
      <c r="G51578">
        <v>0</v>
      </c>
      <c r="H51578" t="s">
        <v>36</v>
      </c>
      <c r="I51578" t="s">
        <v>37</v>
      </c>
      <c r="J51578" t="s">
        <v>37</v>
      </c>
      <c r="K51578" t="s">
        <v>43</v>
      </c>
      <c r="L51578" t="s">
        <v>78</v>
      </c>
      <c r="M51578">
        <v>5</v>
      </c>
      <c r="N51578" t="s">
        <v>128</v>
      </c>
      <c r="O51578" t="s">
        <v>133</v>
      </c>
      <c r="P51578" t="s">
        <v>151</v>
      </c>
      <c r="Q51578" t="s">
        <v>131</v>
      </c>
      <c r="R51578" t="s">
        <v>133</v>
      </c>
      <c r="S51578">
        <v>0</v>
      </c>
      <c r="T51578">
        <v>0</v>
      </c>
      <c r="U51578">
        <v>1</v>
      </c>
      <c r="V51578" t="s">
        <v>151</v>
      </c>
    </row>
    <row r="51579" spans="1:22" x14ac:dyDescent="0.2">
      <c r="A51579">
        <v>281686</v>
      </c>
      <c r="B51579" t="s">
        <v>1</v>
      </c>
      <c r="C51579" t="s">
        <v>26</v>
      </c>
      <c r="D51579" t="s">
        <v>29</v>
      </c>
      <c r="E51579" t="s">
        <v>9</v>
      </c>
      <c r="F51579">
        <v>5783.9</v>
      </c>
      <c r="G51579">
        <v>0</v>
      </c>
      <c r="H51579" t="s">
        <v>36</v>
      </c>
      <c r="I51579" t="s">
        <v>37</v>
      </c>
      <c r="J51579" t="s">
        <v>37</v>
      </c>
      <c r="K51579" t="s">
        <v>43</v>
      </c>
      <c r="L51579" t="s">
        <v>97</v>
      </c>
      <c r="M51579">
        <v>14</v>
      </c>
      <c r="N51579" t="s">
        <v>129</v>
      </c>
      <c r="O51579" t="s">
        <v>132</v>
      </c>
      <c r="P51579" t="s">
        <v>145</v>
      </c>
      <c r="Q51579" t="s">
        <v>131</v>
      </c>
      <c r="R51579" t="s">
        <v>133</v>
      </c>
      <c r="S51579">
        <v>0</v>
      </c>
      <c r="T51579">
        <v>0</v>
      </c>
      <c r="U51579">
        <v>0</v>
      </c>
      <c r="V51579" t="s">
        <v>145</v>
      </c>
    </row>
    <row r="51580" spans="1:22" x14ac:dyDescent="0.2">
      <c r="A51580">
        <v>281686</v>
      </c>
      <c r="B51580" t="s">
        <v>1</v>
      </c>
      <c r="C51580" t="s">
        <v>26</v>
      </c>
      <c r="D51580" t="s">
        <v>29</v>
      </c>
      <c r="E51580" t="s">
        <v>10</v>
      </c>
      <c r="F51580">
        <v>6613.4</v>
      </c>
      <c r="G51580">
        <v>1</v>
      </c>
      <c r="H51580" t="s">
        <v>36</v>
      </c>
      <c r="I51580" t="s">
        <v>37</v>
      </c>
      <c r="J51580" t="s">
        <v>37</v>
      </c>
      <c r="K51580" t="s">
        <v>43</v>
      </c>
      <c r="L51580" t="s">
        <v>103</v>
      </c>
      <c r="M51580">
        <v>15</v>
      </c>
      <c r="N51580" t="s">
        <v>129</v>
      </c>
      <c r="O51580" t="s">
        <v>132</v>
      </c>
      <c r="P51580" t="s">
        <v>152</v>
      </c>
      <c r="Q51580" t="s">
        <v>131</v>
      </c>
      <c r="R51580" t="s">
        <v>133</v>
      </c>
      <c r="S51580">
        <v>0</v>
      </c>
      <c r="T51580">
        <v>0</v>
      </c>
      <c r="U51580">
        <v>0</v>
      </c>
      <c r="V51580" t="s">
        <v>152</v>
      </c>
    </row>
    <row r="51581" spans="1:22" x14ac:dyDescent="0.2">
      <c r="A51581">
        <v>281686</v>
      </c>
      <c r="B51581" t="s">
        <v>1</v>
      </c>
      <c r="C51581" t="s">
        <v>26</v>
      </c>
      <c r="D51581" t="s">
        <v>29</v>
      </c>
      <c r="E51581" t="s">
        <v>11</v>
      </c>
      <c r="F51581">
        <v>5985.8</v>
      </c>
      <c r="G51581">
        <v>1</v>
      </c>
      <c r="H51581" t="s">
        <v>36</v>
      </c>
      <c r="I51581" t="s">
        <v>37</v>
      </c>
      <c r="J51581" t="s">
        <v>37</v>
      </c>
      <c r="K51581" t="s">
        <v>43</v>
      </c>
      <c r="L51581" t="s">
        <v>96</v>
      </c>
      <c r="M51581">
        <v>11</v>
      </c>
      <c r="N51581" t="s">
        <v>129</v>
      </c>
      <c r="O51581" t="s">
        <v>132</v>
      </c>
      <c r="P51581" t="s">
        <v>154</v>
      </c>
      <c r="Q51581" t="s">
        <v>131</v>
      </c>
      <c r="R51581" t="s">
        <v>133</v>
      </c>
      <c r="S51581">
        <v>0</v>
      </c>
      <c r="T51581">
        <v>1</v>
      </c>
      <c r="U51581">
        <v>0</v>
      </c>
      <c r="V51581" t="s">
        <v>154</v>
      </c>
    </row>
    <row r="51582" spans="1:22" x14ac:dyDescent="0.2">
      <c r="A51582">
        <v>281686</v>
      </c>
      <c r="B51582" t="s">
        <v>1</v>
      </c>
      <c r="C51582" t="s">
        <v>26</v>
      </c>
      <c r="D51582" t="s">
        <v>29</v>
      </c>
      <c r="E51582" t="s">
        <v>12</v>
      </c>
      <c r="F51582">
        <v>8571.2999999999993</v>
      </c>
      <c r="G51582">
        <v>0</v>
      </c>
      <c r="H51582" t="s">
        <v>36</v>
      </c>
      <c r="I51582" t="s">
        <v>37</v>
      </c>
      <c r="J51582" t="s">
        <v>37</v>
      </c>
      <c r="K51582" t="s">
        <v>43</v>
      </c>
      <c r="L51582" t="s">
        <v>123</v>
      </c>
      <c r="M51582">
        <v>0</v>
      </c>
      <c r="N51582" t="s">
        <v>127</v>
      </c>
      <c r="O51582" t="s">
        <v>133</v>
      </c>
      <c r="P51582" t="s">
        <v>156</v>
      </c>
      <c r="Q51582" t="s">
        <v>131</v>
      </c>
      <c r="R51582" t="s">
        <v>133</v>
      </c>
      <c r="S51582">
        <v>0</v>
      </c>
      <c r="T51582">
        <v>0</v>
      </c>
      <c r="U51582">
        <v>0</v>
      </c>
      <c r="V51582" t="s">
        <v>156</v>
      </c>
    </row>
    <row r="51583" spans="1:22" x14ac:dyDescent="0.2">
      <c r="A51583">
        <v>281686</v>
      </c>
      <c r="B51583" t="s">
        <v>1</v>
      </c>
      <c r="C51583" t="s">
        <v>26</v>
      </c>
      <c r="D51583" t="s">
        <v>29</v>
      </c>
      <c r="E51583" t="s">
        <v>13</v>
      </c>
      <c r="F51583">
        <v>8862.5</v>
      </c>
      <c r="G51583">
        <v>0</v>
      </c>
      <c r="H51583" t="s">
        <v>36</v>
      </c>
      <c r="I51583" t="s">
        <v>37</v>
      </c>
      <c r="J51583" t="s">
        <v>37</v>
      </c>
      <c r="K51583" t="s">
        <v>43</v>
      </c>
      <c r="L51583" t="s">
        <v>102</v>
      </c>
      <c r="M51583">
        <v>15</v>
      </c>
      <c r="N51583" t="s">
        <v>129</v>
      </c>
      <c r="O51583" t="s">
        <v>132</v>
      </c>
      <c r="P51583" t="s">
        <v>152</v>
      </c>
      <c r="Q51583" t="s">
        <v>131</v>
      </c>
      <c r="R51583" t="s">
        <v>133</v>
      </c>
      <c r="S51583">
        <v>0</v>
      </c>
      <c r="T51583">
        <v>0</v>
      </c>
      <c r="U51583">
        <v>0</v>
      </c>
      <c r="V51583" t="s">
        <v>152</v>
      </c>
    </row>
    <row r="51584" spans="1:22" x14ac:dyDescent="0.2">
      <c r="A51584">
        <v>281686</v>
      </c>
      <c r="B51584" t="s">
        <v>1</v>
      </c>
      <c r="C51584" t="s">
        <v>26</v>
      </c>
      <c r="D51584" t="s">
        <v>29</v>
      </c>
      <c r="E51584" t="s">
        <v>14</v>
      </c>
      <c r="F51584">
        <v>6769.8</v>
      </c>
      <c r="G51584">
        <v>0</v>
      </c>
      <c r="H51584" t="s">
        <v>36</v>
      </c>
      <c r="I51584" t="s">
        <v>37</v>
      </c>
      <c r="J51584" t="s">
        <v>37</v>
      </c>
      <c r="K51584" t="s">
        <v>43</v>
      </c>
      <c r="L51584" t="s">
        <v>77</v>
      </c>
      <c r="M51584">
        <v>13</v>
      </c>
      <c r="N51584" t="s">
        <v>129</v>
      </c>
      <c r="O51584" t="s">
        <v>133</v>
      </c>
      <c r="P51584" t="s">
        <v>154</v>
      </c>
      <c r="Q51584" t="s">
        <v>131</v>
      </c>
      <c r="R51584" t="s">
        <v>133</v>
      </c>
      <c r="S51584">
        <v>0</v>
      </c>
      <c r="T51584">
        <v>0</v>
      </c>
      <c r="U51584">
        <v>0</v>
      </c>
      <c r="V51584" t="s">
        <v>154</v>
      </c>
    </row>
    <row r="51585" spans="1:22" x14ac:dyDescent="0.2">
      <c r="A51585">
        <v>281686</v>
      </c>
      <c r="B51585" t="s">
        <v>1</v>
      </c>
      <c r="C51585" t="s">
        <v>26</v>
      </c>
      <c r="D51585" t="s">
        <v>29</v>
      </c>
      <c r="E51585" t="s">
        <v>15</v>
      </c>
      <c r="F51585">
        <v>5190.6000000000004</v>
      </c>
      <c r="G51585">
        <v>0</v>
      </c>
      <c r="H51585" t="s">
        <v>36</v>
      </c>
      <c r="I51585" t="s">
        <v>37</v>
      </c>
      <c r="J51585" t="s">
        <v>37</v>
      </c>
      <c r="K51585" t="s">
        <v>43</v>
      </c>
      <c r="L51585" t="s">
        <v>122</v>
      </c>
      <c r="M51585">
        <v>5</v>
      </c>
      <c r="N51585" t="s">
        <v>128</v>
      </c>
      <c r="O51585" t="s">
        <v>133</v>
      </c>
      <c r="P51585" t="s">
        <v>152</v>
      </c>
      <c r="Q51585" t="s">
        <v>131</v>
      </c>
      <c r="R51585" t="s">
        <v>133</v>
      </c>
      <c r="S51585">
        <v>0</v>
      </c>
      <c r="T51585">
        <v>0</v>
      </c>
      <c r="U51585">
        <v>0</v>
      </c>
      <c r="V51585" t="s">
        <v>152</v>
      </c>
    </row>
    <row r="51586" spans="1:22" x14ac:dyDescent="0.2">
      <c r="A51586">
        <v>281686</v>
      </c>
      <c r="B51586" t="s">
        <v>1</v>
      </c>
      <c r="C51586" t="s">
        <v>26</v>
      </c>
      <c r="D51586" t="s">
        <v>29</v>
      </c>
      <c r="E51586" t="s">
        <v>16</v>
      </c>
      <c r="F51586">
        <v>3582.7</v>
      </c>
      <c r="G51586">
        <v>0</v>
      </c>
      <c r="H51586" t="s">
        <v>36</v>
      </c>
      <c r="I51586" t="s">
        <v>37</v>
      </c>
      <c r="J51586" t="s">
        <v>37</v>
      </c>
      <c r="K51586" t="s">
        <v>43</v>
      </c>
      <c r="L51586" t="s">
        <v>125</v>
      </c>
      <c r="M51586">
        <v>3</v>
      </c>
      <c r="N51586" t="s">
        <v>130</v>
      </c>
      <c r="O51586" t="s">
        <v>133</v>
      </c>
      <c r="P51586" t="s">
        <v>155</v>
      </c>
      <c r="Q51586" t="s">
        <v>131</v>
      </c>
      <c r="R51586" t="s">
        <v>133</v>
      </c>
      <c r="S51586">
        <v>1</v>
      </c>
      <c r="T51586">
        <v>1</v>
      </c>
      <c r="U51586">
        <v>0</v>
      </c>
      <c r="V51586" t="s">
        <v>155</v>
      </c>
    </row>
    <row r="51587" spans="1:22" x14ac:dyDescent="0.2">
      <c r="A51587">
        <v>281686</v>
      </c>
      <c r="B51587" t="s">
        <v>1</v>
      </c>
      <c r="C51587" t="s">
        <v>26</v>
      </c>
      <c r="D51587" t="s">
        <v>29</v>
      </c>
      <c r="E51587" t="s">
        <v>17</v>
      </c>
      <c r="F51587">
        <v>6143.2</v>
      </c>
      <c r="G51587">
        <v>0</v>
      </c>
      <c r="H51587" t="s">
        <v>36</v>
      </c>
      <c r="I51587" t="s">
        <v>37</v>
      </c>
      <c r="J51587" t="s">
        <v>37</v>
      </c>
      <c r="K51587" t="s">
        <v>43</v>
      </c>
      <c r="L51587" t="s">
        <v>124</v>
      </c>
      <c r="M51587">
        <v>30</v>
      </c>
      <c r="N51587" t="s">
        <v>131</v>
      </c>
      <c r="O51587" t="s">
        <v>132</v>
      </c>
      <c r="P51587" t="s">
        <v>151</v>
      </c>
      <c r="Q51587" t="s">
        <v>131</v>
      </c>
      <c r="R51587" t="s">
        <v>133</v>
      </c>
      <c r="S51587">
        <v>1</v>
      </c>
      <c r="T51587">
        <v>0</v>
      </c>
      <c r="U51587">
        <v>1</v>
      </c>
      <c r="V51587" t="s">
        <v>151</v>
      </c>
    </row>
    <row r="51588" spans="1:22" x14ac:dyDescent="0.2">
      <c r="A51588">
        <v>281686</v>
      </c>
      <c r="B51588" t="s">
        <v>1</v>
      </c>
      <c r="C51588" t="s">
        <v>26</v>
      </c>
      <c r="D51588" t="s">
        <v>29</v>
      </c>
      <c r="E51588" t="s">
        <v>18</v>
      </c>
      <c r="F51588">
        <v>5918.6</v>
      </c>
      <c r="G51588">
        <v>0</v>
      </c>
      <c r="H51588" t="s">
        <v>36</v>
      </c>
      <c r="I51588" t="s">
        <v>37</v>
      </c>
      <c r="J51588" t="s">
        <v>37</v>
      </c>
      <c r="K51588" t="s">
        <v>43</v>
      </c>
      <c r="L51588" t="s">
        <v>81</v>
      </c>
      <c r="M51588">
        <v>15</v>
      </c>
      <c r="N51588" t="s">
        <v>129</v>
      </c>
      <c r="O51588" t="s">
        <v>133</v>
      </c>
      <c r="P51588" t="s">
        <v>151</v>
      </c>
      <c r="Q51588" t="s">
        <v>131</v>
      </c>
      <c r="R51588" t="s">
        <v>133</v>
      </c>
      <c r="S51588">
        <v>1</v>
      </c>
      <c r="T51588">
        <v>0</v>
      </c>
      <c r="U51588">
        <v>0</v>
      </c>
      <c r="V51588" t="s">
        <v>151</v>
      </c>
    </row>
    <row r="51589" spans="1:22" x14ac:dyDescent="0.2">
      <c r="A51589">
        <v>281686</v>
      </c>
      <c r="B51589" t="s">
        <v>1</v>
      </c>
      <c r="C51589" t="s">
        <v>26</v>
      </c>
      <c r="D51589" t="s">
        <v>29</v>
      </c>
      <c r="E51589" t="s">
        <v>5</v>
      </c>
      <c r="F51589">
        <v>6291.7</v>
      </c>
      <c r="G51589">
        <v>0</v>
      </c>
      <c r="H51589" t="s">
        <v>36</v>
      </c>
      <c r="I51589" t="s">
        <v>37</v>
      </c>
      <c r="J51589" t="s">
        <v>37</v>
      </c>
      <c r="K51589" t="s">
        <v>43</v>
      </c>
      <c r="L51589" t="s">
        <v>88</v>
      </c>
      <c r="M51589">
        <v>14</v>
      </c>
      <c r="N51589" t="s">
        <v>129</v>
      </c>
      <c r="O51589" t="s">
        <v>133</v>
      </c>
      <c r="P51589" t="s">
        <v>151</v>
      </c>
      <c r="Q51589" t="s">
        <v>131</v>
      </c>
      <c r="R51589" t="s">
        <v>133</v>
      </c>
      <c r="S51589">
        <v>0</v>
      </c>
      <c r="T51589">
        <v>0</v>
      </c>
      <c r="U51589">
        <v>1</v>
      </c>
      <c r="V51589" t="s">
        <v>151</v>
      </c>
    </row>
    <row r="51590" spans="1:22" x14ac:dyDescent="0.2">
      <c r="A51590">
        <v>281735</v>
      </c>
      <c r="B51590" t="s">
        <v>19</v>
      </c>
      <c r="C51590" t="s">
        <v>26</v>
      </c>
      <c r="D51590" t="s">
        <v>29</v>
      </c>
      <c r="E51590" t="s">
        <v>4</v>
      </c>
      <c r="F51590">
        <v>32734.5</v>
      </c>
      <c r="G51590">
        <v>1</v>
      </c>
      <c r="H51590" t="s">
        <v>36</v>
      </c>
      <c r="I51590" t="s">
        <v>37</v>
      </c>
      <c r="J51590" t="s">
        <v>37</v>
      </c>
      <c r="K51590" t="s">
        <v>43</v>
      </c>
      <c r="L51590" t="s">
        <v>122</v>
      </c>
      <c r="M51590">
        <v>5</v>
      </c>
      <c r="N51590" t="s">
        <v>128</v>
      </c>
      <c r="O51590" t="s">
        <v>133</v>
      </c>
      <c r="P51590" t="s">
        <v>152</v>
      </c>
      <c r="Q51590" t="s">
        <v>131</v>
      </c>
      <c r="R51590" t="s">
        <v>133</v>
      </c>
      <c r="S51590">
        <v>0</v>
      </c>
      <c r="T51590">
        <v>0</v>
      </c>
      <c r="U51590">
        <v>0</v>
      </c>
      <c r="V51590" t="s">
        <v>152</v>
      </c>
    </row>
    <row r="51591" spans="1:22" x14ac:dyDescent="0.2">
      <c r="A51591">
        <v>281735</v>
      </c>
      <c r="B51591" t="s">
        <v>19</v>
      </c>
      <c r="C51591" t="s">
        <v>26</v>
      </c>
      <c r="D51591" t="s">
        <v>29</v>
      </c>
      <c r="E51591" t="s">
        <v>6</v>
      </c>
      <c r="F51591">
        <v>23256.400000000001</v>
      </c>
      <c r="G51591">
        <v>1</v>
      </c>
      <c r="H51591" t="s">
        <v>36</v>
      </c>
      <c r="I51591" t="s">
        <v>37</v>
      </c>
      <c r="J51591" t="s">
        <v>37</v>
      </c>
      <c r="K51591" t="s">
        <v>43</v>
      </c>
      <c r="L51591" t="s">
        <v>81</v>
      </c>
      <c r="M51591">
        <v>15</v>
      </c>
      <c r="N51591" t="s">
        <v>129</v>
      </c>
      <c r="O51591" t="s">
        <v>133</v>
      </c>
      <c r="P51591" t="s">
        <v>151</v>
      </c>
      <c r="Q51591" t="s">
        <v>131</v>
      </c>
      <c r="R51591" t="s">
        <v>133</v>
      </c>
      <c r="S51591">
        <v>1</v>
      </c>
      <c r="T51591">
        <v>0</v>
      </c>
      <c r="U51591">
        <v>0</v>
      </c>
      <c r="V51591" t="s">
        <v>151</v>
      </c>
    </row>
    <row r="51592" spans="1:22" x14ac:dyDescent="0.2">
      <c r="A51592">
        <v>281735</v>
      </c>
      <c r="B51592" t="s">
        <v>19</v>
      </c>
      <c r="C51592" t="s">
        <v>26</v>
      </c>
      <c r="D51592" t="s">
        <v>29</v>
      </c>
      <c r="E51592" t="s">
        <v>7</v>
      </c>
      <c r="F51592">
        <v>5688</v>
      </c>
      <c r="G51592">
        <v>1</v>
      </c>
      <c r="H51592" t="s">
        <v>36</v>
      </c>
      <c r="I51592" t="s">
        <v>37</v>
      </c>
      <c r="J51592" t="s">
        <v>37</v>
      </c>
      <c r="K51592" t="s">
        <v>43</v>
      </c>
      <c r="L51592" t="s">
        <v>101</v>
      </c>
      <c r="M51592">
        <v>4</v>
      </c>
      <c r="N51592" t="s">
        <v>130</v>
      </c>
      <c r="O51592" t="s">
        <v>132</v>
      </c>
      <c r="P51592" t="s">
        <v>153</v>
      </c>
      <c r="Q51592" t="s">
        <v>131</v>
      </c>
      <c r="R51592" t="s">
        <v>133</v>
      </c>
      <c r="S51592">
        <v>1</v>
      </c>
      <c r="T51592">
        <v>1</v>
      </c>
      <c r="U51592">
        <v>0</v>
      </c>
      <c r="V51592" t="s">
        <v>153</v>
      </c>
    </row>
    <row r="51593" spans="1:22" x14ac:dyDescent="0.2">
      <c r="A51593">
        <v>281735</v>
      </c>
      <c r="B51593" t="s">
        <v>19</v>
      </c>
      <c r="C51593" t="s">
        <v>26</v>
      </c>
      <c r="D51593" t="s">
        <v>29</v>
      </c>
      <c r="E51593" t="s">
        <v>8</v>
      </c>
      <c r="F51593">
        <v>13414</v>
      </c>
      <c r="G51593">
        <v>0</v>
      </c>
      <c r="H51593" t="s">
        <v>36</v>
      </c>
      <c r="I51593" t="s">
        <v>37</v>
      </c>
      <c r="J51593" t="s">
        <v>37</v>
      </c>
      <c r="K51593" t="s">
        <v>43</v>
      </c>
      <c r="L51593" t="s">
        <v>94</v>
      </c>
      <c r="M51593">
        <v>18</v>
      </c>
      <c r="N51593" t="s">
        <v>131</v>
      </c>
      <c r="O51593" t="s">
        <v>133</v>
      </c>
      <c r="P51593" t="s">
        <v>142</v>
      </c>
      <c r="Q51593" t="s">
        <v>131</v>
      </c>
      <c r="R51593" t="s">
        <v>133</v>
      </c>
      <c r="S51593">
        <v>0</v>
      </c>
      <c r="T51593">
        <v>1</v>
      </c>
      <c r="U51593">
        <v>0</v>
      </c>
      <c r="V51593" t="s">
        <v>142</v>
      </c>
    </row>
    <row r="51594" spans="1:22" x14ac:dyDescent="0.2">
      <c r="A51594">
        <v>281735</v>
      </c>
      <c r="B51594" t="s">
        <v>19</v>
      </c>
      <c r="C51594" t="s">
        <v>26</v>
      </c>
      <c r="D51594" t="s">
        <v>29</v>
      </c>
      <c r="E51594" t="s">
        <v>9</v>
      </c>
      <c r="F51594">
        <v>10056.700000000001</v>
      </c>
      <c r="G51594">
        <v>0</v>
      </c>
      <c r="H51594" t="s">
        <v>36</v>
      </c>
      <c r="I51594" t="s">
        <v>37</v>
      </c>
      <c r="J51594" t="s">
        <v>37</v>
      </c>
      <c r="K51594" t="s">
        <v>43</v>
      </c>
      <c r="L51594" t="s">
        <v>109</v>
      </c>
      <c r="M51594">
        <v>4</v>
      </c>
      <c r="N51594" t="s">
        <v>130</v>
      </c>
      <c r="O51594" t="s">
        <v>133</v>
      </c>
      <c r="P51594" t="s">
        <v>143</v>
      </c>
      <c r="Q51594" t="s">
        <v>131</v>
      </c>
      <c r="R51594" t="s">
        <v>133</v>
      </c>
      <c r="S51594">
        <v>1</v>
      </c>
      <c r="T51594">
        <v>0</v>
      </c>
      <c r="U51594">
        <v>0</v>
      </c>
      <c r="V51594" t="s">
        <v>143</v>
      </c>
    </row>
    <row r="51595" spans="1:22" x14ac:dyDescent="0.2">
      <c r="A51595">
        <v>281735</v>
      </c>
      <c r="B51595" t="s">
        <v>19</v>
      </c>
      <c r="C51595" t="s">
        <v>26</v>
      </c>
      <c r="D51595" t="s">
        <v>29</v>
      </c>
      <c r="E51595" t="s">
        <v>10</v>
      </c>
      <c r="F51595">
        <v>10936.5</v>
      </c>
      <c r="G51595">
        <v>0</v>
      </c>
      <c r="H51595" t="s">
        <v>36</v>
      </c>
      <c r="I51595" t="s">
        <v>37</v>
      </c>
      <c r="J51595" t="s">
        <v>37</v>
      </c>
      <c r="K51595" t="s">
        <v>43</v>
      </c>
      <c r="L51595" t="s">
        <v>124</v>
      </c>
      <c r="M51595">
        <v>30</v>
      </c>
      <c r="N51595" t="s">
        <v>131</v>
      </c>
      <c r="O51595" t="s">
        <v>132</v>
      </c>
      <c r="P51595" t="s">
        <v>151</v>
      </c>
      <c r="Q51595" t="s">
        <v>131</v>
      </c>
      <c r="R51595" t="s">
        <v>133</v>
      </c>
      <c r="S51595">
        <v>1</v>
      </c>
      <c r="T51595">
        <v>0</v>
      </c>
      <c r="U51595">
        <v>1</v>
      </c>
      <c r="V51595" t="s">
        <v>151</v>
      </c>
    </row>
    <row r="51596" spans="1:22" x14ac:dyDescent="0.2">
      <c r="A51596">
        <v>281735</v>
      </c>
      <c r="B51596" t="s">
        <v>19</v>
      </c>
      <c r="C51596" t="s">
        <v>26</v>
      </c>
      <c r="D51596" t="s">
        <v>29</v>
      </c>
      <c r="E51596" t="s">
        <v>11</v>
      </c>
      <c r="F51596">
        <v>5237.7</v>
      </c>
      <c r="G51596">
        <v>0</v>
      </c>
      <c r="H51596" t="s">
        <v>36</v>
      </c>
      <c r="I51596" t="s">
        <v>37</v>
      </c>
      <c r="J51596" t="s">
        <v>37</v>
      </c>
      <c r="K51596" t="s">
        <v>43</v>
      </c>
      <c r="L51596" t="s">
        <v>125</v>
      </c>
      <c r="M51596">
        <v>3</v>
      </c>
      <c r="N51596" t="s">
        <v>130</v>
      </c>
      <c r="O51596" t="s">
        <v>133</v>
      </c>
      <c r="P51596" t="s">
        <v>155</v>
      </c>
      <c r="Q51596" t="s">
        <v>131</v>
      </c>
      <c r="R51596" t="s">
        <v>133</v>
      </c>
      <c r="S51596">
        <v>1</v>
      </c>
      <c r="T51596">
        <v>1</v>
      </c>
      <c r="U51596">
        <v>0</v>
      </c>
      <c r="V51596" t="s">
        <v>155</v>
      </c>
    </row>
    <row r="51597" spans="1:22" x14ac:dyDescent="0.2">
      <c r="A51597">
        <v>281735</v>
      </c>
      <c r="B51597" t="s">
        <v>19</v>
      </c>
      <c r="C51597" t="s">
        <v>26</v>
      </c>
      <c r="D51597" t="s">
        <v>29</v>
      </c>
      <c r="E51597" t="s">
        <v>12</v>
      </c>
      <c r="F51597">
        <v>15895</v>
      </c>
      <c r="G51597">
        <v>0</v>
      </c>
      <c r="H51597" t="s">
        <v>36</v>
      </c>
      <c r="I51597" t="s">
        <v>37</v>
      </c>
      <c r="J51597" t="s">
        <v>37</v>
      </c>
      <c r="K51597" t="s">
        <v>43</v>
      </c>
      <c r="L51597" t="s">
        <v>78</v>
      </c>
      <c r="M51597">
        <v>5</v>
      </c>
      <c r="N51597" t="s">
        <v>128</v>
      </c>
      <c r="O51597" t="s">
        <v>133</v>
      </c>
      <c r="P51597" t="s">
        <v>151</v>
      </c>
      <c r="Q51597" t="s">
        <v>131</v>
      </c>
      <c r="R51597" t="s">
        <v>133</v>
      </c>
      <c r="S51597">
        <v>0</v>
      </c>
      <c r="T51597">
        <v>0</v>
      </c>
      <c r="U51597">
        <v>1</v>
      </c>
      <c r="V51597" t="s">
        <v>151</v>
      </c>
    </row>
    <row r="51598" spans="1:22" x14ac:dyDescent="0.2">
      <c r="A51598">
        <v>281735</v>
      </c>
      <c r="B51598" t="s">
        <v>19</v>
      </c>
      <c r="C51598" t="s">
        <v>26</v>
      </c>
      <c r="D51598" t="s">
        <v>29</v>
      </c>
      <c r="E51598" t="s">
        <v>13</v>
      </c>
      <c r="F51598">
        <v>10901.6</v>
      </c>
      <c r="G51598">
        <v>0</v>
      </c>
      <c r="H51598" t="s">
        <v>36</v>
      </c>
      <c r="I51598" t="s">
        <v>37</v>
      </c>
      <c r="J51598" t="s">
        <v>37</v>
      </c>
      <c r="K51598" t="s">
        <v>43</v>
      </c>
      <c r="L51598" t="s">
        <v>88</v>
      </c>
      <c r="M51598">
        <v>14</v>
      </c>
      <c r="N51598" t="s">
        <v>129</v>
      </c>
      <c r="O51598" t="s">
        <v>133</v>
      </c>
      <c r="P51598" t="s">
        <v>151</v>
      </c>
      <c r="Q51598" t="s">
        <v>131</v>
      </c>
      <c r="R51598" t="s">
        <v>133</v>
      </c>
      <c r="S51598">
        <v>0</v>
      </c>
      <c r="T51598">
        <v>0</v>
      </c>
      <c r="U51598">
        <v>1</v>
      </c>
      <c r="V51598" t="s">
        <v>151</v>
      </c>
    </row>
    <row r="51599" spans="1:22" x14ac:dyDescent="0.2">
      <c r="A51599">
        <v>281735</v>
      </c>
      <c r="B51599" t="s">
        <v>19</v>
      </c>
      <c r="C51599" t="s">
        <v>26</v>
      </c>
      <c r="D51599" t="s">
        <v>29</v>
      </c>
      <c r="E51599" t="s">
        <v>14</v>
      </c>
      <c r="F51599">
        <v>10307.6</v>
      </c>
      <c r="G51599">
        <v>0</v>
      </c>
      <c r="H51599" t="s">
        <v>36</v>
      </c>
      <c r="I51599" t="s">
        <v>37</v>
      </c>
      <c r="J51599" t="s">
        <v>37</v>
      </c>
      <c r="K51599" t="s">
        <v>43</v>
      </c>
      <c r="L51599" t="s">
        <v>102</v>
      </c>
      <c r="M51599">
        <v>15</v>
      </c>
      <c r="N51599" t="s">
        <v>129</v>
      </c>
      <c r="O51599" t="s">
        <v>132</v>
      </c>
      <c r="P51599" t="s">
        <v>152</v>
      </c>
      <c r="Q51599" t="s">
        <v>131</v>
      </c>
      <c r="R51599" t="s">
        <v>133</v>
      </c>
      <c r="S51599">
        <v>0</v>
      </c>
      <c r="T51599">
        <v>0</v>
      </c>
      <c r="U51599">
        <v>0</v>
      </c>
      <c r="V51599" t="s">
        <v>152</v>
      </c>
    </row>
    <row r="51600" spans="1:22" x14ac:dyDescent="0.2">
      <c r="A51600">
        <v>281735</v>
      </c>
      <c r="B51600" t="s">
        <v>19</v>
      </c>
      <c r="C51600" t="s">
        <v>26</v>
      </c>
      <c r="D51600" t="s">
        <v>29</v>
      </c>
      <c r="E51600" t="s">
        <v>15</v>
      </c>
      <c r="F51600">
        <v>5745.6</v>
      </c>
      <c r="G51600">
        <v>0</v>
      </c>
      <c r="H51600" t="s">
        <v>36</v>
      </c>
      <c r="I51600" t="s">
        <v>37</v>
      </c>
      <c r="J51600" t="s">
        <v>37</v>
      </c>
      <c r="K51600" t="s">
        <v>43</v>
      </c>
      <c r="L51600" t="s">
        <v>77</v>
      </c>
      <c r="M51600">
        <v>13</v>
      </c>
      <c r="N51600" t="s">
        <v>129</v>
      </c>
      <c r="O51600" t="s">
        <v>133</v>
      </c>
      <c r="P51600" t="s">
        <v>154</v>
      </c>
      <c r="Q51600" t="s">
        <v>131</v>
      </c>
      <c r="R51600" t="s">
        <v>133</v>
      </c>
      <c r="S51600">
        <v>0</v>
      </c>
      <c r="T51600">
        <v>0</v>
      </c>
      <c r="U51600">
        <v>0</v>
      </c>
      <c r="V51600" t="s">
        <v>154</v>
      </c>
    </row>
    <row r="51601" spans="1:22" x14ac:dyDescent="0.2">
      <c r="A51601">
        <v>281735</v>
      </c>
      <c r="B51601" t="s">
        <v>19</v>
      </c>
      <c r="C51601" t="s">
        <v>26</v>
      </c>
      <c r="D51601" t="s">
        <v>29</v>
      </c>
      <c r="E51601" t="s">
        <v>16</v>
      </c>
      <c r="F51601">
        <v>15304.2</v>
      </c>
      <c r="G51601">
        <v>1</v>
      </c>
      <c r="H51601" t="s">
        <v>36</v>
      </c>
      <c r="I51601" t="s">
        <v>37</v>
      </c>
      <c r="J51601" t="s">
        <v>37</v>
      </c>
      <c r="K51601" t="s">
        <v>43</v>
      </c>
      <c r="L51601" t="s">
        <v>123</v>
      </c>
      <c r="M51601">
        <v>0</v>
      </c>
      <c r="N51601" t="s">
        <v>127</v>
      </c>
      <c r="O51601" t="s">
        <v>133</v>
      </c>
      <c r="P51601" t="s">
        <v>156</v>
      </c>
      <c r="Q51601" t="s">
        <v>131</v>
      </c>
      <c r="R51601" t="s">
        <v>133</v>
      </c>
      <c r="S51601">
        <v>0</v>
      </c>
      <c r="T51601">
        <v>0</v>
      </c>
      <c r="U51601">
        <v>0</v>
      </c>
      <c r="V51601" t="s">
        <v>156</v>
      </c>
    </row>
    <row r="51602" spans="1:22" x14ac:dyDescent="0.2">
      <c r="A51602">
        <v>281735</v>
      </c>
      <c r="B51602" t="s">
        <v>19</v>
      </c>
      <c r="C51602" t="s">
        <v>26</v>
      </c>
      <c r="D51602" t="s">
        <v>29</v>
      </c>
      <c r="E51602" t="s">
        <v>17</v>
      </c>
      <c r="F51602">
        <v>5729.8</v>
      </c>
      <c r="G51602">
        <v>0</v>
      </c>
      <c r="H51602" t="s">
        <v>36</v>
      </c>
      <c r="I51602" t="s">
        <v>37</v>
      </c>
      <c r="J51602" t="s">
        <v>37</v>
      </c>
      <c r="K51602" t="s">
        <v>43</v>
      </c>
      <c r="L51602" t="s">
        <v>103</v>
      </c>
      <c r="M51602">
        <v>15</v>
      </c>
      <c r="N51602" t="s">
        <v>129</v>
      </c>
      <c r="O51602" t="s">
        <v>132</v>
      </c>
      <c r="P51602" t="s">
        <v>152</v>
      </c>
      <c r="Q51602" t="s">
        <v>131</v>
      </c>
      <c r="R51602" t="s">
        <v>133</v>
      </c>
      <c r="S51602">
        <v>0</v>
      </c>
      <c r="T51602">
        <v>0</v>
      </c>
      <c r="U51602">
        <v>0</v>
      </c>
      <c r="V51602" t="s">
        <v>152</v>
      </c>
    </row>
    <row r="51603" spans="1:22" x14ac:dyDescent="0.2">
      <c r="A51603">
        <v>281735</v>
      </c>
      <c r="B51603" t="s">
        <v>19</v>
      </c>
      <c r="C51603" t="s">
        <v>26</v>
      </c>
      <c r="D51603" t="s">
        <v>29</v>
      </c>
      <c r="E51603" t="s">
        <v>18</v>
      </c>
      <c r="F51603">
        <v>5240</v>
      </c>
      <c r="G51603">
        <v>0</v>
      </c>
      <c r="H51603" t="s">
        <v>36</v>
      </c>
      <c r="I51603" t="s">
        <v>37</v>
      </c>
      <c r="J51603" t="s">
        <v>37</v>
      </c>
      <c r="K51603" t="s">
        <v>43</v>
      </c>
      <c r="L51603" t="s">
        <v>97</v>
      </c>
      <c r="M51603">
        <v>14</v>
      </c>
      <c r="N51603" t="s">
        <v>129</v>
      </c>
      <c r="O51603" t="s">
        <v>132</v>
      </c>
      <c r="P51603" t="s">
        <v>145</v>
      </c>
      <c r="Q51603" t="s">
        <v>131</v>
      </c>
      <c r="R51603" t="s">
        <v>133</v>
      </c>
      <c r="S51603">
        <v>0</v>
      </c>
      <c r="T51603">
        <v>0</v>
      </c>
      <c r="U51603">
        <v>0</v>
      </c>
      <c r="V51603" t="s">
        <v>145</v>
      </c>
    </row>
    <row r="51604" spans="1:22" x14ac:dyDescent="0.2">
      <c r="A51604">
        <v>281735</v>
      </c>
      <c r="B51604" t="s">
        <v>19</v>
      </c>
      <c r="C51604" t="s">
        <v>26</v>
      </c>
      <c r="D51604" t="s">
        <v>29</v>
      </c>
      <c r="E51604" t="s">
        <v>5</v>
      </c>
      <c r="F51604">
        <v>10160.1</v>
      </c>
      <c r="G51604">
        <v>1</v>
      </c>
      <c r="H51604" t="s">
        <v>36</v>
      </c>
      <c r="I51604" t="s">
        <v>37</v>
      </c>
      <c r="J51604" t="s">
        <v>37</v>
      </c>
      <c r="K51604" t="s">
        <v>43</v>
      </c>
      <c r="L51604" t="s">
        <v>96</v>
      </c>
      <c r="M51604">
        <v>11</v>
      </c>
      <c r="N51604" t="s">
        <v>129</v>
      </c>
      <c r="O51604" t="s">
        <v>132</v>
      </c>
      <c r="P51604" t="s">
        <v>154</v>
      </c>
      <c r="Q51604" t="s">
        <v>131</v>
      </c>
      <c r="R51604" t="s">
        <v>133</v>
      </c>
      <c r="S51604">
        <v>0</v>
      </c>
      <c r="T51604">
        <v>1</v>
      </c>
      <c r="U51604">
        <v>0</v>
      </c>
      <c r="V51604" t="s">
        <v>154</v>
      </c>
    </row>
    <row r="51605" spans="1:22" x14ac:dyDescent="0.2">
      <c r="A51605">
        <v>281744</v>
      </c>
      <c r="B51605" t="s">
        <v>1</v>
      </c>
      <c r="C51605" t="s">
        <v>26</v>
      </c>
      <c r="D51605" t="s">
        <v>29</v>
      </c>
      <c r="E51605" t="s">
        <v>4</v>
      </c>
      <c r="F51605">
        <v>11356.7</v>
      </c>
      <c r="G51605">
        <v>1</v>
      </c>
      <c r="H51605" t="s">
        <v>36</v>
      </c>
      <c r="I51605" t="s">
        <v>37</v>
      </c>
      <c r="J51605" t="s">
        <v>37</v>
      </c>
      <c r="K51605" t="s">
        <v>43</v>
      </c>
      <c r="L51605" t="s">
        <v>123</v>
      </c>
      <c r="M51605">
        <v>0</v>
      </c>
      <c r="N51605" t="s">
        <v>127</v>
      </c>
      <c r="O51605" t="s">
        <v>133</v>
      </c>
      <c r="P51605" t="s">
        <v>156</v>
      </c>
      <c r="Q51605" t="s">
        <v>131</v>
      </c>
      <c r="R51605" t="s">
        <v>133</v>
      </c>
      <c r="S51605">
        <v>0</v>
      </c>
      <c r="T51605">
        <v>0</v>
      </c>
      <c r="U51605">
        <v>0</v>
      </c>
      <c r="V51605" t="s">
        <v>156</v>
      </c>
    </row>
    <row r="51606" spans="1:22" x14ac:dyDescent="0.2">
      <c r="A51606">
        <v>281744</v>
      </c>
      <c r="B51606" t="s">
        <v>1</v>
      </c>
      <c r="C51606" t="s">
        <v>26</v>
      </c>
      <c r="D51606" t="s">
        <v>29</v>
      </c>
      <c r="E51606" t="s">
        <v>6</v>
      </c>
      <c r="F51606">
        <v>6142.4</v>
      </c>
      <c r="G51606">
        <v>0</v>
      </c>
      <c r="H51606" t="s">
        <v>36</v>
      </c>
      <c r="I51606" t="s">
        <v>37</v>
      </c>
      <c r="J51606" t="s">
        <v>37</v>
      </c>
      <c r="K51606" t="s">
        <v>43</v>
      </c>
      <c r="L51606" t="s">
        <v>109</v>
      </c>
      <c r="M51606">
        <v>4</v>
      </c>
      <c r="N51606" t="s">
        <v>130</v>
      </c>
      <c r="O51606" t="s">
        <v>133</v>
      </c>
      <c r="P51606" t="s">
        <v>143</v>
      </c>
      <c r="Q51606" t="s">
        <v>131</v>
      </c>
      <c r="R51606" t="s">
        <v>133</v>
      </c>
      <c r="S51606">
        <v>1</v>
      </c>
      <c r="T51606">
        <v>0</v>
      </c>
      <c r="U51606">
        <v>0</v>
      </c>
      <c r="V51606" t="s">
        <v>143</v>
      </c>
    </row>
    <row r="51607" spans="1:22" x14ac:dyDescent="0.2">
      <c r="A51607">
        <v>281744</v>
      </c>
      <c r="B51607" t="s">
        <v>1</v>
      </c>
      <c r="C51607" t="s">
        <v>26</v>
      </c>
      <c r="D51607" t="s">
        <v>29</v>
      </c>
      <c r="E51607" t="s">
        <v>7</v>
      </c>
      <c r="F51607">
        <v>13654.9</v>
      </c>
      <c r="G51607">
        <v>0</v>
      </c>
      <c r="H51607" t="s">
        <v>36</v>
      </c>
      <c r="I51607" t="s">
        <v>37</v>
      </c>
      <c r="J51607" t="s">
        <v>37</v>
      </c>
      <c r="K51607" t="s">
        <v>43</v>
      </c>
      <c r="L51607" t="s">
        <v>94</v>
      </c>
      <c r="M51607">
        <v>18</v>
      </c>
      <c r="N51607" t="s">
        <v>131</v>
      </c>
      <c r="O51607" t="s">
        <v>133</v>
      </c>
      <c r="P51607" t="s">
        <v>142</v>
      </c>
      <c r="Q51607" t="s">
        <v>131</v>
      </c>
      <c r="R51607" t="s">
        <v>133</v>
      </c>
      <c r="S51607">
        <v>0</v>
      </c>
      <c r="T51607">
        <v>1</v>
      </c>
      <c r="U51607">
        <v>0</v>
      </c>
      <c r="V51607" t="s">
        <v>142</v>
      </c>
    </row>
    <row r="51608" spans="1:22" x14ac:dyDescent="0.2">
      <c r="A51608">
        <v>281744</v>
      </c>
      <c r="B51608" t="s">
        <v>1</v>
      </c>
      <c r="C51608" t="s">
        <v>26</v>
      </c>
      <c r="D51608" t="s">
        <v>29</v>
      </c>
      <c r="E51608" t="s">
        <v>8</v>
      </c>
      <c r="F51608">
        <v>6074.1</v>
      </c>
      <c r="G51608">
        <v>1</v>
      </c>
      <c r="H51608" t="s">
        <v>36</v>
      </c>
      <c r="I51608" t="s">
        <v>37</v>
      </c>
      <c r="J51608" t="s">
        <v>37</v>
      </c>
      <c r="K51608" t="s">
        <v>43</v>
      </c>
      <c r="L51608" t="s">
        <v>122</v>
      </c>
      <c r="M51608">
        <v>5</v>
      </c>
      <c r="N51608" t="s">
        <v>128</v>
      </c>
      <c r="O51608" t="s">
        <v>133</v>
      </c>
      <c r="P51608" t="s">
        <v>152</v>
      </c>
      <c r="Q51608" t="s">
        <v>131</v>
      </c>
      <c r="R51608" t="s">
        <v>133</v>
      </c>
      <c r="S51608">
        <v>0</v>
      </c>
      <c r="T51608">
        <v>0</v>
      </c>
      <c r="U51608">
        <v>0</v>
      </c>
      <c r="V51608" t="s">
        <v>152</v>
      </c>
    </row>
    <row r="51609" spans="1:22" x14ac:dyDescent="0.2">
      <c r="A51609">
        <v>281744</v>
      </c>
      <c r="B51609" t="s">
        <v>1</v>
      </c>
      <c r="C51609" t="s">
        <v>26</v>
      </c>
      <c r="D51609" t="s">
        <v>29</v>
      </c>
      <c r="E51609" t="s">
        <v>9</v>
      </c>
      <c r="F51609">
        <v>7361.4</v>
      </c>
      <c r="G51609">
        <v>0</v>
      </c>
      <c r="H51609" t="s">
        <v>36</v>
      </c>
      <c r="I51609" t="s">
        <v>37</v>
      </c>
      <c r="J51609" t="s">
        <v>37</v>
      </c>
      <c r="K51609" t="s">
        <v>43</v>
      </c>
      <c r="L51609" t="s">
        <v>96</v>
      </c>
      <c r="M51609">
        <v>11</v>
      </c>
      <c r="N51609" t="s">
        <v>129</v>
      </c>
      <c r="O51609" t="s">
        <v>132</v>
      </c>
      <c r="P51609" t="s">
        <v>154</v>
      </c>
      <c r="Q51609" t="s">
        <v>131</v>
      </c>
      <c r="R51609" t="s">
        <v>133</v>
      </c>
      <c r="S51609">
        <v>0</v>
      </c>
      <c r="T51609">
        <v>1</v>
      </c>
      <c r="U51609">
        <v>0</v>
      </c>
      <c r="V51609" t="s">
        <v>154</v>
      </c>
    </row>
    <row r="51610" spans="1:22" x14ac:dyDescent="0.2">
      <c r="A51610">
        <v>281744</v>
      </c>
      <c r="B51610" t="s">
        <v>1</v>
      </c>
      <c r="C51610" t="s">
        <v>26</v>
      </c>
      <c r="D51610" t="s">
        <v>29</v>
      </c>
      <c r="E51610" t="s">
        <v>10</v>
      </c>
      <c r="F51610">
        <v>9791.7999999999993</v>
      </c>
      <c r="G51610">
        <v>0</v>
      </c>
      <c r="H51610" t="s">
        <v>36</v>
      </c>
      <c r="I51610" t="s">
        <v>37</v>
      </c>
      <c r="J51610" t="s">
        <v>37</v>
      </c>
      <c r="K51610" t="s">
        <v>43</v>
      </c>
      <c r="L51610" t="s">
        <v>102</v>
      </c>
      <c r="M51610">
        <v>15</v>
      </c>
      <c r="N51610" t="s">
        <v>129</v>
      </c>
      <c r="O51610" t="s">
        <v>132</v>
      </c>
      <c r="P51610" t="s">
        <v>152</v>
      </c>
      <c r="Q51610" t="s">
        <v>131</v>
      </c>
      <c r="R51610" t="s">
        <v>133</v>
      </c>
      <c r="S51610">
        <v>0</v>
      </c>
      <c r="T51610">
        <v>0</v>
      </c>
      <c r="U51610">
        <v>0</v>
      </c>
      <c r="V51610" t="s">
        <v>152</v>
      </c>
    </row>
    <row r="51611" spans="1:22" x14ac:dyDescent="0.2">
      <c r="A51611">
        <v>281744</v>
      </c>
      <c r="B51611" t="s">
        <v>1</v>
      </c>
      <c r="C51611" t="s">
        <v>26</v>
      </c>
      <c r="D51611" t="s">
        <v>29</v>
      </c>
      <c r="E51611" t="s">
        <v>11</v>
      </c>
      <c r="F51611">
        <v>9505.2999999999993</v>
      </c>
      <c r="G51611">
        <v>0</v>
      </c>
      <c r="H51611" t="s">
        <v>36</v>
      </c>
      <c r="I51611" t="s">
        <v>37</v>
      </c>
      <c r="J51611" t="s">
        <v>37</v>
      </c>
      <c r="K51611" t="s">
        <v>43</v>
      </c>
      <c r="L51611" t="s">
        <v>88</v>
      </c>
      <c r="M51611">
        <v>14</v>
      </c>
      <c r="N51611" t="s">
        <v>129</v>
      </c>
      <c r="O51611" t="s">
        <v>133</v>
      </c>
      <c r="P51611" t="s">
        <v>151</v>
      </c>
      <c r="Q51611" t="s">
        <v>131</v>
      </c>
      <c r="R51611" t="s">
        <v>133</v>
      </c>
      <c r="S51611">
        <v>0</v>
      </c>
      <c r="T51611">
        <v>0</v>
      </c>
      <c r="U51611">
        <v>1</v>
      </c>
      <c r="V51611" t="s">
        <v>151</v>
      </c>
    </row>
    <row r="51612" spans="1:22" x14ac:dyDescent="0.2">
      <c r="A51612">
        <v>281744</v>
      </c>
      <c r="B51612" t="s">
        <v>1</v>
      </c>
      <c r="C51612" t="s">
        <v>26</v>
      </c>
      <c r="D51612" t="s">
        <v>29</v>
      </c>
      <c r="E51612" t="s">
        <v>12</v>
      </c>
      <c r="F51612">
        <v>11083.6</v>
      </c>
      <c r="G51612">
        <v>0</v>
      </c>
      <c r="H51612" t="s">
        <v>36</v>
      </c>
      <c r="I51612" t="s">
        <v>37</v>
      </c>
      <c r="J51612" t="s">
        <v>37</v>
      </c>
      <c r="K51612" t="s">
        <v>43</v>
      </c>
      <c r="L51612" t="s">
        <v>78</v>
      </c>
      <c r="M51612">
        <v>5</v>
      </c>
      <c r="N51612" t="s">
        <v>128</v>
      </c>
      <c r="O51612" t="s">
        <v>133</v>
      </c>
      <c r="P51612" t="s">
        <v>151</v>
      </c>
      <c r="Q51612" t="s">
        <v>131</v>
      </c>
      <c r="R51612" t="s">
        <v>133</v>
      </c>
      <c r="S51612">
        <v>0</v>
      </c>
      <c r="T51612">
        <v>0</v>
      </c>
      <c r="U51612">
        <v>1</v>
      </c>
      <c r="V51612" t="s">
        <v>151</v>
      </c>
    </row>
    <row r="51613" spans="1:22" x14ac:dyDescent="0.2">
      <c r="A51613">
        <v>281744</v>
      </c>
      <c r="B51613" t="s">
        <v>1</v>
      </c>
      <c r="C51613" t="s">
        <v>26</v>
      </c>
      <c r="D51613" t="s">
        <v>29</v>
      </c>
      <c r="E51613" t="s">
        <v>13</v>
      </c>
      <c r="F51613">
        <v>4737.6000000000004</v>
      </c>
      <c r="G51613">
        <v>0</v>
      </c>
      <c r="H51613" t="s">
        <v>36</v>
      </c>
      <c r="I51613" t="s">
        <v>37</v>
      </c>
      <c r="J51613" t="s">
        <v>37</v>
      </c>
      <c r="K51613" t="s">
        <v>43</v>
      </c>
      <c r="L51613" t="s">
        <v>77</v>
      </c>
      <c r="M51613">
        <v>13</v>
      </c>
      <c r="N51613" t="s">
        <v>129</v>
      </c>
      <c r="O51613" t="s">
        <v>133</v>
      </c>
      <c r="P51613" t="s">
        <v>154</v>
      </c>
      <c r="Q51613" t="s">
        <v>131</v>
      </c>
      <c r="R51613" t="s">
        <v>133</v>
      </c>
      <c r="S51613">
        <v>0</v>
      </c>
      <c r="T51613">
        <v>0</v>
      </c>
      <c r="U51613">
        <v>0</v>
      </c>
      <c r="V51613" t="s">
        <v>154</v>
      </c>
    </row>
    <row r="51614" spans="1:22" x14ac:dyDescent="0.2">
      <c r="A51614">
        <v>281744</v>
      </c>
      <c r="B51614" t="s">
        <v>1</v>
      </c>
      <c r="C51614" t="s">
        <v>26</v>
      </c>
      <c r="D51614" t="s">
        <v>29</v>
      </c>
      <c r="E51614" t="s">
        <v>14</v>
      </c>
      <c r="F51614">
        <v>2644.3</v>
      </c>
      <c r="G51614">
        <v>0</v>
      </c>
      <c r="H51614" t="s">
        <v>36</v>
      </c>
      <c r="I51614" t="s">
        <v>37</v>
      </c>
      <c r="J51614" t="s">
        <v>37</v>
      </c>
      <c r="K51614" t="s">
        <v>43</v>
      </c>
      <c r="L51614" t="s">
        <v>125</v>
      </c>
      <c r="M51614">
        <v>3</v>
      </c>
      <c r="N51614" t="s">
        <v>130</v>
      </c>
      <c r="O51614" t="s">
        <v>133</v>
      </c>
      <c r="P51614" t="s">
        <v>155</v>
      </c>
      <c r="Q51614" t="s">
        <v>131</v>
      </c>
      <c r="R51614" t="s">
        <v>133</v>
      </c>
      <c r="S51614">
        <v>1</v>
      </c>
      <c r="T51614">
        <v>1</v>
      </c>
      <c r="U51614">
        <v>0</v>
      </c>
      <c r="V51614" t="s">
        <v>155</v>
      </c>
    </row>
    <row r="51615" spans="1:22" x14ac:dyDescent="0.2">
      <c r="A51615">
        <v>281744</v>
      </c>
      <c r="B51615" t="s">
        <v>1</v>
      </c>
      <c r="C51615" t="s">
        <v>26</v>
      </c>
      <c r="D51615" t="s">
        <v>29</v>
      </c>
      <c r="E51615" t="s">
        <v>15</v>
      </c>
      <c r="F51615">
        <v>6086.1</v>
      </c>
      <c r="G51615">
        <v>0</v>
      </c>
      <c r="H51615" t="s">
        <v>36</v>
      </c>
      <c r="I51615" t="s">
        <v>37</v>
      </c>
      <c r="J51615" t="s">
        <v>37</v>
      </c>
      <c r="K51615" t="s">
        <v>43</v>
      </c>
      <c r="L51615" t="s">
        <v>97</v>
      </c>
      <c r="M51615">
        <v>14</v>
      </c>
      <c r="N51615" t="s">
        <v>129</v>
      </c>
      <c r="O51615" t="s">
        <v>132</v>
      </c>
      <c r="P51615" t="s">
        <v>145</v>
      </c>
      <c r="Q51615" t="s">
        <v>131</v>
      </c>
      <c r="R51615" t="s">
        <v>133</v>
      </c>
      <c r="S51615">
        <v>0</v>
      </c>
      <c r="T51615">
        <v>0</v>
      </c>
      <c r="U51615">
        <v>0</v>
      </c>
      <c r="V51615" t="s">
        <v>145</v>
      </c>
    </row>
    <row r="51616" spans="1:22" x14ac:dyDescent="0.2">
      <c r="A51616">
        <v>281744</v>
      </c>
      <c r="B51616" t="s">
        <v>1</v>
      </c>
      <c r="C51616" t="s">
        <v>26</v>
      </c>
      <c r="D51616" t="s">
        <v>29</v>
      </c>
      <c r="E51616" t="s">
        <v>16</v>
      </c>
      <c r="F51616">
        <v>5755.2</v>
      </c>
      <c r="G51616">
        <v>0</v>
      </c>
      <c r="H51616" t="s">
        <v>36</v>
      </c>
      <c r="I51616" t="s">
        <v>37</v>
      </c>
      <c r="J51616" t="s">
        <v>37</v>
      </c>
      <c r="K51616" t="s">
        <v>43</v>
      </c>
      <c r="L51616" t="s">
        <v>81</v>
      </c>
      <c r="M51616">
        <v>15</v>
      </c>
      <c r="N51616" t="s">
        <v>129</v>
      </c>
      <c r="O51616" t="s">
        <v>133</v>
      </c>
      <c r="P51616" t="s">
        <v>151</v>
      </c>
      <c r="Q51616" t="s">
        <v>131</v>
      </c>
      <c r="R51616" t="s">
        <v>133</v>
      </c>
      <c r="S51616">
        <v>1</v>
      </c>
      <c r="T51616">
        <v>0</v>
      </c>
      <c r="U51616">
        <v>0</v>
      </c>
      <c r="V51616" t="s">
        <v>151</v>
      </c>
    </row>
    <row r="51617" spans="1:22" x14ac:dyDescent="0.2">
      <c r="A51617">
        <v>281744</v>
      </c>
      <c r="B51617" t="s">
        <v>1</v>
      </c>
      <c r="C51617" t="s">
        <v>26</v>
      </c>
      <c r="D51617" t="s">
        <v>29</v>
      </c>
      <c r="E51617" t="s">
        <v>17</v>
      </c>
      <c r="F51617">
        <v>8955.9</v>
      </c>
      <c r="G51617">
        <v>0</v>
      </c>
      <c r="H51617" t="s">
        <v>36</v>
      </c>
      <c r="I51617" t="s">
        <v>37</v>
      </c>
      <c r="J51617" t="s">
        <v>37</v>
      </c>
      <c r="K51617" t="s">
        <v>43</v>
      </c>
      <c r="L51617" t="s">
        <v>101</v>
      </c>
      <c r="M51617">
        <v>4</v>
      </c>
      <c r="N51617" t="s">
        <v>130</v>
      </c>
      <c r="O51617" t="s">
        <v>132</v>
      </c>
      <c r="P51617" t="s">
        <v>153</v>
      </c>
      <c r="Q51617" t="s">
        <v>131</v>
      </c>
      <c r="R51617" t="s">
        <v>133</v>
      </c>
      <c r="S51617">
        <v>1</v>
      </c>
      <c r="T51617">
        <v>1</v>
      </c>
      <c r="U51617">
        <v>0</v>
      </c>
      <c r="V51617" t="s">
        <v>153</v>
      </c>
    </row>
    <row r="51618" spans="1:22" x14ac:dyDescent="0.2">
      <c r="A51618">
        <v>281744</v>
      </c>
      <c r="B51618" t="s">
        <v>1</v>
      </c>
      <c r="C51618" t="s">
        <v>26</v>
      </c>
      <c r="D51618" t="s">
        <v>29</v>
      </c>
      <c r="E51618" t="s">
        <v>18</v>
      </c>
      <c r="F51618">
        <v>9147.7999999999993</v>
      </c>
      <c r="G51618">
        <v>0</v>
      </c>
      <c r="H51618" t="s">
        <v>36</v>
      </c>
      <c r="I51618" t="s">
        <v>37</v>
      </c>
      <c r="J51618" t="s">
        <v>37</v>
      </c>
      <c r="K51618" t="s">
        <v>43</v>
      </c>
      <c r="L51618" t="s">
        <v>124</v>
      </c>
      <c r="M51618">
        <v>30</v>
      </c>
      <c r="N51618" t="s">
        <v>131</v>
      </c>
      <c r="O51618" t="s">
        <v>132</v>
      </c>
      <c r="P51618" t="s">
        <v>151</v>
      </c>
      <c r="Q51618" t="s">
        <v>131</v>
      </c>
      <c r="R51618" t="s">
        <v>133</v>
      </c>
      <c r="S51618">
        <v>1</v>
      </c>
      <c r="T51618">
        <v>0</v>
      </c>
      <c r="U51618">
        <v>1</v>
      </c>
      <c r="V51618" t="s">
        <v>151</v>
      </c>
    </row>
    <row r="51619" spans="1:22" x14ac:dyDescent="0.2">
      <c r="A51619">
        <v>281744</v>
      </c>
      <c r="B51619" t="s">
        <v>1</v>
      </c>
      <c r="C51619" t="s">
        <v>26</v>
      </c>
      <c r="D51619" t="s">
        <v>29</v>
      </c>
      <c r="E51619" t="s">
        <v>5</v>
      </c>
      <c r="F51619">
        <v>6863</v>
      </c>
      <c r="G51619">
        <v>0</v>
      </c>
      <c r="H51619" t="s">
        <v>36</v>
      </c>
      <c r="I51619" t="s">
        <v>37</v>
      </c>
      <c r="J51619" t="s">
        <v>37</v>
      </c>
      <c r="K51619" t="s">
        <v>43</v>
      </c>
      <c r="L51619" t="s">
        <v>103</v>
      </c>
      <c r="M51619">
        <v>15</v>
      </c>
      <c r="N51619" t="s">
        <v>129</v>
      </c>
      <c r="O51619" t="s">
        <v>132</v>
      </c>
      <c r="P51619" t="s">
        <v>152</v>
      </c>
      <c r="Q51619" t="s">
        <v>131</v>
      </c>
      <c r="R51619" t="s">
        <v>133</v>
      </c>
      <c r="S51619">
        <v>0</v>
      </c>
      <c r="T51619">
        <v>0</v>
      </c>
      <c r="U51619">
        <v>0</v>
      </c>
      <c r="V51619" t="s">
        <v>152</v>
      </c>
    </row>
    <row r="51620" spans="1:22" x14ac:dyDescent="0.2">
      <c r="A51620">
        <v>281760</v>
      </c>
      <c r="B51620" t="s">
        <v>1</v>
      </c>
      <c r="C51620" t="s">
        <v>26</v>
      </c>
      <c r="D51620" t="s">
        <v>29</v>
      </c>
      <c r="E51620" t="s">
        <v>4</v>
      </c>
      <c r="F51620">
        <v>11430.8</v>
      </c>
      <c r="G51620">
        <v>0</v>
      </c>
      <c r="H51620" t="s">
        <v>40</v>
      </c>
      <c r="I51620" t="s">
        <v>37</v>
      </c>
      <c r="J51620" t="s">
        <v>37</v>
      </c>
      <c r="K51620" t="s">
        <v>43</v>
      </c>
      <c r="L51620" t="s">
        <v>102</v>
      </c>
      <c r="M51620">
        <v>15</v>
      </c>
      <c r="N51620" t="s">
        <v>129</v>
      </c>
      <c r="O51620" t="s">
        <v>132</v>
      </c>
      <c r="P51620" t="s">
        <v>152</v>
      </c>
      <c r="Q51620" t="s">
        <v>131</v>
      </c>
      <c r="R51620" t="s">
        <v>133</v>
      </c>
      <c r="S51620">
        <v>0</v>
      </c>
      <c r="T51620">
        <v>0</v>
      </c>
      <c r="U51620">
        <v>0</v>
      </c>
      <c r="V51620" t="s">
        <v>152</v>
      </c>
    </row>
    <row r="51621" spans="1:22" x14ac:dyDescent="0.2">
      <c r="A51621">
        <v>281760</v>
      </c>
      <c r="B51621" t="s">
        <v>1</v>
      </c>
      <c r="C51621" t="s">
        <v>26</v>
      </c>
      <c r="D51621" t="s">
        <v>29</v>
      </c>
      <c r="E51621" t="s">
        <v>6</v>
      </c>
      <c r="F51621">
        <v>6554.4</v>
      </c>
      <c r="G51621">
        <v>1</v>
      </c>
      <c r="H51621" t="s">
        <v>40</v>
      </c>
      <c r="I51621" t="s">
        <v>37</v>
      </c>
      <c r="J51621" t="s">
        <v>37</v>
      </c>
      <c r="K51621" t="s">
        <v>43</v>
      </c>
      <c r="L51621" t="s">
        <v>101</v>
      </c>
      <c r="M51621">
        <v>4</v>
      </c>
      <c r="N51621" t="s">
        <v>130</v>
      </c>
      <c r="O51621" t="s">
        <v>132</v>
      </c>
      <c r="P51621" t="s">
        <v>153</v>
      </c>
      <c r="Q51621" t="s">
        <v>131</v>
      </c>
      <c r="R51621" t="s">
        <v>133</v>
      </c>
      <c r="S51621">
        <v>1</v>
      </c>
      <c r="T51621">
        <v>1</v>
      </c>
      <c r="U51621">
        <v>0</v>
      </c>
      <c r="V51621" t="s">
        <v>153</v>
      </c>
    </row>
    <row r="51622" spans="1:22" x14ac:dyDescent="0.2">
      <c r="A51622">
        <v>281760</v>
      </c>
      <c r="B51622" t="s">
        <v>1</v>
      </c>
      <c r="C51622" t="s">
        <v>26</v>
      </c>
      <c r="D51622" t="s">
        <v>29</v>
      </c>
      <c r="E51622" t="s">
        <v>7</v>
      </c>
      <c r="F51622">
        <v>8013.1</v>
      </c>
      <c r="G51622">
        <v>0</v>
      </c>
      <c r="H51622" t="s">
        <v>40</v>
      </c>
      <c r="I51622" t="s">
        <v>37</v>
      </c>
      <c r="J51622" t="s">
        <v>37</v>
      </c>
      <c r="K51622" t="s">
        <v>43</v>
      </c>
      <c r="L51622" t="s">
        <v>124</v>
      </c>
      <c r="M51622">
        <v>30</v>
      </c>
      <c r="N51622" t="s">
        <v>131</v>
      </c>
      <c r="O51622" t="s">
        <v>132</v>
      </c>
      <c r="P51622" t="s">
        <v>151</v>
      </c>
      <c r="Q51622" t="s">
        <v>131</v>
      </c>
      <c r="R51622" t="s">
        <v>133</v>
      </c>
      <c r="S51622">
        <v>1</v>
      </c>
      <c r="T51622">
        <v>0</v>
      </c>
      <c r="U51622">
        <v>1</v>
      </c>
      <c r="V51622" t="s">
        <v>151</v>
      </c>
    </row>
    <row r="51623" spans="1:22" x14ac:dyDescent="0.2">
      <c r="A51623">
        <v>281760</v>
      </c>
      <c r="B51623" t="s">
        <v>1</v>
      </c>
      <c r="C51623" t="s">
        <v>26</v>
      </c>
      <c r="D51623" t="s">
        <v>29</v>
      </c>
      <c r="E51623" t="s">
        <v>8</v>
      </c>
      <c r="F51623">
        <v>17246.8</v>
      </c>
      <c r="G51623">
        <v>0</v>
      </c>
      <c r="H51623" t="s">
        <v>40</v>
      </c>
      <c r="I51623" t="s">
        <v>37</v>
      </c>
      <c r="J51623" t="s">
        <v>37</v>
      </c>
      <c r="K51623" t="s">
        <v>43</v>
      </c>
      <c r="L51623" t="s">
        <v>96</v>
      </c>
      <c r="M51623">
        <v>11</v>
      </c>
      <c r="N51623" t="s">
        <v>129</v>
      </c>
      <c r="O51623" t="s">
        <v>132</v>
      </c>
      <c r="P51623" t="s">
        <v>154</v>
      </c>
      <c r="Q51623" t="s">
        <v>131</v>
      </c>
      <c r="R51623" t="s">
        <v>133</v>
      </c>
      <c r="S51623">
        <v>0</v>
      </c>
      <c r="T51623">
        <v>1</v>
      </c>
      <c r="U51623">
        <v>0</v>
      </c>
      <c r="V51623" t="s">
        <v>154</v>
      </c>
    </row>
    <row r="51624" spans="1:22" x14ac:dyDescent="0.2">
      <c r="A51624">
        <v>281760</v>
      </c>
      <c r="B51624" t="s">
        <v>1</v>
      </c>
      <c r="C51624" t="s">
        <v>26</v>
      </c>
      <c r="D51624" t="s">
        <v>29</v>
      </c>
      <c r="E51624" t="s">
        <v>9</v>
      </c>
      <c r="F51624">
        <v>3816.1</v>
      </c>
      <c r="G51624">
        <v>0</v>
      </c>
      <c r="H51624" t="s">
        <v>40</v>
      </c>
      <c r="I51624" t="s">
        <v>37</v>
      </c>
      <c r="J51624" t="s">
        <v>37</v>
      </c>
      <c r="K51624" t="s">
        <v>43</v>
      </c>
      <c r="L51624" t="s">
        <v>125</v>
      </c>
      <c r="M51624">
        <v>3</v>
      </c>
      <c r="N51624" t="s">
        <v>130</v>
      </c>
      <c r="O51624" t="s">
        <v>133</v>
      </c>
      <c r="P51624" t="s">
        <v>155</v>
      </c>
      <c r="Q51624" t="s">
        <v>131</v>
      </c>
      <c r="R51624" t="s">
        <v>133</v>
      </c>
      <c r="S51624">
        <v>1</v>
      </c>
      <c r="T51624">
        <v>1</v>
      </c>
      <c r="U51624">
        <v>0</v>
      </c>
      <c r="V51624" t="s">
        <v>155</v>
      </c>
    </row>
    <row r="51625" spans="1:22" x14ac:dyDescent="0.2">
      <c r="A51625">
        <v>281760</v>
      </c>
      <c r="B51625" t="s">
        <v>1</v>
      </c>
      <c r="C51625" t="s">
        <v>26</v>
      </c>
      <c r="D51625" t="s">
        <v>29</v>
      </c>
      <c r="E51625" t="s">
        <v>10</v>
      </c>
      <c r="F51625">
        <v>4438.7</v>
      </c>
      <c r="G51625">
        <v>1</v>
      </c>
      <c r="H51625" t="s">
        <v>40</v>
      </c>
      <c r="I51625" t="s">
        <v>37</v>
      </c>
      <c r="J51625" t="s">
        <v>37</v>
      </c>
      <c r="K51625" t="s">
        <v>43</v>
      </c>
      <c r="L51625" t="s">
        <v>81</v>
      </c>
      <c r="M51625">
        <v>15</v>
      </c>
      <c r="N51625" t="s">
        <v>129</v>
      </c>
      <c r="O51625" t="s">
        <v>133</v>
      </c>
      <c r="P51625" t="s">
        <v>151</v>
      </c>
      <c r="Q51625" t="s">
        <v>131</v>
      </c>
      <c r="R51625" t="s">
        <v>133</v>
      </c>
      <c r="S51625">
        <v>1</v>
      </c>
      <c r="T51625">
        <v>0</v>
      </c>
      <c r="U51625">
        <v>0</v>
      </c>
      <c r="V51625" t="s">
        <v>151</v>
      </c>
    </row>
    <row r="51626" spans="1:22" x14ac:dyDescent="0.2">
      <c r="A51626">
        <v>281760</v>
      </c>
      <c r="B51626" t="s">
        <v>1</v>
      </c>
      <c r="C51626" t="s">
        <v>26</v>
      </c>
      <c r="D51626" t="s">
        <v>29</v>
      </c>
      <c r="E51626" t="s">
        <v>11</v>
      </c>
      <c r="F51626">
        <v>4026.6</v>
      </c>
      <c r="G51626">
        <v>0</v>
      </c>
      <c r="H51626" t="s">
        <v>40</v>
      </c>
      <c r="I51626" t="s">
        <v>37</v>
      </c>
      <c r="J51626" t="s">
        <v>37</v>
      </c>
      <c r="K51626" t="s">
        <v>43</v>
      </c>
      <c r="L51626" t="s">
        <v>97</v>
      </c>
      <c r="M51626">
        <v>14</v>
      </c>
      <c r="N51626" t="s">
        <v>129</v>
      </c>
      <c r="O51626" t="s">
        <v>132</v>
      </c>
      <c r="P51626" t="s">
        <v>145</v>
      </c>
      <c r="Q51626" t="s">
        <v>131</v>
      </c>
      <c r="R51626" t="s">
        <v>133</v>
      </c>
      <c r="S51626">
        <v>0</v>
      </c>
      <c r="T51626">
        <v>0</v>
      </c>
      <c r="U51626">
        <v>0</v>
      </c>
      <c r="V51626" t="s">
        <v>145</v>
      </c>
    </row>
    <row r="51627" spans="1:22" x14ac:dyDescent="0.2">
      <c r="A51627">
        <v>281760</v>
      </c>
      <c r="B51627" t="s">
        <v>1</v>
      </c>
      <c r="C51627" t="s">
        <v>26</v>
      </c>
      <c r="D51627" t="s">
        <v>29</v>
      </c>
      <c r="E51627" t="s">
        <v>12</v>
      </c>
      <c r="F51627">
        <v>6022</v>
      </c>
      <c r="G51627">
        <v>1</v>
      </c>
      <c r="H51627" t="s">
        <v>40</v>
      </c>
      <c r="I51627" t="s">
        <v>37</v>
      </c>
      <c r="J51627" t="s">
        <v>37</v>
      </c>
      <c r="K51627" t="s">
        <v>43</v>
      </c>
      <c r="L51627" t="s">
        <v>109</v>
      </c>
      <c r="M51627">
        <v>4</v>
      </c>
      <c r="N51627" t="s">
        <v>130</v>
      </c>
      <c r="O51627" t="s">
        <v>133</v>
      </c>
      <c r="P51627" t="s">
        <v>143</v>
      </c>
      <c r="Q51627" t="s">
        <v>131</v>
      </c>
      <c r="R51627" t="s">
        <v>133</v>
      </c>
      <c r="S51627">
        <v>1</v>
      </c>
      <c r="T51627">
        <v>0</v>
      </c>
      <c r="U51627">
        <v>0</v>
      </c>
      <c r="V51627" t="s">
        <v>143</v>
      </c>
    </row>
    <row r="51628" spans="1:22" x14ac:dyDescent="0.2">
      <c r="A51628">
        <v>281760</v>
      </c>
      <c r="B51628" t="s">
        <v>1</v>
      </c>
      <c r="C51628" t="s">
        <v>26</v>
      </c>
      <c r="D51628" t="s">
        <v>29</v>
      </c>
      <c r="E51628" t="s">
        <v>13</v>
      </c>
      <c r="F51628">
        <v>2296.5</v>
      </c>
      <c r="G51628">
        <v>0</v>
      </c>
      <c r="H51628" t="s">
        <v>40</v>
      </c>
      <c r="I51628" t="s">
        <v>37</v>
      </c>
      <c r="J51628" t="s">
        <v>37</v>
      </c>
      <c r="K51628" t="s">
        <v>43</v>
      </c>
      <c r="L51628" t="s">
        <v>122</v>
      </c>
      <c r="M51628">
        <v>5</v>
      </c>
      <c r="N51628" t="s">
        <v>128</v>
      </c>
      <c r="O51628" t="s">
        <v>133</v>
      </c>
      <c r="P51628" t="s">
        <v>152</v>
      </c>
      <c r="Q51628" t="s">
        <v>131</v>
      </c>
      <c r="R51628" t="s">
        <v>133</v>
      </c>
      <c r="S51628">
        <v>0</v>
      </c>
      <c r="T51628">
        <v>0</v>
      </c>
      <c r="U51628">
        <v>0</v>
      </c>
      <c r="V51628" t="s">
        <v>152</v>
      </c>
    </row>
    <row r="51629" spans="1:22" x14ac:dyDescent="0.2">
      <c r="A51629">
        <v>281760</v>
      </c>
      <c r="B51629" t="s">
        <v>1</v>
      </c>
      <c r="C51629" t="s">
        <v>26</v>
      </c>
      <c r="D51629" t="s">
        <v>29</v>
      </c>
      <c r="E51629" t="s">
        <v>14</v>
      </c>
      <c r="F51629">
        <v>3442.2</v>
      </c>
      <c r="G51629">
        <v>0</v>
      </c>
      <c r="H51629" t="s">
        <v>40</v>
      </c>
      <c r="I51629" t="s">
        <v>37</v>
      </c>
      <c r="J51629" t="s">
        <v>37</v>
      </c>
      <c r="K51629" t="s">
        <v>43</v>
      </c>
      <c r="L51629" t="s">
        <v>123</v>
      </c>
      <c r="M51629">
        <v>0</v>
      </c>
      <c r="N51629" t="s">
        <v>127</v>
      </c>
      <c r="O51629" t="s">
        <v>133</v>
      </c>
      <c r="P51629" t="s">
        <v>156</v>
      </c>
      <c r="Q51629" t="s">
        <v>131</v>
      </c>
      <c r="R51629" t="s">
        <v>133</v>
      </c>
      <c r="S51629">
        <v>0</v>
      </c>
      <c r="T51629">
        <v>0</v>
      </c>
      <c r="U51629">
        <v>0</v>
      </c>
      <c r="V51629" t="s">
        <v>156</v>
      </c>
    </row>
    <row r="51630" spans="1:22" x14ac:dyDescent="0.2">
      <c r="A51630">
        <v>281760</v>
      </c>
      <c r="B51630" t="s">
        <v>1</v>
      </c>
      <c r="C51630" t="s">
        <v>26</v>
      </c>
      <c r="D51630" t="s">
        <v>29</v>
      </c>
      <c r="E51630" t="s">
        <v>15</v>
      </c>
      <c r="F51630">
        <v>2452.1999999999998</v>
      </c>
      <c r="G51630">
        <v>1</v>
      </c>
      <c r="H51630" t="s">
        <v>40</v>
      </c>
      <c r="I51630" t="s">
        <v>37</v>
      </c>
      <c r="J51630" t="s">
        <v>37</v>
      </c>
      <c r="K51630" t="s">
        <v>43</v>
      </c>
      <c r="L51630" t="s">
        <v>78</v>
      </c>
      <c r="M51630">
        <v>5</v>
      </c>
      <c r="N51630" t="s">
        <v>128</v>
      </c>
      <c r="O51630" t="s">
        <v>133</v>
      </c>
      <c r="P51630" t="s">
        <v>151</v>
      </c>
      <c r="Q51630" t="s">
        <v>131</v>
      </c>
      <c r="R51630" t="s">
        <v>133</v>
      </c>
      <c r="S51630">
        <v>0</v>
      </c>
      <c r="T51630">
        <v>0</v>
      </c>
      <c r="U51630">
        <v>1</v>
      </c>
      <c r="V51630" t="s">
        <v>151</v>
      </c>
    </row>
    <row r="51631" spans="1:22" x14ac:dyDescent="0.2">
      <c r="A51631">
        <v>281760</v>
      </c>
      <c r="B51631" t="s">
        <v>1</v>
      </c>
      <c r="C51631" t="s">
        <v>26</v>
      </c>
      <c r="D51631" t="s">
        <v>29</v>
      </c>
      <c r="E51631" t="s">
        <v>16</v>
      </c>
      <c r="F51631">
        <v>1678.1</v>
      </c>
      <c r="G51631">
        <v>1</v>
      </c>
      <c r="H51631" t="s">
        <v>40</v>
      </c>
      <c r="I51631" t="s">
        <v>37</v>
      </c>
      <c r="J51631" t="s">
        <v>37</v>
      </c>
      <c r="K51631" t="s">
        <v>43</v>
      </c>
      <c r="L51631" t="s">
        <v>94</v>
      </c>
      <c r="M51631">
        <v>18</v>
      </c>
      <c r="N51631" t="s">
        <v>131</v>
      </c>
      <c r="O51631" t="s">
        <v>133</v>
      </c>
      <c r="P51631" t="s">
        <v>142</v>
      </c>
      <c r="Q51631" t="s">
        <v>131</v>
      </c>
      <c r="R51631" t="s">
        <v>133</v>
      </c>
      <c r="S51631">
        <v>0</v>
      </c>
      <c r="T51631">
        <v>1</v>
      </c>
      <c r="U51631">
        <v>0</v>
      </c>
      <c r="V51631" t="s">
        <v>142</v>
      </c>
    </row>
    <row r="51632" spans="1:22" x14ac:dyDescent="0.2">
      <c r="A51632">
        <v>281760</v>
      </c>
      <c r="B51632" t="s">
        <v>1</v>
      </c>
      <c r="C51632" t="s">
        <v>26</v>
      </c>
      <c r="D51632" t="s">
        <v>29</v>
      </c>
      <c r="E51632" t="s">
        <v>17</v>
      </c>
      <c r="F51632">
        <v>4313.2</v>
      </c>
      <c r="G51632">
        <v>0</v>
      </c>
      <c r="H51632" t="s">
        <v>40</v>
      </c>
      <c r="I51632" t="s">
        <v>37</v>
      </c>
      <c r="J51632" t="s">
        <v>37</v>
      </c>
      <c r="K51632" t="s">
        <v>43</v>
      </c>
      <c r="L51632" t="s">
        <v>77</v>
      </c>
      <c r="M51632">
        <v>13</v>
      </c>
      <c r="N51632" t="s">
        <v>129</v>
      </c>
      <c r="O51632" t="s">
        <v>133</v>
      </c>
      <c r="P51632" t="s">
        <v>154</v>
      </c>
      <c r="Q51632" t="s">
        <v>131</v>
      </c>
      <c r="R51632" t="s">
        <v>133</v>
      </c>
      <c r="S51632">
        <v>0</v>
      </c>
      <c r="T51632">
        <v>0</v>
      </c>
      <c r="U51632">
        <v>0</v>
      </c>
      <c r="V51632" t="s">
        <v>154</v>
      </c>
    </row>
    <row r="51633" spans="1:22" x14ac:dyDescent="0.2">
      <c r="A51633">
        <v>281760</v>
      </c>
      <c r="B51633" t="s">
        <v>1</v>
      </c>
      <c r="C51633" t="s">
        <v>26</v>
      </c>
      <c r="D51633" t="s">
        <v>29</v>
      </c>
      <c r="E51633" t="s">
        <v>18</v>
      </c>
      <c r="F51633">
        <v>2458.1</v>
      </c>
      <c r="G51633">
        <v>0</v>
      </c>
      <c r="H51633" t="s">
        <v>40</v>
      </c>
      <c r="I51633" t="s">
        <v>37</v>
      </c>
      <c r="J51633" t="s">
        <v>37</v>
      </c>
      <c r="K51633" t="s">
        <v>43</v>
      </c>
      <c r="L51633" t="s">
        <v>88</v>
      </c>
      <c r="M51633">
        <v>14</v>
      </c>
      <c r="N51633" t="s">
        <v>129</v>
      </c>
      <c r="O51633" t="s">
        <v>133</v>
      </c>
      <c r="P51633" t="s">
        <v>151</v>
      </c>
      <c r="Q51633" t="s">
        <v>131</v>
      </c>
      <c r="R51633" t="s">
        <v>133</v>
      </c>
      <c r="S51633">
        <v>0</v>
      </c>
      <c r="T51633">
        <v>0</v>
      </c>
      <c r="U51633">
        <v>1</v>
      </c>
      <c r="V51633" t="s">
        <v>151</v>
      </c>
    </row>
    <row r="51634" spans="1:22" x14ac:dyDescent="0.2">
      <c r="A51634">
        <v>281760</v>
      </c>
      <c r="B51634" t="s">
        <v>1</v>
      </c>
      <c r="C51634" t="s">
        <v>26</v>
      </c>
      <c r="D51634" t="s">
        <v>29</v>
      </c>
      <c r="E51634" t="s">
        <v>5</v>
      </c>
      <c r="F51634">
        <v>1964.8</v>
      </c>
      <c r="G51634">
        <v>0</v>
      </c>
      <c r="H51634" t="s">
        <v>40</v>
      </c>
      <c r="I51634" t="s">
        <v>37</v>
      </c>
      <c r="J51634" t="s">
        <v>37</v>
      </c>
      <c r="K51634" t="s">
        <v>43</v>
      </c>
      <c r="L51634" t="s">
        <v>103</v>
      </c>
      <c r="M51634">
        <v>15</v>
      </c>
      <c r="N51634" t="s">
        <v>129</v>
      </c>
      <c r="O51634" t="s">
        <v>132</v>
      </c>
      <c r="P51634" t="s">
        <v>152</v>
      </c>
      <c r="Q51634" t="s">
        <v>131</v>
      </c>
      <c r="R51634" t="s">
        <v>133</v>
      </c>
      <c r="S51634">
        <v>0</v>
      </c>
      <c r="T51634">
        <v>0</v>
      </c>
      <c r="U51634">
        <v>0</v>
      </c>
      <c r="V51634" t="s">
        <v>152</v>
      </c>
    </row>
    <row r="51635" spans="1:22" x14ac:dyDescent="0.2">
      <c r="A51635">
        <v>281884</v>
      </c>
      <c r="B51635" t="s">
        <v>1</v>
      </c>
      <c r="C51635" t="s">
        <v>26</v>
      </c>
      <c r="D51635" t="s">
        <v>29</v>
      </c>
      <c r="E51635" t="s">
        <v>4</v>
      </c>
      <c r="F51635">
        <v>16950</v>
      </c>
      <c r="G51635">
        <v>1</v>
      </c>
      <c r="H51635" t="s">
        <v>36</v>
      </c>
      <c r="I51635" t="s">
        <v>37</v>
      </c>
      <c r="J51635" t="s">
        <v>37</v>
      </c>
      <c r="K51635" t="s">
        <v>43</v>
      </c>
      <c r="L51635" t="s">
        <v>88</v>
      </c>
      <c r="M51635">
        <v>14</v>
      </c>
      <c r="N51635" t="s">
        <v>129</v>
      </c>
      <c r="O51635" t="s">
        <v>133</v>
      </c>
      <c r="P51635" t="s">
        <v>151</v>
      </c>
      <c r="Q51635" t="s">
        <v>131</v>
      </c>
      <c r="R51635" t="s">
        <v>133</v>
      </c>
      <c r="S51635">
        <v>0</v>
      </c>
      <c r="T51635">
        <v>0</v>
      </c>
      <c r="U51635">
        <v>1</v>
      </c>
      <c r="V51635" t="s">
        <v>151</v>
      </c>
    </row>
    <row r="51636" spans="1:22" x14ac:dyDescent="0.2">
      <c r="A51636">
        <v>281884</v>
      </c>
      <c r="B51636" t="s">
        <v>1</v>
      </c>
      <c r="C51636" t="s">
        <v>26</v>
      </c>
      <c r="D51636" t="s">
        <v>29</v>
      </c>
      <c r="E51636" t="s">
        <v>6</v>
      </c>
      <c r="F51636">
        <v>21298.2</v>
      </c>
      <c r="G51636">
        <v>1</v>
      </c>
      <c r="H51636" t="s">
        <v>36</v>
      </c>
      <c r="I51636" t="s">
        <v>37</v>
      </c>
      <c r="J51636" t="s">
        <v>37</v>
      </c>
      <c r="K51636" t="s">
        <v>43</v>
      </c>
      <c r="L51636" t="s">
        <v>94</v>
      </c>
      <c r="M51636">
        <v>18</v>
      </c>
      <c r="N51636" t="s">
        <v>131</v>
      </c>
      <c r="O51636" t="s">
        <v>133</v>
      </c>
      <c r="P51636" t="s">
        <v>142</v>
      </c>
      <c r="Q51636" t="s">
        <v>131</v>
      </c>
      <c r="R51636" t="s">
        <v>133</v>
      </c>
      <c r="S51636">
        <v>0</v>
      </c>
      <c r="T51636">
        <v>1</v>
      </c>
      <c r="U51636">
        <v>0</v>
      </c>
      <c r="V51636" t="s">
        <v>142</v>
      </c>
    </row>
    <row r="51637" spans="1:22" x14ac:dyDescent="0.2">
      <c r="A51637">
        <v>281884</v>
      </c>
      <c r="B51637" t="s">
        <v>1</v>
      </c>
      <c r="C51637" t="s">
        <v>26</v>
      </c>
      <c r="D51637" t="s">
        <v>29</v>
      </c>
      <c r="E51637" t="s">
        <v>7</v>
      </c>
      <c r="F51637">
        <v>15552.3</v>
      </c>
      <c r="G51637">
        <v>0</v>
      </c>
      <c r="H51637" t="s">
        <v>36</v>
      </c>
      <c r="I51637" t="s">
        <v>37</v>
      </c>
      <c r="J51637" t="s">
        <v>37</v>
      </c>
      <c r="K51637" t="s">
        <v>43</v>
      </c>
      <c r="L51637" t="s">
        <v>81</v>
      </c>
      <c r="M51637">
        <v>15</v>
      </c>
      <c r="N51637" t="s">
        <v>129</v>
      </c>
      <c r="O51637" t="s">
        <v>133</v>
      </c>
      <c r="P51637" t="s">
        <v>151</v>
      </c>
      <c r="Q51637" t="s">
        <v>131</v>
      </c>
      <c r="R51637" t="s">
        <v>133</v>
      </c>
      <c r="S51637">
        <v>1</v>
      </c>
      <c r="T51637">
        <v>0</v>
      </c>
      <c r="U51637">
        <v>0</v>
      </c>
      <c r="V51637" t="s">
        <v>151</v>
      </c>
    </row>
    <row r="51638" spans="1:22" x14ac:dyDescent="0.2">
      <c r="A51638">
        <v>281884</v>
      </c>
      <c r="B51638" t="s">
        <v>1</v>
      </c>
      <c r="C51638" t="s">
        <v>26</v>
      </c>
      <c r="D51638" t="s">
        <v>29</v>
      </c>
      <c r="E51638" t="s">
        <v>8</v>
      </c>
      <c r="F51638">
        <v>10243.4</v>
      </c>
      <c r="G51638">
        <v>1</v>
      </c>
      <c r="H51638" t="s">
        <v>36</v>
      </c>
      <c r="I51638" t="s">
        <v>37</v>
      </c>
      <c r="J51638" t="s">
        <v>37</v>
      </c>
      <c r="K51638" t="s">
        <v>43</v>
      </c>
      <c r="L51638" t="s">
        <v>77</v>
      </c>
      <c r="M51638">
        <v>13</v>
      </c>
      <c r="N51638" t="s">
        <v>129</v>
      </c>
      <c r="O51638" t="s">
        <v>133</v>
      </c>
      <c r="P51638" t="s">
        <v>154</v>
      </c>
      <c r="Q51638" t="s">
        <v>131</v>
      </c>
      <c r="R51638" t="s">
        <v>133</v>
      </c>
      <c r="S51638">
        <v>0</v>
      </c>
      <c r="T51638">
        <v>0</v>
      </c>
      <c r="U51638">
        <v>0</v>
      </c>
      <c r="V51638" t="s">
        <v>154</v>
      </c>
    </row>
    <row r="51639" spans="1:22" x14ac:dyDescent="0.2">
      <c r="A51639">
        <v>281884</v>
      </c>
      <c r="B51639" t="s">
        <v>1</v>
      </c>
      <c r="C51639" t="s">
        <v>26</v>
      </c>
      <c r="D51639" t="s">
        <v>29</v>
      </c>
      <c r="E51639" t="s">
        <v>9</v>
      </c>
      <c r="F51639">
        <v>12541.5</v>
      </c>
      <c r="G51639">
        <v>0</v>
      </c>
      <c r="H51639" t="s">
        <v>36</v>
      </c>
      <c r="I51639" t="s">
        <v>37</v>
      </c>
      <c r="J51639" t="s">
        <v>37</v>
      </c>
      <c r="K51639" t="s">
        <v>43</v>
      </c>
      <c r="L51639" t="s">
        <v>122</v>
      </c>
      <c r="M51639">
        <v>5</v>
      </c>
      <c r="N51639" t="s">
        <v>128</v>
      </c>
      <c r="O51639" t="s">
        <v>133</v>
      </c>
      <c r="P51639" t="s">
        <v>152</v>
      </c>
      <c r="Q51639" t="s">
        <v>131</v>
      </c>
      <c r="R51639" t="s">
        <v>133</v>
      </c>
      <c r="S51639">
        <v>0</v>
      </c>
      <c r="T51639">
        <v>0</v>
      </c>
      <c r="U51639">
        <v>0</v>
      </c>
      <c r="V51639" t="s">
        <v>152</v>
      </c>
    </row>
    <row r="51640" spans="1:22" x14ac:dyDescent="0.2">
      <c r="A51640">
        <v>281884</v>
      </c>
      <c r="B51640" t="s">
        <v>1</v>
      </c>
      <c r="C51640" t="s">
        <v>26</v>
      </c>
      <c r="D51640" t="s">
        <v>29</v>
      </c>
      <c r="E51640" t="s">
        <v>10</v>
      </c>
      <c r="F51640">
        <v>5953.9</v>
      </c>
      <c r="G51640">
        <v>0</v>
      </c>
      <c r="H51640" t="s">
        <v>36</v>
      </c>
      <c r="I51640" t="s">
        <v>37</v>
      </c>
      <c r="J51640" t="s">
        <v>37</v>
      </c>
      <c r="K51640" t="s">
        <v>43</v>
      </c>
      <c r="L51640" t="s">
        <v>97</v>
      </c>
      <c r="M51640">
        <v>14</v>
      </c>
      <c r="N51640" t="s">
        <v>129</v>
      </c>
      <c r="O51640" t="s">
        <v>132</v>
      </c>
      <c r="P51640" t="s">
        <v>145</v>
      </c>
      <c r="Q51640" t="s">
        <v>131</v>
      </c>
      <c r="R51640" t="s">
        <v>133</v>
      </c>
      <c r="S51640">
        <v>0</v>
      </c>
      <c r="T51640">
        <v>0</v>
      </c>
      <c r="U51640">
        <v>0</v>
      </c>
      <c r="V51640" t="s">
        <v>145</v>
      </c>
    </row>
    <row r="51641" spans="1:22" x14ac:dyDescent="0.2">
      <c r="A51641">
        <v>281884</v>
      </c>
      <c r="B51641" t="s">
        <v>1</v>
      </c>
      <c r="C51641" t="s">
        <v>26</v>
      </c>
      <c r="D51641" t="s">
        <v>29</v>
      </c>
      <c r="E51641" t="s">
        <v>11</v>
      </c>
      <c r="F51641">
        <v>7664</v>
      </c>
      <c r="G51641">
        <v>0</v>
      </c>
      <c r="H51641" t="s">
        <v>36</v>
      </c>
      <c r="I51641" t="s">
        <v>37</v>
      </c>
      <c r="J51641" t="s">
        <v>37</v>
      </c>
      <c r="K51641" t="s">
        <v>43</v>
      </c>
      <c r="L51641" t="s">
        <v>124</v>
      </c>
      <c r="M51641">
        <v>30</v>
      </c>
      <c r="N51641" t="s">
        <v>131</v>
      </c>
      <c r="O51641" t="s">
        <v>132</v>
      </c>
      <c r="P51641" t="s">
        <v>151</v>
      </c>
      <c r="Q51641" t="s">
        <v>131</v>
      </c>
      <c r="R51641" t="s">
        <v>133</v>
      </c>
      <c r="S51641">
        <v>1</v>
      </c>
      <c r="T51641">
        <v>0</v>
      </c>
      <c r="U51641">
        <v>1</v>
      </c>
      <c r="V51641" t="s">
        <v>151</v>
      </c>
    </row>
    <row r="51642" spans="1:22" x14ac:dyDescent="0.2">
      <c r="A51642">
        <v>281884</v>
      </c>
      <c r="B51642" t="s">
        <v>1</v>
      </c>
      <c r="C51642" t="s">
        <v>26</v>
      </c>
      <c r="D51642" t="s">
        <v>29</v>
      </c>
      <c r="E51642" t="s">
        <v>12</v>
      </c>
      <c r="F51642">
        <v>7857.5</v>
      </c>
      <c r="G51642">
        <v>0</v>
      </c>
      <c r="H51642" t="s">
        <v>36</v>
      </c>
      <c r="I51642" t="s">
        <v>37</v>
      </c>
      <c r="J51642" t="s">
        <v>37</v>
      </c>
      <c r="K51642" t="s">
        <v>43</v>
      </c>
      <c r="L51642" t="s">
        <v>123</v>
      </c>
      <c r="M51642">
        <v>0</v>
      </c>
      <c r="N51642" t="s">
        <v>127</v>
      </c>
      <c r="O51642" t="s">
        <v>133</v>
      </c>
      <c r="P51642" t="s">
        <v>156</v>
      </c>
      <c r="Q51642" t="s">
        <v>131</v>
      </c>
      <c r="R51642" t="s">
        <v>133</v>
      </c>
      <c r="S51642">
        <v>0</v>
      </c>
      <c r="T51642">
        <v>0</v>
      </c>
      <c r="U51642">
        <v>0</v>
      </c>
      <c r="V51642" t="s">
        <v>156</v>
      </c>
    </row>
    <row r="51643" spans="1:22" x14ac:dyDescent="0.2">
      <c r="A51643">
        <v>281884</v>
      </c>
      <c r="B51643" t="s">
        <v>1</v>
      </c>
      <c r="C51643" t="s">
        <v>26</v>
      </c>
      <c r="D51643" t="s">
        <v>29</v>
      </c>
      <c r="E51643" t="s">
        <v>13</v>
      </c>
      <c r="F51643">
        <v>7703.2</v>
      </c>
      <c r="G51643">
        <v>1</v>
      </c>
      <c r="H51643" t="s">
        <v>36</v>
      </c>
      <c r="I51643" t="s">
        <v>37</v>
      </c>
      <c r="J51643" t="s">
        <v>37</v>
      </c>
      <c r="K51643" t="s">
        <v>43</v>
      </c>
      <c r="L51643" t="s">
        <v>96</v>
      </c>
      <c r="M51643">
        <v>11</v>
      </c>
      <c r="N51643" t="s">
        <v>129</v>
      </c>
      <c r="O51643" t="s">
        <v>132</v>
      </c>
      <c r="P51643" t="s">
        <v>154</v>
      </c>
      <c r="Q51643" t="s">
        <v>131</v>
      </c>
      <c r="R51643" t="s">
        <v>133</v>
      </c>
      <c r="S51643">
        <v>0</v>
      </c>
      <c r="T51643">
        <v>1</v>
      </c>
      <c r="U51643">
        <v>0</v>
      </c>
      <c r="V51643" t="s">
        <v>154</v>
      </c>
    </row>
    <row r="51644" spans="1:22" x14ac:dyDescent="0.2">
      <c r="A51644">
        <v>281884</v>
      </c>
      <c r="B51644" t="s">
        <v>1</v>
      </c>
      <c r="C51644" t="s">
        <v>26</v>
      </c>
      <c r="D51644" t="s">
        <v>29</v>
      </c>
      <c r="E51644" t="s">
        <v>14</v>
      </c>
      <c r="F51644">
        <v>7570.8</v>
      </c>
      <c r="G51644">
        <v>0</v>
      </c>
      <c r="H51644" t="s">
        <v>36</v>
      </c>
      <c r="I51644" t="s">
        <v>37</v>
      </c>
      <c r="J51644" t="s">
        <v>37</v>
      </c>
      <c r="K51644" t="s">
        <v>43</v>
      </c>
      <c r="L51644" t="s">
        <v>109</v>
      </c>
      <c r="M51644">
        <v>4</v>
      </c>
      <c r="N51644" t="s">
        <v>130</v>
      </c>
      <c r="O51644" t="s">
        <v>133</v>
      </c>
      <c r="P51644" t="s">
        <v>143</v>
      </c>
      <c r="Q51644" t="s">
        <v>131</v>
      </c>
      <c r="R51644" t="s">
        <v>133</v>
      </c>
      <c r="S51644">
        <v>1</v>
      </c>
      <c r="T51644">
        <v>0</v>
      </c>
      <c r="U51644">
        <v>0</v>
      </c>
      <c r="V51644" t="s">
        <v>143</v>
      </c>
    </row>
    <row r="51645" spans="1:22" x14ac:dyDescent="0.2">
      <c r="A51645">
        <v>281884</v>
      </c>
      <c r="B51645" t="s">
        <v>1</v>
      </c>
      <c r="C51645" t="s">
        <v>26</v>
      </c>
      <c r="D51645" t="s">
        <v>29</v>
      </c>
      <c r="E51645" t="s">
        <v>15</v>
      </c>
      <c r="F51645">
        <v>3109.7</v>
      </c>
      <c r="G51645">
        <v>1</v>
      </c>
      <c r="H51645" t="s">
        <v>36</v>
      </c>
      <c r="I51645" t="s">
        <v>37</v>
      </c>
      <c r="J51645" t="s">
        <v>37</v>
      </c>
      <c r="K51645" t="s">
        <v>43</v>
      </c>
      <c r="L51645" t="s">
        <v>101</v>
      </c>
      <c r="M51645">
        <v>4</v>
      </c>
      <c r="N51645" t="s">
        <v>130</v>
      </c>
      <c r="O51645" t="s">
        <v>132</v>
      </c>
      <c r="P51645" t="s">
        <v>153</v>
      </c>
      <c r="Q51645" t="s">
        <v>131</v>
      </c>
      <c r="R51645" t="s">
        <v>133</v>
      </c>
      <c r="S51645">
        <v>1</v>
      </c>
      <c r="T51645">
        <v>1</v>
      </c>
      <c r="U51645">
        <v>0</v>
      </c>
      <c r="V51645" t="s">
        <v>153</v>
      </c>
    </row>
    <row r="51646" spans="1:22" x14ac:dyDescent="0.2">
      <c r="A51646">
        <v>281884</v>
      </c>
      <c r="B51646" t="s">
        <v>1</v>
      </c>
      <c r="C51646" t="s">
        <v>26</v>
      </c>
      <c r="D51646" t="s">
        <v>29</v>
      </c>
      <c r="E51646" t="s">
        <v>16</v>
      </c>
      <c r="F51646">
        <v>2845.3</v>
      </c>
      <c r="G51646">
        <v>0</v>
      </c>
      <c r="H51646" t="s">
        <v>36</v>
      </c>
      <c r="I51646" t="s">
        <v>37</v>
      </c>
      <c r="J51646" t="s">
        <v>37</v>
      </c>
      <c r="K51646" t="s">
        <v>43</v>
      </c>
      <c r="L51646" t="s">
        <v>125</v>
      </c>
      <c r="M51646">
        <v>3</v>
      </c>
      <c r="N51646" t="s">
        <v>130</v>
      </c>
      <c r="O51646" t="s">
        <v>133</v>
      </c>
      <c r="P51646" t="s">
        <v>155</v>
      </c>
      <c r="Q51646" t="s">
        <v>131</v>
      </c>
      <c r="R51646" t="s">
        <v>133</v>
      </c>
      <c r="S51646">
        <v>1</v>
      </c>
      <c r="T51646">
        <v>1</v>
      </c>
      <c r="U51646">
        <v>0</v>
      </c>
      <c r="V51646" t="s">
        <v>155</v>
      </c>
    </row>
    <row r="51647" spans="1:22" x14ac:dyDescent="0.2">
      <c r="A51647">
        <v>281884</v>
      </c>
      <c r="B51647" t="s">
        <v>1</v>
      </c>
      <c r="C51647" t="s">
        <v>26</v>
      </c>
      <c r="D51647" t="s">
        <v>29</v>
      </c>
      <c r="E51647" t="s">
        <v>17</v>
      </c>
      <c r="F51647">
        <v>5172</v>
      </c>
      <c r="G51647">
        <v>0</v>
      </c>
      <c r="H51647" t="s">
        <v>36</v>
      </c>
      <c r="I51647" t="s">
        <v>37</v>
      </c>
      <c r="J51647" t="s">
        <v>37</v>
      </c>
      <c r="K51647" t="s">
        <v>43</v>
      </c>
      <c r="L51647" t="s">
        <v>102</v>
      </c>
      <c r="M51647">
        <v>15</v>
      </c>
      <c r="N51647" t="s">
        <v>129</v>
      </c>
      <c r="O51647" t="s">
        <v>132</v>
      </c>
      <c r="P51647" t="s">
        <v>152</v>
      </c>
      <c r="Q51647" t="s">
        <v>131</v>
      </c>
      <c r="R51647" t="s">
        <v>133</v>
      </c>
      <c r="S51647">
        <v>0</v>
      </c>
      <c r="T51647">
        <v>0</v>
      </c>
      <c r="U51647">
        <v>0</v>
      </c>
      <c r="V51647" t="s">
        <v>152</v>
      </c>
    </row>
    <row r="51648" spans="1:22" x14ac:dyDescent="0.2">
      <c r="A51648">
        <v>281884</v>
      </c>
      <c r="B51648" t="s">
        <v>1</v>
      </c>
      <c r="C51648" t="s">
        <v>26</v>
      </c>
      <c r="D51648" t="s">
        <v>29</v>
      </c>
      <c r="E51648" t="s">
        <v>18</v>
      </c>
      <c r="F51648">
        <v>2383.5</v>
      </c>
      <c r="G51648">
        <v>0</v>
      </c>
      <c r="H51648" t="s">
        <v>36</v>
      </c>
      <c r="I51648" t="s">
        <v>37</v>
      </c>
      <c r="J51648" t="s">
        <v>37</v>
      </c>
      <c r="K51648" t="s">
        <v>43</v>
      </c>
      <c r="L51648" t="s">
        <v>78</v>
      </c>
      <c r="M51648">
        <v>5</v>
      </c>
      <c r="N51648" t="s">
        <v>128</v>
      </c>
      <c r="O51648" t="s">
        <v>133</v>
      </c>
      <c r="P51648" t="s">
        <v>151</v>
      </c>
      <c r="Q51648" t="s">
        <v>131</v>
      </c>
      <c r="R51648" t="s">
        <v>133</v>
      </c>
      <c r="S51648">
        <v>0</v>
      </c>
      <c r="T51648">
        <v>0</v>
      </c>
      <c r="U51648">
        <v>1</v>
      </c>
      <c r="V51648" t="s">
        <v>151</v>
      </c>
    </row>
    <row r="51649" spans="1:22" x14ac:dyDescent="0.2">
      <c r="A51649">
        <v>281884</v>
      </c>
      <c r="B51649" t="s">
        <v>1</v>
      </c>
      <c r="C51649" t="s">
        <v>26</v>
      </c>
      <c r="D51649" t="s">
        <v>29</v>
      </c>
      <c r="E51649" t="s">
        <v>5</v>
      </c>
      <c r="F51649">
        <v>3125.7</v>
      </c>
      <c r="G51649">
        <v>0</v>
      </c>
      <c r="H51649" t="s">
        <v>36</v>
      </c>
      <c r="I51649" t="s">
        <v>37</v>
      </c>
      <c r="J51649" t="s">
        <v>37</v>
      </c>
      <c r="K51649" t="s">
        <v>43</v>
      </c>
      <c r="L51649" t="s">
        <v>103</v>
      </c>
      <c r="M51649">
        <v>15</v>
      </c>
      <c r="N51649" t="s">
        <v>129</v>
      </c>
      <c r="O51649" t="s">
        <v>132</v>
      </c>
      <c r="P51649" t="s">
        <v>152</v>
      </c>
      <c r="Q51649" t="s">
        <v>131</v>
      </c>
      <c r="R51649" t="s">
        <v>133</v>
      </c>
      <c r="S51649">
        <v>0</v>
      </c>
      <c r="T51649">
        <v>0</v>
      </c>
      <c r="U51649">
        <v>0</v>
      </c>
      <c r="V51649" t="s">
        <v>152</v>
      </c>
    </row>
    <row r="51650" spans="1:22" x14ac:dyDescent="0.2">
      <c r="A51650">
        <v>283666</v>
      </c>
      <c r="B51650" t="s">
        <v>1</v>
      </c>
      <c r="C51650" t="s">
        <v>26</v>
      </c>
      <c r="D51650" t="s">
        <v>29</v>
      </c>
      <c r="E51650" t="s">
        <v>4</v>
      </c>
      <c r="F51650">
        <v>38293</v>
      </c>
      <c r="G51650">
        <v>0</v>
      </c>
      <c r="H51650" t="s">
        <v>36</v>
      </c>
      <c r="I51650" t="s">
        <v>37</v>
      </c>
      <c r="J51650" t="s">
        <v>37</v>
      </c>
      <c r="K51650" t="s">
        <v>38</v>
      </c>
      <c r="L51650" t="s">
        <v>123</v>
      </c>
      <c r="M51650">
        <v>0</v>
      </c>
      <c r="N51650" t="s">
        <v>127</v>
      </c>
      <c r="O51650" t="s">
        <v>133</v>
      </c>
      <c r="P51650" t="s">
        <v>156</v>
      </c>
      <c r="Q51650" t="s">
        <v>131</v>
      </c>
      <c r="R51650" t="s">
        <v>133</v>
      </c>
      <c r="S51650">
        <v>0</v>
      </c>
      <c r="T51650">
        <v>0</v>
      </c>
      <c r="U51650">
        <v>0</v>
      </c>
      <c r="V51650" t="s">
        <v>156</v>
      </c>
    </row>
    <row r="51651" spans="1:22" x14ac:dyDescent="0.2">
      <c r="A51651">
        <v>283666</v>
      </c>
      <c r="B51651" t="s">
        <v>1</v>
      </c>
      <c r="C51651" t="s">
        <v>26</v>
      </c>
      <c r="D51651" t="s">
        <v>29</v>
      </c>
      <c r="E51651" t="s">
        <v>6</v>
      </c>
      <c r="F51651">
        <v>16224</v>
      </c>
      <c r="G51651">
        <v>0</v>
      </c>
      <c r="H51651" t="s">
        <v>36</v>
      </c>
      <c r="I51651" t="s">
        <v>37</v>
      </c>
      <c r="J51651" t="s">
        <v>37</v>
      </c>
      <c r="K51651" t="s">
        <v>38</v>
      </c>
      <c r="L51651" t="s">
        <v>77</v>
      </c>
      <c r="M51651">
        <v>13</v>
      </c>
      <c r="N51651" t="s">
        <v>129</v>
      </c>
      <c r="O51651" t="s">
        <v>133</v>
      </c>
      <c r="P51651" t="s">
        <v>154</v>
      </c>
      <c r="Q51651" t="s">
        <v>131</v>
      </c>
      <c r="R51651" t="s">
        <v>133</v>
      </c>
      <c r="S51651">
        <v>0</v>
      </c>
      <c r="T51651">
        <v>0</v>
      </c>
      <c r="U51651">
        <v>0</v>
      </c>
      <c r="V51651" t="s">
        <v>154</v>
      </c>
    </row>
    <row r="51652" spans="1:22" x14ac:dyDescent="0.2">
      <c r="A51652">
        <v>283666</v>
      </c>
      <c r="B51652" t="s">
        <v>1</v>
      </c>
      <c r="C51652" t="s">
        <v>26</v>
      </c>
      <c r="D51652" t="s">
        <v>29</v>
      </c>
      <c r="E51652" t="s">
        <v>7</v>
      </c>
      <c r="F51652">
        <v>11534</v>
      </c>
      <c r="G51652">
        <v>0</v>
      </c>
      <c r="H51652" t="s">
        <v>36</v>
      </c>
      <c r="I51652" t="s">
        <v>37</v>
      </c>
      <c r="J51652" t="s">
        <v>37</v>
      </c>
      <c r="K51652" t="s">
        <v>38</v>
      </c>
      <c r="L51652" t="s">
        <v>96</v>
      </c>
      <c r="M51652">
        <v>11</v>
      </c>
      <c r="N51652" t="s">
        <v>129</v>
      </c>
      <c r="O51652" t="s">
        <v>132</v>
      </c>
      <c r="P51652" t="s">
        <v>154</v>
      </c>
      <c r="Q51652" t="s">
        <v>131</v>
      </c>
      <c r="R51652" t="s">
        <v>133</v>
      </c>
      <c r="S51652">
        <v>0</v>
      </c>
      <c r="T51652">
        <v>1</v>
      </c>
      <c r="U51652">
        <v>0</v>
      </c>
      <c r="V51652" t="s">
        <v>154</v>
      </c>
    </row>
    <row r="51653" spans="1:22" x14ac:dyDescent="0.2">
      <c r="A51653">
        <v>283666</v>
      </c>
      <c r="B51653" t="s">
        <v>1</v>
      </c>
      <c r="C51653" t="s">
        <v>26</v>
      </c>
      <c r="D51653" t="s">
        <v>29</v>
      </c>
      <c r="E51653" t="s">
        <v>8</v>
      </c>
      <c r="F51653">
        <v>9216</v>
      </c>
      <c r="G51653">
        <v>0</v>
      </c>
      <c r="H51653" t="s">
        <v>36</v>
      </c>
      <c r="I51653" t="s">
        <v>37</v>
      </c>
      <c r="J51653" t="s">
        <v>37</v>
      </c>
      <c r="K51653" t="s">
        <v>38</v>
      </c>
      <c r="L51653" t="s">
        <v>122</v>
      </c>
      <c r="M51653">
        <v>5</v>
      </c>
      <c r="N51653" t="s">
        <v>128</v>
      </c>
      <c r="O51653" t="s">
        <v>133</v>
      </c>
      <c r="P51653" t="s">
        <v>152</v>
      </c>
      <c r="Q51653" t="s">
        <v>131</v>
      </c>
      <c r="R51653" t="s">
        <v>133</v>
      </c>
      <c r="S51653">
        <v>0</v>
      </c>
      <c r="T51653">
        <v>0</v>
      </c>
      <c r="U51653">
        <v>0</v>
      </c>
      <c r="V51653" t="s">
        <v>152</v>
      </c>
    </row>
    <row r="51654" spans="1:22" x14ac:dyDescent="0.2">
      <c r="A51654">
        <v>284005</v>
      </c>
      <c r="B51654" t="s">
        <v>19</v>
      </c>
      <c r="C51654" t="s">
        <v>26</v>
      </c>
      <c r="D51654" t="s">
        <v>29</v>
      </c>
      <c r="E51654" t="s">
        <v>4</v>
      </c>
      <c r="F51654">
        <v>42357</v>
      </c>
      <c r="G51654">
        <v>0</v>
      </c>
      <c r="H51654" t="s">
        <v>36</v>
      </c>
      <c r="I51654" t="s">
        <v>37</v>
      </c>
      <c r="J51654" t="s">
        <v>37</v>
      </c>
      <c r="K51654" t="s">
        <v>43</v>
      </c>
      <c r="L51654" t="s">
        <v>122</v>
      </c>
      <c r="M51654">
        <v>5</v>
      </c>
      <c r="N51654" t="s">
        <v>128</v>
      </c>
      <c r="O51654" t="s">
        <v>133</v>
      </c>
      <c r="P51654" t="s">
        <v>152</v>
      </c>
      <c r="Q51654" t="s">
        <v>131</v>
      </c>
      <c r="R51654" t="s">
        <v>133</v>
      </c>
      <c r="S51654">
        <v>0</v>
      </c>
      <c r="T51654">
        <v>0</v>
      </c>
      <c r="U51654">
        <v>0</v>
      </c>
      <c r="V51654" t="s">
        <v>152</v>
      </c>
    </row>
    <row r="51655" spans="1:22" x14ac:dyDescent="0.2">
      <c r="A51655">
        <v>284005</v>
      </c>
      <c r="B51655" t="s">
        <v>19</v>
      </c>
      <c r="C51655" t="s">
        <v>26</v>
      </c>
      <c r="D51655" t="s">
        <v>29</v>
      </c>
      <c r="E51655" t="s">
        <v>6</v>
      </c>
      <c r="F51655">
        <v>16118</v>
      </c>
      <c r="G51655">
        <v>0</v>
      </c>
      <c r="H51655" t="s">
        <v>36</v>
      </c>
      <c r="I51655" t="s">
        <v>37</v>
      </c>
      <c r="J51655" t="s">
        <v>37</v>
      </c>
      <c r="K51655" t="s">
        <v>43</v>
      </c>
      <c r="L51655" t="s">
        <v>124</v>
      </c>
      <c r="M51655">
        <v>30</v>
      </c>
      <c r="N51655" t="s">
        <v>131</v>
      </c>
      <c r="O51655" t="s">
        <v>132</v>
      </c>
      <c r="P51655" t="s">
        <v>151</v>
      </c>
      <c r="Q51655" t="s">
        <v>131</v>
      </c>
      <c r="R51655" t="s">
        <v>133</v>
      </c>
      <c r="S51655">
        <v>1</v>
      </c>
      <c r="T51655">
        <v>0</v>
      </c>
      <c r="U51655">
        <v>1</v>
      </c>
      <c r="V51655" t="s">
        <v>151</v>
      </c>
    </row>
    <row r="51656" spans="1:22" x14ac:dyDescent="0.2">
      <c r="A51656">
        <v>284005</v>
      </c>
      <c r="B51656" t="s">
        <v>19</v>
      </c>
      <c r="C51656" t="s">
        <v>26</v>
      </c>
      <c r="D51656" t="s">
        <v>29</v>
      </c>
      <c r="E51656" t="s">
        <v>7</v>
      </c>
      <c r="F51656">
        <v>33832</v>
      </c>
      <c r="G51656">
        <v>0</v>
      </c>
      <c r="H51656" t="s">
        <v>36</v>
      </c>
      <c r="I51656" t="s">
        <v>37</v>
      </c>
      <c r="J51656" t="s">
        <v>37</v>
      </c>
      <c r="K51656" t="s">
        <v>43</v>
      </c>
      <c r="L51656" t="s">
        <v>102</v>
      </c>
      <c r="M51656">
        <v>15</v>
      </c>
      <c r="N51656" t="s">
        <v>129</v>
      </c>
      <c r="O51656" t="s">
        <v>132</v>
      </c>
      <c r="P51656" t="s">
        <v>152</v>
      </c>
      <c r="Q51656" t="s">
        <v>131</v>
      </c>
      <c r="R51656" t="s">
        <v>133</v>
      </c>
      <c r="S51656">
        <v>0</v>
      </c>
      <c r="T51656">
        <v>0</v>
      </c>
      <c r="U51656">
        <v>0</v>
      </c>
      <c r="V51656" t="s">
        <v>152</v>
      </c>
    </row>
    <row r="51657" spans="1:22" x14ac:dyDescent="0.2">
      <c r="A51657">
        <v>284005</v>
      </c>
      <c r="B51657" t="s">
        <v>19</v>
      </c>
      <c r="C51657" t="s">
        <v>26</v>
      </c>
      <c r="D51657" t="s">
        <v>29</v>
      </c>
      <c r="E51657" t="s">
        <v>8</v>
      </c>
      <c r="F51657">
        <v>10046</v>
      </c>
      <c r="G51657">
        <v>0</v>
      </c>
      <c r="H51657" t="s">
        <v>36</v>
      </c>
      <c r="I51657" t="s">
        <v>37</v>
      </c>
      <c r="J51657" t="s">
        <v>37</v>
      </c>
      <c r="K51657" t="s">
        <v>43</v>
      </c>
      <c r="L51657" t="s">
        <v>88</v>
      </c>
      <c r="M51657">
        <v>14</v>
      </c>
      <c r="N51657" t="s">
        <v>129</v>
      </c>
      <c r="O51657" t="s">
        <v>133</v>
      </c>
      <c r="P51657" t="s">
        <v>151</v>
      </c>
      <c r="Q51657" t="s">
        <v>131</v>
      </c>
      <c r="R51657" t="s">
        <v>133</v>
      </c>
      <c r="S51657">
        <v>0</v>
      </c>
      <c r="T51657">
        <v>0</v>
      </c>
      <c r="U51657">
        <v>1</v>
      </c>
      <c r="V51657" t="s">
        <v>151</v>
      </c>
    </row>
    <row r="51658" spans="1:22" x14ac:dyDescent="0.2">
      <c r="A51658">
        <v>284005</v>
      </c>
      <c r="B51658" t="s">
        <v>19</v>
      </c>
      <c r="C51658" t="s">
        <v>26</v>
      </c>
      <c r="D51658" t="s">
        <v>29</v>
      </c>
      <c r="E51658" t="s">
        <v>9</v>
      </c>
      <c r="F51658">
        <v>6632</v>
      </c>
      <c r="G51658">
        <v>1</v>
      </c>
      <c r="H51658" t="s">
        <v>36</v>
      </c>
      <c r="I51658" t="s">
        <v>37</v>
      </c>
      <c r="J51658" t="s">
        <v>37</v>
      </c>
      <c r="K51658" t="s">
        <v>43</v>
      </c>
      <c r="L51658" t="s">
        <v>94</v>
      </c>
      <c r="M51658">
        <v>18</v>
      </c>
      <c r="N51658" t="s">
        <v>131</v>
      </c>
      <c r="O51658" t="s">
        <v>133</v>
      </c>
      <c r="P51658" t="s">
        <v>142</v>
      </c>
      <c r="Q51658" t="s">
        <v>131</v>
      </c>
      <c r="R51658" t="s">
        <v>133</v>
      </c>
      <c r="S51658">
        <v>0</v>
      </c>
      <c r="T51658">
        <v>1</v>
      </c>
      <c r="U51658">
        <v>0</v>
      </c>
      <c r="V51658" t="s">
        <v>142</v>
      </c>
    </row>
    <row r="51659" spans="1:22" x14ac:dyDescent="0.2">
      <c r="A51659">
        <v>284005</v>
      </c>
      <c r="B51659" t="s">
        <v>19</v>
      </c>
      <c r="C51659" t="s">
        <v>26</v>
      </c>
      <c r="D51659" t="s">
        <v>29</v>
      </c>
      <c r="E51659" t="s">
        <v>10</v>
      </c>
      <c r="F51659">
        <v>18671</v>
      </c>
      <c r="G51659">
        <v>0</v>
      </c>
      <c r="H51659" t="s">
        <v>36</v>
      </c>
      <c r="I51659" t="s">
        <v>37</v>
      </c>
      <c r="J51659" t="s">
        <v>37</v>
      </c>
      <c r="K51659" t="s">
        <v>43</v>
      </c>
      <c r="L51659" t="s">
        <v>97</v>
      </c>
      <c r="M51659">
        <v>14</v>
      </c>
      <c r="N51659" t="s">
        <v>129</v>
      </c>
      <c r="O51659" t="s">
        <v>132</v>
      </c>
      <c r="P51659" t="s">
        <v>145</v>
      </c>
      <c r="Q51659" t="s">
        <v>131</v>
      </c>
      <c r="R51659" t="s">
        <v>133</v>
      </c>
      <c r="S51659">
        <v>0</v>
      </c>
      <c r="T51659">
        <v>0</v>
      </c>
      <c r="U51659">
        <v>0</v>
      </c>
      <c r="V51659" t="s">
        <v>145</v>
      </c>
    </row>
    <row r="51660" spans="1:22" x14ac:dyDescent="0.2">
      <c r="A51660">
        <v>284005</v>
      </c>
      <c r="B51660" t="s">
        <v>19</v>
      </c>
      <c r="C51660" t="s">
        <v>26</v>
      </c>
      <c r="D51660" t="s">
        <v>29</v>
      </c>
      <c r="E51660" t="s">
        <v>11</v>
      </c>
      <c r="F51660">
        <v>29271</v>
      </c>
      <c r="G51660">
        <v>0</v>
      </c>
      <c r="H51660" t="s">
        <v>36</v>
      </c>
      <c r="I51660" t="s">
        <v>37</v>
      </c>
      <c r="J51660" t="s">
        <v>37</v>
      </c>
      <c r="K51660" t="s">
        <v>43</v>
      </c>
      <c r="L51660" t="s">
        <v>123</v>
      </c>
      <c r="M51660">
        <v>0</v>
      </c>
      <c r="N51660" t="s">
        <v>127</v>
      </c>
      <c r="O51660" t="s">
        <v>133</v>
      </c>
      <c r="P51660" t="s">
        <v>156</v>
      </c>
      <c r="Q51660" t="s">
        <v>131</v>
      </c>
      <c r="R51660" t="s">
        <v>133</v>
      </c>
      <c r="S51660">
        <v>0</v>
      </c>
      <c r="T51660">
        <v>0</v>
      </c>
      <c r="U51660">
        <v>0</v>
      </c>
      <c r="V51660" t="s">
        <v>156</v>
      </c>
    </row>
    <row r="51661" spans="1:22" x14ac:dyDescent="0.2">
      <c r="A51661">
        <v>284005</v>
      </c>
      <c r="B51661" t="s">
        <v>19</v>
      </c>
      <c r="C51661" t="s">
        <v>26</v>
      </c>
      <c r="D51661" t="s">
        <v>29</v>
      </c>
      <c r="E51661" t="s">
        <v>12</v>
      </c>
      <c r="F51661">
        <v>18154</v>
      </c>
      <c r="G51661">
        <v>1</v>
      </c>
      <c r="H51661" t="s">
        <v>36</v>
      </c>
      <c r="I51661" t="s">
        <v>37</v>
      </c>
      <c r="J51661" t="s">
        <v>37</v>
      </c>
      <c r="K51661" t="s">
        <v>43</v>
      </c>
      <c r="L51661" t="s">
        <v>101</v>
      </c>
      <c r="M51661">
        <v>4</v>
      </c>
      <c r="N51661" t="s">
        <v>130</v>
      </c>
      <c r="O51661" t="s">
        <v>132</v>
      </c>
      <c r="P51661" t="s">
        <v>153</v>
      </c>
      <c r="Q51661" t="s">
        <v>131</v>
      </c>
      <c r="R51661" t="s">
        <v>133</v>
      </c>
      <c r="S51661">
        <v>1</v>
      </c>
      <c r="T51661">
        <v>1</v>
      </c>
      <c r="U51661">
        <v>0</v>
      </c>
      <c r="V51661" t="s">
        <v>153</v>
      </c>
    </row>
    <row r="51662" spans="1:22" x14ac:dyDescent="0.2">
      <c r="A51662">
        <v>284005</v>
      </c>
      <c r="B51662" t="s">
        <v>19</v>
      </c>
      <c r="C51662" t="s">
        <v>26</v>
      </c>
      <c r="D51662" t="s">
        <v>29</v>
      </c>
      <c r="E51662" t="s">
        <v>13</v>
      </c>
      <c r="F51662">
        <v>7576</v>
      </c>
      <c r="G51662">
        <v>0</v>
      </c>
      <c r="H51662" t="s">
        <v>36</v>
      </c>
      <c r="I51662" t="s">
        <v>37</v>
      </c>
      <c r="J51662" t="s">
        <v>37</v>
      </c>
      <c r="K51662" t="s">
        <v>43</v>
      </c>
      <c r="L51662" t="s">
        <v>81</v>
      </c>
      <c r="M51662">
        <v>15</v>
      </c>
      <c r="N51662" t="s">
        <v>129</v>
      </c>
      <c r="O51662" t="s">
        <v>133</v>
      </c>
      <c r="P51662" t="s">
        <v>151</v>
      </c>
      <c r="Q51662" t="s">
        <v>131</v>
      </c>
      <c r="R51662" t="s">
        <v>133</v>
      </c>
      <c r="S51662">
        <v>1</v>
      </c>
      <c r="T51662">
        <v>0</v>
      </c>
      <c r="U51662">
        <v>0</v>
      </c>
      <c r="V51662" t="s">
        <v>151</v>
      </c>
    </row>
    <row r="51663" spans="1:22" x14ac:dyDescent="0.2">
      <c r="A51663">
        <v>284005</v>
      </c>
      <c r="B51663" t="s">
        <v>19</v>
      </c>
      <c r="C51663" t="s">
        <v>26</v>
      </c>
      <c r="D51663" t="s">
        <v>29</v>
      </c>
      <c r="E51663" t="s">
        <v>14</v>
      </c>
      <c r="F51663">
        <v>20946</v>
      </c>
      <c r="G51663">
        <v>0</v>
      </c>
      <c r="H51663" t="s">
        <v>36</v>
      </c>
      <c r="I51663" t="s">
        <v>37</v>
      </c>
      <c r="J51663" t="s">
        <v>37</v>
      </c>
      <c r="K51663" t="s">
        <v>43</v>
      </c>
      <c r="L51663" t="s">
        <v>77</v>
      </c>
      <c r="M51663">
        <v>13</v>
      </c>
      <c r="N51663" t="s">
        <v>129</v>
      </c>
      <c r="O51663" t="s">
        <v>133</v>
      </c>
      <c r="P51663" t="s">
        <v>154</v>
      </c>
      <c r="Q51663" t="s">
        <v>131</v>
      </c>
      <c r="R51663" t="s">
        <v>133</v>
      </c>
      <c r="S51663">
        <v>0</v>
      </c>
      <c r="T51663">
        <v>0</v>
      </c>
      <c r="U51663">
        <v>0</v>
      </c>
      <c r="V51663" t="s">
        <v>154</v>
      </c>
    </row>
    <row r="51664" spans="1:22" x14ac:dyDescent="0.2">
      <c r="A51664">
        <v>284005</v>
      </c>
      <c r="B51664" t="s">
        <v>19</v>
      </c>
      <c r="C51664" t="s">
        <v>26</v>
      </c>
      <c r="D51664" t="s">
        <v>29</v>
      </c>
      <c r="E51664" t="s">
        <v>15</v>
      </c>
      <c r="F51664">
        <v>10992</v>
      </c>
      <c r="G51664">
        <v>1</v>
      </c>
      <c r="H51664" t="s">
        <v>36</v>
      </c>
      <c r="I51664" t="s">
        <v>37</v>
      </c>
      <c r="J51664" t="s">
        <v>37</v>
      </c>
      <c r="K51664" t="s">
        <v>43</v>
      </c>
      <c r="L51664" t="s">
        <v>78</v>
      </c>
      <c r="M51664">
        <v>5</v>
      </c>
      <c r="N51664" t="s">
        <v>128</v>
      </c>
      <c r="O51664" t="s">
        <v>133</v>
      </c>
      <c r="P51664" t="s">
        <v>151</v>
      </c>
      <c r="Q51664" t="s">
        <v>131</v>
      </c>
      <c r="R51664" t="s">
        <v>133</v>
      </c>
      <c r="S51664">
        <v>0</v>
      </c>
      <c r="T51664">
        <v>0</v>
      </c>
      <c r="U51664">
        <v>1</v>
      </c>
      <c r="V51664" t="s">
        <v>151</v>
      </c>
    </row>
    <row r="51665" spans="1:22" x14ac:dyDescent="0.2">
      <c r="A51665">
        <v>284005</v>
      </c>
      <c r="B51665" t="s">
        <v>19</v>
      </c>
      <c r="C51665" t="s">
        <v>26</v>
      </c>
      <c r="D51665" t="s">
        <v>29</v>
      </c>
      <c r="E51665" t="s">
        <v>16</v>
      </c>
      <c r="F51665">
        <v>31494</v>
      </c>
      <c r="G51665">
        <v>0</v>
      </c>
      <c r="H51665" t="s">
        <v>36</v>
      </c>
      <c r="I51665" t="s">
        <v>37</v>
      </c>
      <c r="J51665" t="s">
        <v>37</v>
      </c>
      <c r="K51665" t="s">
        <v>43</v>
      </c>
      <c r="L51665" t="s">
        <v>96</v>
      </c>
      <c r="M51665">
        <v>11</v>
      </c>
      <c r="N51665" t="s">
        <v>129</v>
      </c>
      <c r="O51665" t="s">
        <v>132</v>
      </c>
      <c r="P51665" t="s">
        <v>154</v>
      </c>
      <c r="Q51665" t="s">
        <v>131</v>
      </c>
      <c r="R51665" t="s">
        <v>133</v>
      </c>
      <c r="S51665">
        <v>0</v>
      </c>
      <c r="T51665">
        <v>1</v>
      </c>
      <c r="U51665">
        <v>0</v>
      </c>
      <c r="V51665" t="s">
        <v>154</v>
      </c>
    </row>
    <row r="51666" spans="1:22" x14ac:dyDescent="0.2">
      <c r="A51666">
        <v>284005</v>
      </c>
      <c r="B51666" t="s">
        <v>19</v>
      </c>
      <c r="C51666" t="s">
        <v>26</v>
      </c>
      <c r="D51666" t="s">
        <v>29</v>
      </c>
      <c r="E51666" t="s">
        <v>17</v>
      </c>
      <c r="F51666">
        <v>6806</v>
      </c>
      <c r="G51666">
        <v>1</v>
      </c>
      <c r="H51666" t="s">
        <v>36</v>
      </c>
      <c r="I51666" t="s">
        <v>37</v>
      </c>
      <c r="J51666" t="s">
        <v>37</v>
      </c>
      <c r="K51666" t="s">
        <v>43</v>
      </c>
      <c r="L51666" t="s">
        <v>109</v>
      </c>
      <c r="M51666">
        <v>4</v>
      </c>
      <c r="N51666" t="s">
        <v>130</v>
      </c>
      <c r="O51666" t="s">
        <v>133</v>
      </c>
      <c r="P51666" t="s">
        <v>143</v>
      </c>
      <c r="Q51666" t="s">
        <v>131</v>
      </c>
      <c r="R51666" t="s">
        <v>133</v>
      </c>
      <c r="S51666">
        <v>1</v>
      </c>
      <c r="T51666">
        <v>0</v>
      </c>
      <c r="U51666">
        <v>0</v>
      </c>
      <c r="V51666" t="s">
        <v>143</v>
      </c>
    </row>
    <row r="51667" spans="1:22" x14ac:dyDescent="0.2">
      <c r="A51667">
        <v>284005</v>
      </c>
      <c r="B51667" t="s">
        <v>19</v>
      </c>
      <c r="C51667" t="s">
        <v>26</v>
      </c>
      <c r="D51667" t="s">
        <v>29</v>
      </c>
      <c r="E51667" t="s">
        <v>18</v>
      </c>
      <c r="F51667">
        <v>14041</v>
      </c>
      <c r="G51667">
        <v>0</v>
      </c>
      <c r="H51667" t="s">
        <v>36</v>
      </c>
      <c r="I51667" t="s">
        <v>37</v>
      </c>
      <c r="J51667" t="s">
        <v>37</v>
      </c>
      <c r="K51667" t="s">
        <v>43</v>
      </c>
      <c r="L51667" t="s">
        <v>125</v>
      </c>
      <c r="M51667">
        <v>3</v>
      </c>
      <c r="N51667" t="s">
        <v>130</v>
      </c>
      <c r="O51667" t="s">
        <v>133</v>
      </c>
      <c r="P51667" t="s">
        <v>155</v>
      </c>
      <c r="Q51667" t="s">
        <v>131</v>
      </c>
      <c r="R51667" t="s">
        <v>133</v>
      </c>
      <c r="S51667">
        <v>1</v>
      </c>
      <c r="T51667">
        <v>1</v>
      </c>
      <c r="U51667">
        <v>0</v>
      </c>
      <c r="V51667" t="s">
        <v>155</v>
      </c>
    </row>
    <row r="51668" spans="1:22" x14ac:dyDescent="0.2">
      <c r="A51668">
        <v>284005</v>
      </c>
      <c r="B51668" t="s">
        <v>19</v>
      </c>
      <c r="C51668" t="s">
        <v>26</v>
      </c>
      <c r="D51668" t="s">
        <v>29</v>
      </c>
      <c r="E51668" t="s">
        <v>5</v>
      </c>
      <c r="F51668">
        <v>17375</v>
      </c>
      <c r="G51668">
        <v>0</v>
      </c>
      <c r="H51668" t="s">
        <v>36</v>
      </c>
      <c r="I51668" t="s">
        <v>37</v>
      </c>
      <c r="J51668" t="s">
        <v>37</v>
      </c>
      <c r="K51668" t="s">
        <v>43</v>
      </c>
      <c r="L51668" t="s">
        <v>103</v>
      </c>
      <c r="M51668">
        <v>15</v>
      </c>
      <c r="N51668" t="s">
        <v>129</v>
      </c>
      <c r="O51668" t="s">
        <v>132</v>
      </c>
      <c r="P51668" t="s">
        <v>152</v>
      </c>
      <c r="Q51668" t="s">
        <v>131</v>
      </c>
      <c r="R51668" t="s">
        <v>133</v>
      </c>
      <c r="S51668">
        <v>0</v>
      </c>
      <c r="T51668">
        <v>0</v>
      </c>
      <c r="U51668">
        <v>0</v>
      </c>
      <c r="V51668" t="s">
        <v>152</v>
      </c>
    </row>
    <row r="51669" spans="1:22" x14ac:dyDescent="0.2">
      <c r="A51669">
        <v>284072</v>
      </c>
      <c r="B51669" t="s">
        <v>19</v>
      </c>
      <c r="C51669" t="s">
        <v>26</v>
      </c>
      <c r="D51669" t="s">
        <v>29</v>
      </c>
      <c r="E51669" t="s">
        <v>4</v>
      </c>
      <c r="F51669">
        <v>11797.2</v>
      </c>
      <c r="G51669">
        <v>0</v>
      </c>
      <c r="H51669" t="s">
        <v>36</v>
      </c>
      <c r="I51669" t="s">
        <v>37</v>
      </c>
      <c r="J51669" t="s">
        <v>37</v>
      </c>
      <c r="K51669" t="s">
        <v>43</v>
      </c>
      <c r="L51669" t="s">
        <v>124</v>
      </c>
      <c r="M51669">
        <v>30</v>
      </c>
      <c r="N51669" t="s">
        <v>131</v>
      </c>
      <c r="O51669" t="s">
        <v>132</v>
      </c>
      <c r="P51669" t="s">
        <v>151</v>
      </c>
      <c r="Q51669" t="s">
        <v>131</v>
      </c>
      <c r="R51669" t="s">
        <v>133</v>
      </c>
      <c r="S51669">
        <v>1</v>
      </c>
      <c r="T51669">
        <v>0</v>
      </c>
      <c r="U51669">
        <v>1</v>
      </c>
      <c r="V51669" t="s">
        <v>151</v>
      </c>
    </row>
    <row r="51670" spans="1:22" x14ac:dyDescent="0.2">
      <c r="A51670">
        <v>284072</v>
      </c>
      <c r="B51670" t="s">
        <v>19</v>
      </c>
      <c r="C51670" t="s">
        <v>26</v>
      </c>
      <c r="D51670" t="s">
        <v>29</v>
      </c>
      <c r="E51670" t="s">
        <v>6</v>
      </c>
      <c r="F51670">
        <v>2930.9</v>
      </c>
      <c r="G51670">
        <v>1</v>
      </c>
      <c r="H51670" t="s">
        <v>36</v>
      </c>
      <c r="I51670" t="s">
        <v>37</v>
      </c>
      <c r="J51670" t="s">
        <v>37</v>
      </c>
      <c r="K51670" t="s">
        <v>43</v>
      </c>
      <c r="L51670" t="s">
        <v>88</v>
      </c>
      <c r="M51670">
        <v>14</v>
      </c>
      <c r="N51670" t="s">
        <v>129</v>
      </c>
      <c r="O51670" t="s">
        <v>133</v>
      </c>
      <c r="P51670" t="s">
        <v>151</v>
      </c>
      <c r="Q51670" t="s">
        <v>131</v>
      </c>
      <c r="R51670" t="s">
        <v>133</v>
      </c>
      <c r="S51670">
        <v>0</v>
      </c>
      <c r="T51670">
        <v>0</v>
      </c>
      <c r="U51670">
        <v>1</v>
      </c>
      <c r="V51670" t="s">
        <v>151</v>
      </c>
    </row>
    <row r="51671" spans="1:22" x14ac:dyDescent="0.2">
      <c r="A51671">
        <v>284072</v>
      </c>
      <c r="B51671" t="s">
        <v>19</v>
      </c>
      <c r="C51671" t="s">
        <v>26</v>
      </c>
      <c r="D51671" t="s">
        <v>29</v>
      </c>
      <c r="E51671" t="s">
        <v>7</v>
      </c>
      <c r="F51671">
        <v>3522.8</v>
      </c>
      <c r="G51671">
        <v>0</v>
      </c>
      <c r="H51671" t="s">
        <v>36</v>
      </c>
      <c r="I51671" t="s">
        <v>37</v>
      </c>
      <c r="J51671" t="s">
        <v>37</v>
      </c>
      <c r="K51671" t="s">
        <v>43</v>
      </c>
      <c r="L51671" t="s">
        <v>122</v>
      </c>
      <c r="M51671">
        <v>5</v>
      </c>
      <c r="N51671" t="s">
        <v>128</v>
      </c>
      <c r="O51671" t="s">
        <v>133</v>
      </c>
      <c r="P51671" t="s">
        <v>152</v>
      </c>
      <c r="Q51671" t="s">
        <v>131</v>
      </c>
      <c r="R51671" t="s">
        <v>133</v>
      </c>
      <c r="S51671">
        <v>0</v>
      </c>
      <c r="T51671">
        <v>0</v>
      </c>
      <c r="U51671">
        <v>0</v>
      </c>
      <c r="V51671" t="s">
        <v>152</v>
      </c>
    </row>
    <row r="51672" spans="1:22" x14ac:dyDescent="0.2">
      <c r="A51672">
        <v>284072</v>
      </c>
      <c r="B51672" t="s">
        <v>19</v>
      </c>
      <c r="C51672" t="s">
        <v>26</v>
      </c>
      <c r="D51672" t="s">
        <v>29</v>
      </c>
      <c r="E51672" t="s">
        <v>8</v>
      </c>
      <c r="F51672">
        <v>5915</v>
      </c>
      <c r="G51672">
        <v>0</v>
      </c>
      <c r="H51672" t="s">
        <v>36</v>
      </c>
      <c r="I51672" t="s">
        <v>37</v>
      </c>
      <c r="J51672" t="s">
        <v>37</v>
      </c>
      <c r="K51672" t="s">
        <v>43</v>
      </c>
      <c r="L51672" t="s">
        <v>123</v>
      </c>
      <c r="M51672">
        <v>0</v>
      </c>
      <c r="N51672" t="s">
        <v>127</v>
      </c>
      <c r="O51672" t="s">
        <v>133</v>
      </c>
      <c r="P51672" t="s">
        <v>156</v>
      </c>
      <c r="Q51672" t="s">
        <v>131</v>
      </c>
      <c r="R51672" t="s">
        <v>133</v>
      </c>
      <c r="S51672">
        <v>0</v>
      </c>
      <c r="T51672">
        <v>0</v>
      </c>
      <c r="U51672">
        <v>0</v>
      </c>
      <c r="V51672" t="s">
        <v>156</v>
      </c>
    </row>
    <row r="51673" spans="1:22" x14ac:dyDescent="0.2">
      <c r="A51673">
        <v>284072</v>
      </c>
      <c r="B51673" t="s">
        <v>19</v>
      </c>
      <c r="C51673" t="s">
        <v>26</v>
      </c>
      <c r="D51673" t="s">
        <v>29</v>
      </c>
      <c r="E51673" t="s">
        <v>9</v>
      </c>
      <c r="F51673">
        <v>4448.3999999999996</v>
      </c>
      <c r="G51673">
        <v>0</v>
      </c>
      <c r="H51673" t="s">
        <v>36</v>
      </c>
      <c r="I51673" t="s">
        <v>37</v>
      </c>
      <c r="J51673" t="s">
        <v>37</v>
      </c>
      <c r="K51673" t="s">
        <v>43</v>
      </c>
      <c r="L51673" t="s">
        <v>125</v>
      </c>
      <c r="M51673">
        <v>3</v>
      </c>
      <c r="N51673" t="s">
        <v>130</v>
      </c>
      <c r="O51673" t="s">
        <v>133</v>
      </c>
      <c r="P51673" t="s">
        <v>155</v>
      </c>
      <c r="Q51673" t="s">
        <v>131</v>
      </c>
      <c r="R51673" t="s">
        <v>133</v>
      </c>
      <c r="S51673">
        <v>1</v>
      </c>
      <c r="T51673">
        <v>1</v>
      </c>
      <c r="U51673">
        <v>0</v>
      </c>
      <c r="V51673" t="s">
        <v>155</v>
      </c>
    </row>
    <row r="51674" spans="1:22" x14ac:dyDescent="0.2">
      <c r="A51674">
        <v>284072</v>
      </c>
      <c r="B51674" t="s">
        <v>19</v>
      </c>
      <c r="C51674" t="s">
        <v>26</v>
      </c>
      <c r="D51674" t="s">
        <v>29</v>
      </c>
      <c r="E51674" t="s">
        <v>10</v>
      </c>
      <c r="F51674">
        <v>6125.6</v>
      </c>
      <c r="G51674">
        <v>0</v>
      </c>
      <c r="H51674" t="s">
        <v>36</v>
      </c>
      <c r="I51674" t="s">
        <v>37</v>
      </c>
      <c r="J51674" t="s">
        <v>37</v>
      </c>
      <c r="K51674" t="s">
        <v>43</v>
      </c>
      <c r="L51674" t="s">
        <v>78</v>
      </c>
      <c r="M51674">
        <v>5</v>
      </c>
      <c r="N51674" t="s">
        <v>128</v>
      </c>
      <c r="O51674" t="s">
        <v>133</v>
      </c>
      <c r="P51674" t="s">
        <v>151</v>
      </c>
      <c r="Q51674" t="s">
        <v>131</v>
      </c>
      <c r="R51674" t="s">
        <v>133</v>
      </c>
      <c r="S51674">
        <v>0</v>
      </c>
      <c r="T51674">
        <v>0</v>
      </c>
      <c r="U51674">
        <v>1</v>
      </c>
      <c r="V51674" t="s">
        <v>151</v>
      </c>
    </row>
    <row r="51675" spans="1:22" x14ac:dyDescent="0.2">
      <c r="A51675">
        <v>284072</v>
      </c>
      <c r="B51675" t="s">
        <v>19</v>
      </c>
      <c r="C51675" t="s">
        <v>26</v>
      </c>
      <c r="D51675" t="s">
        <v>29</v>
      </c>
      <c r="E51675" t="s">
        <v>11</v>
      </c>
      <c r="F51675">
        <v>2678.3</v>
      </c>
      <c r="G51675">
        <v>0</v>
      </c>
      <c r="H51675" t="s">
        <v>36</v>
      </c>
      <c r="I51675" t="s">
        <v>37</v>
      </c>
      <c r="J51675" t="s">
        <v>37</v>
      </c>
      <c r="K51675" t="s">
        <v>43</v>
      </c>
      <c r="L51675" t="s">
        <v>102</v>
      </c>
      <c r="M51675">
        <v>15</v>
      </c>
      <c r="N51675" t="s">
        <v>129</v>
      </c>
      <c r="O51675" t="s">
        <v>132</v>
      </c>
      <c r="P51675" t="s">
        <v>152</v>
      </c>
      <c r="Q51675" t="s">
        <v>131</v>
      </c>
      <c r="R51675" t="s">
        <v>133</v>
      </c>
      <c r="S51675">
        <v>0</v>
      </c>
      <c r="T51675">
        <v>0</v>
      </c>
      <c r="U51675">
        <v>0</v>
      </c>
      <c r="V51675" t="s">
        <v>152</v>
      </c>
    </row>
    <row r="51676" spans="1:22" x14ac:dyDescent="0.2">
      <c r="A51676">
        <v>284072</v>
      </c>
      <c r="B51676" t="s">
        <v>19</v>
      </c>
      <c r="C51676" t="s">
        <v>26</v>
      </c>
      <c r="D51676" t="s">
        <v>29</v>
      </c>
      <c r="E51676" t="s">
        <v>12</v>
      </c>
      <c r="F51676">
        <v>3474.3</v>
      </c>
      <c r="G51676">
        <v>1</v>
      </c>
      <c r="H51676" t="s">
        <v>36</v>
      </c>
      <c r="I51676" t="s">
        <v>37</v>
      </c>
      <c r="J51676" t="s">
        <v>37</v>
      </c>
      <c r="K51676" t="s">
        <v>43</v>
      </c>
      <c r="L51676" t="s">
        <v>101</v>
      </c>
      <c r="M51676">
        <v>4</v>
      </c>
      <c r="N51676" t="s">
        <v>130</v>
      </c>
      <c r="O51676" t="s">
        <v>132</v>
      </c>
      <c r="P51676" t="s">
        <v>153</v>
      </c>
      <c r="Q51676" t="s">
        <v>131</v>
      </c>
      <c r="R51676" t="s">
        <v>133</v>
      </c>
      <c r="S51676">
        <v>1</v>
      </c>
      <c r="T51676">
        <v>1</v>
      </c>
      <c r="U51676">
        <v>0</v>
      </c>
      <c r="V51676" t="s">
        <v>153</v>
      </c>
    </row>
    <row r="51677" spans="1:22" x14ac:dyDescent="0.2">
      <c r="A51677">
        <v>284072</v>
      </c>
      <c r="B51677" t="s">
        <v>19</v>
      </c>
      <c r="C51677" t="s">
        <v>26</v>
      </c>
      <c r="D51677" t="s">
        <v>29</v>
      </c>
      <c r="E51677" t="s">
        <v>13</v>
      </c>
      <c r="F51677">
        <v>2557.1</v>
      </c>
      <c r="G51677">
        <v>0</v>
      </c>
      <c r="H51677" t="s">
        <v>36</v>
      </c>
      <c r="I51677" t="s">
        <v>37</v>
      </c>
      <c r="J51677" t="s">
        <v>37</v>
      </c>
      <c r="K51677" t="s">
        <v>43</v>
      </c>
      <c r="L51677" t="s">
        <v>77</v>
      </c>
      <c r="M51677">
        <v>13</v>
      </c>
      <c r="N51677" t="s">
        <v>129</v>
      </c>
      <c r="O51677" t="s">
        <v>133</v>
      </c>
      <c r="P51677" t="s">
        <v>154</v>
      </c>
      <c r="Q51677" t="s">
        <v>131</v>
      </c>
      <c r="R51677" t="s">
        <v>133</v>
      </c>
      <c r="S51677">
        <v>0</v>
      </c>
      <c r="T51677">
        <v>0</v>
      </c>
      <c r="U51677">
        <v>0</v>
      </c>
      <c r="V51677" t="s">
        <v>154</v>
      </c>
    </row>
    <row r="51678" spans="1:22" x14ac:dyDescent="0.2">
      <c r="A51678">
        <v>284072</v>
      </c>
      <c r="B51678" t="s">
        <v>19</v>
      </c>
      <c r="C51678" t="s">
        <v>26</v>
      </c>
      <c r="D51678" t="s">
        <v>29</v>
      </c>
      <c r="E51678" t="s">
        <v>14</v>
      </c>
      <c r="F51678">
        <v>3521.7</v>
      </c>
      <c r="G51678">
        <v>0</v>
      </c>
      <c r="H51678" t="s">
        <v>36</v>
      </c>
      <c r="I51678" t="s">
        <v>37</v>
      </c>
      <c r="J51678" t="s">
        <v>37</v>
      </c>
      <c r="K51678" t="s">
        <v>43</v>
      </c>
      <c r="L51678" t="s">
        <v>81</v>
      </c>
      <c r="M51678">
        <v>15</v>
      </c>
      <c r="N51678" t="s">
        <v>129</v>
      </c>
      <c r="O51678" t="s">
        <v>133</v>
      </c>
      <c r="P51678" t="s">
        <v>151</v>
      </c>
      <c r="Q51678" t="s">
        <v>131</v>
      </c>
      <c r="R51678" t="s">
        <v>133</v>
      </c>
      <c r="S51678">
        <v>1</v>
      </c>
      <c r="T51678">
        <v>0</v>
      </c>
      <c r="U51678">
        <v>0</v>
      </c>
      <c r="V51678" t="s">
        <v>151</v>
      </c>
    </row>
    <row r="51679" spans="1:22" x14ac:dyDescent="0.2">
      <c r="A51679">
        <v>284072</v>
      </c>
      <c r="B51679" t="s">
        <v>19</v>
      </c>
      <c r="C51679" t="s">
        <v>26</v>
      </c>
      <c r="D51679" t="s">
        <v>29</v>
      </c>
      <c r="E51679" t="s">
        <v>15</v>
      </c>
      <c r="F51679">
        <v>3643</v>
      </c>
      <c r="G51679">
        <v>1</v>
      </c>
      <c r="H51679" t="s">
        <v>36</v>
      </c>
      <c r="I51679" t="s">
        <v>37</v>
      </c>
      <c r="J51679" t="s">
        <v>37</v>
      </c>
      <c r="K51679" t="s">
        <v>43</v>
      </c>
      <c r="L51679" t="s">
        <v>94</v>
      </c>
      <c r="M51679">
        <v>18</v>
      </c>
      <c r="N51679" t="s">
        <v>131</v>
      </c>
      <c r="O51679" t="s">
        <v>133</v>
      </c>
      <c r="P51679" t="s">
        <v>142</v>
      </c>
      <c r="Q51679" t="s">
        <v>131</v>
      </c>
      <c r="R51679" t="s">
        <v>133</v>
      </c>
      <c r="S51679">
        <v>0</v>
      </c>
      <c r="T51679">
        <v>1</v>
      </c>
      <c r="U51679">
        <v>0</v>
      </c>
      <c r="V51679" t="s">
        <v>142</v>
      </c>
    </row>
    <row r="51680" spans="1:22" x14ac:dyDescent="0.2">
      <c r="A51680">
        <v>284072</v>
      </c>
      <c r="B51680" t="s">
        <v>19</v>
      </c>
      <c r="C51680" t="s">
        <v>26</v>
      </c>
      <c r="D51680" t="s">
        <v>29</v>
      </c>
      <c r="E51680" t="s">
        <v>16</v>
      </c>
      <c r="F51680">
        <v>1443.5</v>
      </c>
      <c r="G51680">
        <v>0</v>
      </c>
      <c r="H51680" t="s">
        <v>36</v>
      </c>
      <c r="I51680" t="s">
        <v>37</v>
      </c>
      <c r="J51680" t="s">
        <v>37</v>
      </c>
      <c r="K51680" t="s">
        <v>43</v>
      </c>
      <c r="L51680" t="s">
        <v>97</v>
      </c>
      <c r="M51680">
        <v>14</v>
      </c>
      <c r="N51680" t="s">
        <v>129</v>
      </c>
      <c r="O51680" t="s">
        <v>132</v>
      </c>
      <c r="P51680" t="s">
        <v>145</v>
      </c>
      <c r="Q51680" t="s">
        <v>131</v>
      </c>
      <c r="R51680" t="s">
        <v>133</v>
      </c>
      <c r="S51680">
        <v>0</v>
      </c>
      <c r="T51680">
        <v>0</v>
      </c>
      <c r="U51680">
        <v>0</v>
      </c>
      <c r="V51680" t="s">
        <v>145</v>
      </c>
    </row>
    <row r="51681" spans="1:22" x14ac:dyDescent="0.2">
      <c r="A51681">
        <v>284072</v>
      </c>
      <c r="B51681" t="s">
        <v>19</v>
      </c>
      <c r="C51681" t="s">
        <v>26</v>
      </c>
      <c r="D51681" t="s">
        <v>29</v>
      </c>
      <c r="E51681" t="s">
        <v>17</v>
      </c>
      <c r="F51681">
        <v>3769.6</v>
      </c>
      <c r="G51681">
        <v>0</v>
      </c>
      <c r="H51681" t="s">
        <v>36</v>
      </c>
      <c r="I51681" t="s">
        <v>37</v>
      </c>
      <c r="J51681" t="s">
        <v>37</v>
      </c>
      <c r="K51681" t="s">
        <v>43</v>
      </c>
      <c r="L51681" t="s">
        <v>96</v>
      </c>
      <c r="M51681">
        <v>11</v>
      </c>
      <c r="N51681" t="s">
        <v>129</v>
      </c>
      <c r="O51681" t="s">
        <v>132</v>
      </c>
      <c r="P51681" t="s">
        <v>154</v>
      </c>
      <c r="Q51681" t="s">
        <v>131</v>
      </c>
      <c r="R51681" t="s">
        <v>133</v>
      </c>
      <c r="S51681">
        <v>0</v>
      </c>
      <c r="T51681">
        <v>1</v>
      </c>
      <c r="U51681">
        <v>0</v>
      </c>
      <c r="V51681" t="s">
        <v>154</v>
      </c>
    </row>
    <row r="51682" spans="1:22" x14ac:dyDescent="0.2">
      <c r="A51682">
        <v>284072</v>
      </c>
      <c r="B51682" t="s">
        <v>19</v>
      </c>
      <c r="C51682" t="s">
        <v>26</v>
      </c>
      <c r="D51682" t="s">
        <v>29</v>
      </c>
      <c r="E51682" t="s">
        <v>18</v>
      </c>
      <c r="F51682">
        <v>1966.3</v>
      </c>
      <c r="G51682">
        <v>0</v>
      </c>
      <c r="H51682" t="s">
        <v>36</v>
      </c>
      <c r="I51682" t="s">
        <v>37</v>
      </c>
      <c r="J51682" t="s">
        <v>37</v>
      </c>
      <c r="K51682" t="s">
        <v>43</v>
      </c>
      <c r="L51682" t="s">
        <v>103</v>
      </c>
      <c r="M51682">
        <v>15</v>
      </c>
      <c r="N51682" t="s">
        <v>129</v>
      </c>
      <c r="O51682" t="s">
        <v>132</v>
      </c>
      <c r="P51682" t="s">
        <v>152</v>
      </c>
      <c r="Q51682" t="s">
        <v>131</v>
      </c>
      <c r="R51682" t="s">
        <v>133</v>
      </c>
      <c r="S51682">
        <v>0</v>
      </c>
      <c r="T51682">
        <v>0</v>
      </c>
      <c r="U51682">
        <v>0</v>
      </c>
      <c r="V51682" t="s">
        <v>152</v>
      </c>
    </row>
    <row r="51683" spans="1:22" x14ac:dyDescent="0.2">
      <c r="A51683">
        <v>284072</v>
      </c>
      <c r="B51683" t="s">
        <v>19</v>
      </c>
      <c r="C51683" t="s">
        <v>26</v>
      </c>
      <c r="D51683" t="s">
        <v>29</v>
      </c>
      <c r="E51683" t="s">
        <v>5</v>
      </c>
      <c r="F51683">
        <v>3024.4</v>
      </c>
      <c r="G51683">
        <v>0</v>
      </c>
      <c r="H51683" t="s">
        <v>36</v>
      </c>
      <c r="I51683" t="s">
        <v>37</v>
      </c>
      <c r="J51683" t="s">
        <v>37</v>
      </c>
      <c r="K51683" t="s">
        <v>43</v>
      </c>
      <c r="L51683" t="s">
        <v>109</v>
      </c>
      <c r="M51683">
        <v>4</v>
      </c>
      <c r="N51683" t="s">
        <v>130</v>
      </c>
      <c r="O51683" t="s">
        <v>133</v>
      </c>
      <c r="P51683" t="s">
        <v>143</v>
      </c>
      <c r="Q51683" t="s">
        <v>131</v>
      </c>
      <c r="R51683" t="s">
        <v>133</v>
      </c>
      <c r="S51683">
        <v>1</v>
      </c>
      <c r="T51683">
        <v>0</v>
      </c>
      <c r="U51683">
        <v>0</v>
      </c>
      <c r="V51683" t="s">
        <v>143</v>
      </c>
    </row>
    <row r="51684" spans="1:22" x14ac:dyDescent="0.2">
      <c r="A51684">
        <v>284408</v>
      </c>
      <c r="B51684" t="s">
        <v>1</v>
      </c>
      <c r="C51684" t="s">
        <v>26</v>
      </c>
      <c r="D51684" t="s">
        <v>29</v>
      </c>
      <c r="E51684" t="s">
        <v>4</v>
      </c>
      <c r="F51684">
        <v>66998</v>
      </c>
      <c r="G51684">
        <v>0</v>
      </c>
      <c r="H51684" t="s">
        <v>36</v>
      </c>
      <c r="I51684" t="s">
        <v>37</v>
      </c>
      <c r="J51684" t="s">
        <v>37</v>
      </c>
      <c r="K51684" t="s">
        <v>43</v>
      </c>
      <c r="L51684" t="s">
        <v>88</v>
      </c>
      <c r="M51684">
        <v>14</v>
      </c>
      <c r="N51684" t="s">
        <v>129</v>
      </c>
      <c r="O51684" t="s">
        <v>133</v>
      </c>
      <c r="P51684" t="s">
        <v>151</v>
      </c>
      <c r="Q51684" t="s">
        <v>131</v>
      </c>
      <c r="R51684" t="s">
        <v>133</v>
      </c>
      <c r="S51684">
        <v>0</v>
      </c>
      <c r="T51684">
        <v>0</v>
      </c>
      <c r="U51684">
        <v>1</v>
      </c>
      <c r="V51684" t="s">
        <v>151</v>
      </c>
    </row>
    <row r="51685" spans="1:22" x14ac:dyDescent="0.2">
      <c r="A51685">
        <v>284408</v>
      </c>
      <c r="B51685" t="s">
        <v>1</v>
      </c>
      <c r="C51685" t="s">
        <v>26</v>
      </c>
      <c r="D51685" t="s">
        <v>29</v>
      </c>
      <c r="E51685" t="s">
        <v>6</v>
      </c>
      <c r="F51685">
        <v>20288</v>
      </c>
      <c r="G51685">
        <v>0</v>
      </c>
      <c r="H51685" t="s">
        <v>36</v>
      </c>
      <c r="I51685" t="s">
        <v>37</v>
      </c>
      <c r="J51685" t="s">
        <v>37</v>
      </c>
      <c r="K51685" t="s">
        <v>43</v>
      </c>
      <c r="L51685" t="s">
        <v>77</v>
      </c>
      <c r="M51685">
        <v>13</v>
      </c>
      <c r="N51685" t="s">
        <v>129</v>
      </c>
      <c r="O51685" t="s">
        <v>133</v>
      </c>
      <c r="P51685" t="s">
        <v>154</v>
      </c>
      <c r="Q51685" t="s">
        <v>131</v>
      </c>
      <c r="R51685" t="s">
        <v>133</v>
      </c>
      <c r="S51685">
        <v>0</v>
      </c>
      <c r="T51685">
        <v>0</v>
      </c>
      <c r="U51685">
        <v>0</v>
      </c>
      <c r="V51685" t="s">
        <v>154</v>
      </c>
    </row>
    <row r="51686" spans="1:22" x14ac:dyDescent="0.2">
      <c r="A51686">
        <v>284408</v>
      </c>
      <c r="B51686" t="s">
        <v>1</v>
      </c>
      <c r="C51686" t="s">
        <v>26</v>
      </c>
      <c r="D51686" t="s">
        <v>29</v>
      </c>
      <c r="E51686" t="s">
        <v>7</v>
      </c>
      <c r="F51686">
        <v>18366</v>
      </c>
      <c r="G51686">
        <v>0</v>
      </c>
      <c r="H51686" t="s">
        <v>36</v>
      </c>
      <c r="I51686" t="s">
        <v>37</v>
      </c>
      <c r="J51686" t="s">
        <v>37</v>
      </c>
      <c r="K51686" t="s">
        <v>43</v>
      </c>
      <c r="L51686" t="s">
        <v>101</v>
      </c>
      <c r="M51686">
        <v>4</v>
      </c>
      <c r="N51686" t="s">
        <v>130</v>
      </c>
      <c r="O51686" t="s">
        <v>132</v>
      </c>
      <c r="P51686" t="s">
        <v>153</v>
      </c>
      <c r="Q51686" t="s">
        <v>131</v>
      </c>
      <c r="R51686" t="s">
        <v>133</v>
      </c>
      <c r="S51686">
        <v>1</v>
      </c>
      <c r="T51686">
        <v>1</v>
      </c>
      <c r="U51686">
        <v>0</v>
      </c>
      <c r="V51686" t="s">
        <v>153</v>
      </c>
    </row>
    <row r="51687" spans="1:22" x14ac:dyDescent="0.2">
      <c r="A51687">
        <v>284408</v>
      </c>
      <c r="B51687" t="s">
        <v>1</v>
      </c>
      <c r="C51687" t="s">
        <v>26</v>
      </c>
      <c r="D51687" t="s">
        <v>29</v>
      </c>
      <c r="E51687" t="s">
        <v>8</v>
      </c>
      <c r="F51687">
        <v>14681</v>
      </c>
      <c r="G51687">
        <v>0</v>
      </c>
      <c r="H51687" t="s">
        <v>36</v>
      </c>
      <c r="I51687" t="s">
        <v>37</v>
      </c>
      <c r="J51687" t="s">
        <v>37</v>
      </c>
      <c r="K51687" t="s">
        <v>43</v>
      </c>
      <c r="L51687" t="s">
        <v>102</v>
      </c>
      <c r="M51687">
        <v>15</v>
      </c>
      <c r="N51687" t="s">
        <v>129</v>
      </c>
      <c r="O51687" t="s">
        <v>132</v>
      </c>
      <c r="P51687" t="s">
        <v>152</v>
      </c>
      <c r="Q51687" t="s">
        <v>131</v>
      </c>
      <c r="R51687" t="s">
        <v>133</v>
      </c>
      <c r="S51687">
        <v>0</v>
      </c>
      <c r="T51687">
        <v>0</v>
      </c>
      <c r="U51687">
        <v>0</v>
      </c>
      <c r="V51687" t="s">
        <v>152</v>
      </c>
    </row>
    <row r="51688" spans="1:22" x14ac:dyDescent="0.2">
      <c r="A51688">
        <v>284408</v>
      </c>
      <c r="B51688" t="s">
        <v>1</v>
      </c>
      <c r="C51688" t="s">
        <v>26</v>
      </c>
      <c r="D51688" t="s">
        <v>29</v>
      </c>
      <c r="E51688" t="s">
        <v>9</v>
      </c>
      <c r="F51688">
        <v>18504</v>
      </c>
      <c r="G51688">
        <v>0</v>
      </c>
      <c r="H51688" t="s">
        <v>36</v>
      </c>
      <c r="I51688" t="s">
        <v>37</v>
      </c>
      <c r="J51688" t="s">
        <v>37</v>
      </c>
      <c r="K51688" t="s">
        <v>43</v>
      </c>
      <c r="L51688" t="s">
        <v>122</v>
      </c>
      <c r="M51688">
        <v>5</v>
      </c>
      <c r="N51688" t="s">
        <v>128</v>
      </c>
      <c r="O51688" t="s">
        <v>133</v>
      </c>
      <c r="P51688" t="s">
        <v>152</v>
      </c>
      <c r="Q51688" t="s">
        <v>131</v>
      </c>
      <c r="R51688" t="s">
        <v>133</v>
      </c>
      <c r="S51688">
        <v>0</v>
      </c>
      <c r="T51688">
        <v>0</v>
      </c>
      <c r="U51688">
        <v>0</v>
      </c>
      <c r="V51688" t="s">
        <v>152</v>
      </c>
    </row>
    <row r="51689" spans="1:22" x14ac:dyDescent="0.2">
      <c r="A51689">
        <v>284408</v>
      </c>
      <c r="B51689" t="s">
        <v>1</v>
      </c>
      <c r="C51689" t="s">
        <v>26</v>
      </c>
      <c r="D51689" t="s">
        <v>29</v>
      </c>
      <c r="E51689" t="s">
        <v>10</v>
      </c>
      <c r="F51689">
        <v>6659</v>
      </c>
      <c r="G51689">
        <v>0</v>
      </c>
      <c r="H51689" t="s">
        <v>36</v>
      </c>
      <c r="I51689" t="s">
        <v>37</v>
      </c>
      <c r="J51689" t="s">
        <v>37</v>
      </c>
      <c r="K51689" t="s">
        <v>43</v>
      </c>
      <c r="L51689" t="s">
        <v>97</v>
      </c>
      <c r="M51689">
        <v>14</v>
      </c>
      <c r="N51689" t="s">
        <v>129</v>
      </c>
      <c r="O51689" t="s">
        <v>132</v>
      </c>
      <c r="P51689" t="s">
        <v>145</v>
      </c>
      <c r="Q51689" t="s">
        <v>131</v>
      </c>
      <c r="R51689" t="s">
        <v>133</v>
      </c>
      <c r="S51689">
        <v>0</v>
      </c>
      <c r="T51689">
        <v>0</v>
      </c>
      <c r="U51689">
        <v>0</v>
      </c>
      <c r="V51689" t="s">
        <v>145</v>
      </c>
    </row>
    <row r="51690" spans="1:22" x14ac:dyDescent="0.2">
      <c r="A51690">
        <v>284408</v>
      </c>
      <c r="B51690" t="s">
        <v>1</v>
      </c>
      <c r="C51690" t="s">
        <v>26</v>
      </c>
      <c r="D51690" t="s">
        <v>29</v>
      </c>
      <c r="E51690" t="s">
        <v>11</v>
      </c>
      <c r="F51690">
        <v>13623</v>
      </c>
      <c r="G51690">
        <v>0</v>
      </c>
      <c r="H51690" t="s">
        <v>36</v>
      </c>
      <c r="I51690" t="s">
        <v>37</v>
      </c>
      <c r="J51690" t="s">
        <v>37</v>
      </c>
      <c r="K51690" t="s">
        <v>43</v>
      </c>
      <c r="L51690" t="s">
        <v>103</v>
      </c>
      <c r="M51690">
        <v>15</v>
      </c>
      <c r="N51690" t="s">
        <v>129</v>
      </c>
      <c r="O51690" t="s">
        <v>132</v>
      </c>
      <c r="P51690" t="s">
        <v>152</v>
      </c>
      <c r="Q51690" t="s">
        <v>131</v>
      </c>
      <c r="R51690" t="s">
        <v>133</v>
      </c>
      <c r="S51690">
        <v>0</v>
      </c>
      <c r="T51690">
        <v>0</v>
      </c>
      <c r="U51690">
        <v>0</v>
      </c>
      <c r="V51690" t="s">
        <v>152</v>
      </c>
    </row>
    <row r="51691" spans="1:22" x14ac:dyDescent="0.2">
      <c r="A51691">
        <v>284408</v>
      </c>
      <c r="B51691" t="s">
        <v>1</v>
      </c>
      <c r="C51691" t="s">
        <v>26</v>
      </c>
      <c r="D51691" t="s">
        <v>29</v>
      </c>
      <c r="E51691" t="s">
        <v>12</v>
      </c>
      <c r="F51691">
        <v>17947</v>
      </c>
      <c r="G51691">
        <v>0</v>
      </c>
      <c r="H51691" t="s">
        <v>36</v>
      </c>
      <c r="I51691" t="s">
        <v>37</v>
      </c>
      <c r="J51691" t="s">
        <v>37</v>
      </c>
      <c r="K51691" t="s">
        <v>43</v>
      </c>
      <c r="L51691" t="s">
        <v>123</v>
      </c>
      <c r="M51691">
        <v>0</v>
      </c>
      <c r="N51691" t="s">
        <v>127</v>
      </c>
      <c r="O51691" t="s">
        <v>133</v>
      </c>
      <c r="P51691" t="s">
        <v>156</v>
      </c>
      <c r="Q51691" t="s">
        <v>131</v>
      </c>
      <c r="R51691" t="s">
        <v>133</v>
      </c>
      <c r="S51691">
        <v>0</v>
      </c>
      <c r="T51691">
        <v>0</v>
      </c>
      <c r="U51691">
        <v>0</v>
      </c>
      <c r="V51691" t="s">
        <v>156</v>
      </c>
    </row>
    <row r="51692" spans="1:22" x14ac:dyDescent="0.2">
      <c r="A51692">
        <v>284408</v>
      </c>
      <c r="B51692" t="s">
        <v>1</v>
      </c>
      <c r="C51692" t="s">
        <v>26</v>
      </c>
      <c r="D51692" t="s">
        <v>29</v>
      </c>
      <c r="E51692" t="s">
        <v>13</v>
      </c>
      <c r="F51692">
        <v>14004</v>
      </c>
      <c r="G51692">
        <v>0</v>
      </c>
      <c r="H51692" t="s">
        <v>36</v>
      </c>
      <c r="I51692" t="s">
        <v>37</v>
      </c>
      <c r="J51692" t="s">
        <v>37</v>
      </c>
      <c r="K51692" t="s">
        <v>43</v>
      </c>
      <c r="L51692" t="s">
        <v>78</v>
      </c>
      <c r="M51692">
        <v>5</v>
      </c>
      <c r="N51692" t="s">
        <v>128</v>
      </c>
      <c r="O51692" t="s">
        <v>133</v>
      </c>
      <c r="P51692" t="s">
        <v>151</v>
      </c>
      <c r="Q51692" t="s">
        <v>131</v>
      </c>
      <c r="R51692" t="s">
        <v>133</v>
      </c>
      <c r="S51692">
        <v>0</v>
      </c>
      <c r="T51692">
        <v>0</v>
      </c>
      <c r="U51692">
        <v>1</v>
      </c>
      <c r="V51692" t="s">
        <v>151</v>
      </c>
    </row>
    <row r="51693" spans="1:22" x14ac:dyDescent="0.2">
      <c r="A51693">
        <v>284408</v>
      </c>
      <c r="B51693" t="s">
        <v>1</v>
      </c>
      <c r="C51693" t="s">
        <v>26</v>
      </c>
      <c r="D51693" t="s">
        <v>29</v>
      </c>
      <c r="E51693" t="s">
        <v>14</v>
      </c>
      <c r="F51693">
        <v>12433</v>
      </c>
      <c r="G51693">
        <v>1</v>
      </c>
      <c r="H51693" t="s">
        <v>36</v>
      </c>
      <c r="I51693" t="s">
        <v>37</v>
      </c>
      <c r="J51693" t="s">
        <v>37</v>
      </c>
      <c r="K51693" t="s">
        <v>43</v>
      </c>
      <c r="L51693" t="s">
        <v>96</v>
      </c>
      <c r="M51693">
        <v>11</v>
      </c>
      <c r="N51693" t="s">
        <v>129</v>
      </c>
      <c r="O51693" t="s">
        <v>132</v>
      </c>
      <c r="P51693" t="s">
        <v>154</v>
      </c>
      <c r="Q51693" t="s">
        <v>131</v>
      </c>
      <c r="R51693" t="s">
        <v>133</v>
      </c>
      <c r="S51693">
        <v>0</v>
      </c>
      <c r="T51693">
        <v>1</v>
      </c>
      <c r="U51693">
        <v>0</v>
      </c>
      <c r="V51693" t="s">
        <v>154</v>
      </c>
    </row>
    <row r="51694" spans="1:22" x14ac:dyDescent="0.2">
      <c r="A51694">
        <v>284408</v>
      </c>
      <c r="B51694" t="s">
        <v>1</v>
      </c>
      <c r="C51694" t="s">
        <v>26</v>
      </c>
      <c r="D51694" t="s">
        <v>29</v>
      </c>
      <c r="E51694" t="s">
        <v>15</v>
      </c>
      <c r="F51694">
        <v>3795</v>
      </c>
      <c r="G51694">
        <v>1</v>
      </c>
      <c r="H51694" t="s">
        <v>36</v>
      </c>
      <c r="I51694" t="s">
        <v>37</v>
      </c>
      <c r="J51694" t="s">
        <v>37</v>
      </c>
      <c r="K51694" t="s">
        <v>43</v>
      </c>
      <c r="L51694" t="s">
        <v>94</v>
      </c>
      <c r="M51694">
        <v>18</v>
      </c>
      <c r="N51694" t="s">
        <v>131</v>
      </c>
      <c r="O51694" t="s">
        <v>133</v>
      </c>
      <c r="P51694" t="s">
        <v>142</v>
      </c>
      <c r="Q51694" t="s">
        <v>131</v>
      </c>
      <c r="R51694" t="s">
        <v>133</v>
      </c>
      <c r="S51694">
        <v>0</v>
      </c>
      <c r="T51694">
        <v>1</v>
      </c>
      <c r="U51694">
        <v>0</v>
      </c>
      <c r="V51694" t="s">
        <v>142</v>
      </c>
    </row>
    <row r="51695" spans="1:22" x14ac:dyDescent="0.2">
      <c r="A51695">
        <v>284408</v>
      </c>
      <c r="B51695" t="s">
        <v>1</v>
      </c>
      <c r="C51695" t="s">
        <v>26</v>
      </c>
      <c r="D51695" t="s">
        <v>29</v>
      </c>
      <c r="E51695" t="s">
        <v>16</v>
      </c>
      <c r="F51695">
        <v>5694</v>
      </c>
      <c r="G51695">
        <v>0</v>
      </c>
      <c r="H51695" t="s">
        <v>36</v>
      </c>
      <c r="I51695" t="s">
        <v>37</v>
      </c>
      <c r="J51695" t="s">
        <v>37</v>
      </c>
      <c r="K51695" t="s">
        <v>43</v>
      </c>
      <c r="L51695" t="s">
        <v>109</v>
      </c>
      <c r="M51695">
        <v>4</v>
      </c>
      <c r="N51695" t="s">
        <v>130</v>
      </c>
      <c r="O51695" t="s">
        <v>133</v>
      </c>
      <c r="P51695" t="s">
        <v>143</v>
      </c>
      <c r="Q51695" t="s">
        <v>131</v>
      </c>
      <c r="R51695" t="s">
        <v>133</v>
      </c>
      <c r="S51695">
        <v>1</v>
      </c>
      <c r="T51695">
        <v>0</v>
      </c>
      <c r="U51695">
        <v>0</v>
      </c>
      <c r="V51695" t="s">
        <v>143</v>
      </c>
    </row>
    <row r="51696" spans="1:22" x14ac:dyDescent="0.2">
      <c r="A51696">
        <v>284408</v>
      </c>
      <c r="B51696" t="s">
        <v>1</v>
      </c>
      <c r="C51696" t="s">
        <v>26</v>
      </c>
      <c r="D51696" t="s">
        <v>29</v>
      </c>
      <c r="E51696" t="s">
        <v>17</v>
      </c>
      <c r="F51696">
        <v>16098</v>
      </c>
      <c r="G51696">
        <v>0</v>
      </c>
      <c r="H51696" t="s">
        <v>36</v>
      </c>
      <c r="I51696" t="s">
        <v>37</v>
      </c>
      <c r="J51696" t="s">
        <v>37</v>
      </c>
      <c r="K51696" t="s">
        <v>43</v>
      </c>
      <c r="L51696" t="s">
        <v>124</v>
      </c>
      <c r="M51696">
        <v>30</v>
      </c>
      <c r="N51696" t="s">
        <v>131</v>
      </c>
      <c r="O51696" t="s">
        <v>132</v>
      </c>
      <c r="P51696" t="s">
        <v>151</v>
      </c>
      <c r="Q51696" t="s">
        <v>131</v>
      </c>
      <c r="R51696" t="s">
        <v>133</v>
      </c>
      <c r="S51696">
        <v>1</v>
      </c>
      <c r="T51696">
        <v>0</v>
      </c>
      <c r="U51696">
        <v>1</v>
      </c>
      <c r="V51696" t="s">
        <v>151</v>
      </c>
    </row>
    <row r="51697" spans="1:22" x14ac:dyDescent="0.2">
      <c r="A51697">
        <v>284408</v>
      </c>
      <c r="B51697" t="s">
        <v>1</v>
      </c>
      <c r="C51697" t="s">
        <v>26</v>
      </c>
      <c r="D51697" t="s">
        <v>29</v>
      </c>
      <c r="E51697" t="s">
        <v>18</v>
      </c>
      <c r="F51697">
        <v>9743</v>
      </c>
      <c r="G51697">
        <v>0</v>
      </c>
      <c r="H51697" t="s">
        <v>36</v>
      </c>
      <c r="I51697" t="s">
        <v>37</v>
      </c>
      <c r="J51697" t="s">
        <v>37</v>
      </c>
      <c r="K51697" t="s">
        <v>43</v>
      </c>
      <c r="L51697" t="s">
        <v>81</v>
      </c>
      <c r="M51697">
        <v>15</v>
      </c>
      <c r="N51697" t="s">
        <v>129</v>
      </c>
      <c r="O51697" t="s">
        <v>133</v>
      </c>
      <c r="P51697" t="s">
        <v>151</v>
      </c>
      <c r="Q51697" t="s">
        <v>131</v>
      </c>
      <c r="R51697" t="s">
        <v>133</v>
      </c>
      <c r="S51697">
        <v>1</v>
      </c>
      <c r="T51697">
        <v>0</v>
      </c>
      <c r="U51697">
        <v>0</v>
      </c>
      <c r="V51697" t="s">
        <v>151</v>
      </c>
    </row>
    <row r="51698" spans="1:22" x14ac:dyDescent="0.2">
      <c r="A51698">
        <v>284408</v>
      </c>
      <c r="B51698" t="s">
        <v>1</v>
      </c>
      <c r="C51698" t="s">
        <v>26</v>
      </c>
      <c r="D51698" t="s">
        <v>29</v>
      </c>
      <c r="E51698" t="s">
        <v>5</v>
      </c>
      <c r="F51698">
        <v>8436</v>
      </c>
      <c r="G51698">
        <v>0</v>
      </c>
      <c r="H51698" t="s">
        <v>36</v>
      </c>
      <c r="I51698" t="s">
        <v>37</v>
      </c>
      <c r="J51698" t="s">
        <v>37</v>
      </c>
      <c r="K51698" t="s">
        <v>43</v>
      </c>
      <c r="L51698" t="s">
        <v>125</v>
      </c>
      <c r="M51698">
        <v>3</v>
      </c>
      <c r="N51698" t="s">
        <v>130</v>
      </c>
      <c r="O51698" t="s">
        <v>133</v>
      </c>
      <c r="P51698" t="s">
        <v>155</v>
      </c>
      <c r="Q51698" t="s">
        <v>131</v>
      </c>
      <c r="R51698" t="s">
        <v>133</v>
      </c>
      <c r="S51698">
        <v>1</v>
      </c>
      <c r="T51698">
        <v>1</v>
      </c>
      <c r="U51698">
        <v>0</v>
      </c>
      <c r="V51698" t="s">
        <v>155</v>
      </c>
    </row>
    <row r="51699" spans="1:22" x14ac:dyDescent="0.2">
      <c r="A51699">
        <v>284580</v>
      </c>
      <c r="B51699" t="s">
        <v>1</v>
      </c>
      <c r="C51699" t="s">
        <v>26</v>
      </c>
      <c r="D51699" t="s">
        <v>29</v>
      </c>
      <c r="E51699" t="s">
        <v>4</v>
      </c>
      <c r="F51699">
        <v>15717</v>
      </c>
      <c r="G51699">
        <v>1</v>
      </c>
      <c r="H51699" t="s">
        <v>36</v>
      </c>
      <c r="I51699" t="s">
        <v>37</v>
      </c>
      <c r="J51699" t="s">
        <v>37</v>
      </c>
      <c r="K51699" t="s">
        <v>39</v>
      </c>
      <c r="L51699" t="s">
        <v>97</v>
      </c>
      <c r="M51699">
        <v>14</v>
      </c>
      <c r="N51699" t="s">
        <v>129</v>
      </c>
      <c r="O51699" t="s">
        <v>132</v>
      </c>
      <c r="P51699" t="s">
        <v>145</v>
      </c>
      <c r="Q51699" t="s">
        <v>131</v>
      </c>
      <c r="R51699" t="s">
        <v>133</v>
      </c>
      <c r="S51699">
        <v>0</v>
      </c>
      <c r="T51699">
        <v>0</v>
      </c>
      <c r="U51699">
        <v>0</v>
      </c>
      <c r="V51699" t="s">
        <v>145</v>
      </c>
    </row>
    <row r="51700" spans="1:22" x14ac:dyDescent="0.2">
      <c r="A51700">
        <v>284580</v>
      </c>
      <c r="B51700" t="s">
        <v>1</v>
      </c>
      <c r="C51700" t="s">
        <v>26</v>
      </c>
      <c r="D51700" t="s">
        <v>29</v>
      </c>
      <c r="E51700" t="s">
        <v>6</v>
      </c>
      <c r="F51700">
        <v>22495</v>
      </c>
      <c r="G51700">
        <v>0</v>
      </c>
      <c r="H51700" t="s">
        <v>36</v>
      </c>
      <c r="I51700" t="s">
        <v>37</v>
      </c>
      <c r="J51700" t="s">
        <v>37</v>
      </c>
      <c r="K51700" t="s">
        <v>39</v>
      </c>
      <c r="L51700" t="s">
        <v>125</v>
      </c>
      <c r="M51700">
        <v>3</v>
      </c>
      <c r="N51700" t="s">
        <v>130</v>
      </c>
      <c r="O51700" t="s">
        <v>133</v>
      </c>
      <c r="P51700" t="s">
        <v>155</v>
      </c>
      <c r="Q51700" t="s">
        <v>131</v>
      </c>
      <c r="R51700" t="s">
        <v>133</v>
      </c>
      <c r="S51700">
        <v>1</v>
      </c>
      <c r="T51700">
        <v>1</v>
      </c>
      <c r="U51700">
        <v>0</v>
      </c>
      <c r="V51700" t="s">
        <v>155</v>
      </c>
    </row>
    <row r="51701" spans="1:22" x14ac:dyDescent="0.2">
      <c r="A51701">
        <v>284580</v>
      </c>
      <c r="B51701" t="s">
        <v>1</v>
      </c>
      <c r="C51701" t="s">
        <v>26</v>
      </c>
      <c r="D51701" t="s">
        <v>29</v>
      </c>
      <c r="E51701" t="s">
        <v>7</v>
      </c>
      <c r="F51701">
        <v>15319</v>
      </c>
      <c r="G51701">
        <v>1</v>
      </c>
      <c r="H51701" t="s">
        <v>36</v>
      </c>
      <c r="I51701" t="s">
        <v>37</v>
      </c>
      <c r="J51701" t="s">
        <v>37</v>
      </c>
      <c r="K51701" t="s">
        <v>39</v>
      </c>
      <c r="L51701" t="s">
        <v>123</v>
      </c>
      <c r="M51701">
        <v>0</v>
      </c>
      <c r="N51701" t="s">
        <v>127</v>
      </c>
      <c r="O51701" t="s">
        <v>133</v>
      </c>
      <c r="P51701" t="s">
        <v>156</v>
      </c>
      <c r="Q51701" t="s">
        <v>131</v>
      </c>
      <c r="R51701" t="s">
        <v>133</v>
      </c>
      <c r="S51701">
        <v>0</v>
      </c>
      <c r="T51701">
        <v>0</v>
      </c>
      <c r="U51701">
        <v>0</v>
      </c>
      <c r="V51701" t="s">
        <v>156</v>
      </c>
    </row>
    <row r="51702" spans="1:22" x14ac:dyDescent="0.2">
      <c r="A51702">
        <v>284580</v>
      </c>
      <c r="B51702" t="s">
        <v>1</v>
      </c>
      <c r="C51702" t="s">
        <v>26</v>
      </c>
      <c r="D51702" t="s">
        <v>29</v>
      </c>
      <c r="E51702" t="s">
        <v>8</v>
      </c>
      <c r="F51702">
        <v>19461</v>
      </c>
      <c r="G51702">
        <v>1</v>
      </c>
      <c r="H51702" t="s">
        <v>36</v>
      </c>
      <c r="I51702" t="s">
        <v>37</v>
      </c>
      <c r="J51702" t="s">
        <v>37</v>
      </c>
      <c r="K51702" t="s">
        <v>39</v>
      </c>
      <c r="L51702" t="s">
        <v>94</v>
      </c>
      <c r="M51702">
        <v>18</v>
      </c>
      <c r="N51702" t="s">
        <v>131</v>
      </c>
      <c r="O51702" t="s">
        <v>133</v>
      </c>
      <c r="P51702" t="s">
        <v>142</v>
      </c>
      <c r="Q51702" t="s">
        <v>131</v>
      </c>
      <c r="R51702" t="s">
        <v>133</v>
      </c>
      <c r="S51702">
        <v>0</v>
      </c>
      <c r="T51702">
        <v>1</v>
      </c>
      <c r="U51702">
        <v>0</v>
      </c>
      <c r="V51702" t="s">
        <v>142</v>
      </c>
    </row>
    <row r="51703" spans="1:22" x14ac:dyDescent="0.2">
      <c r="A51703">
        <v>284580</v>
      </c>
      <c r="B51703" t="s">
        <v>1</v>
      </c>
      <c r="C51703" t="s">
        <v>26</v>
      </c>
      <c r="D51703" t="s">
        <v>29</v>
      </c>
      <c r="E51703" t="s">
        <v>9</v>
      </c>
      <c r="F51703">
        <v>15038</v>
      </c>
      <c r="G51703">
        <v>1</v>
      </c>
      <c r="H51703" t="s">
        <v>36</v>
      </c>
      <c r="I51703" t="s">
        <v>37</v>
      </c>
      <c r="J51703" t="s">
        <v>37</v>
      </c>
      <c r="K51703" t="s">
        <v>39</v>
      </c>
      <c r="L51703" t="s">
        <v>101</v>
      </c>
      <c r="M51703">
        <v>4</v>
      </c>
      <c r="N51703" t="s">
        <v>130</v>
      </c>
      <c r="O51703" t="s">
        <v>132</v>
      </c>
      <c r="P51703" t="s">
        <v>153</v>
      </c>
      <c r="Q51703" t="s">
        <v>131</v>
      </c>
      <c r="R51703" t="s">
        <v>133</v>
      </c>
      <c r="S51703">
        <v>1</v>
      </c>
      <c r="T51703">
        <v>1</v>
      </c>
      <c r="U51703">
        <v>0</v>
      </c>
      <c r="V51703" t="s">
        <v>153</v>
      </c>
    </row>
    <row r="51704" spans="1:22" x14ac:dyDescent="0.2">
      <c r="A51704">
        <v>284580</v>
      </c>
      <c r="B51704" t="s">
        <v>1</v>
      </c>
      <c r="C51704" t="s">
        <v>26</v>
      </c>
      <c r="D51704" t="s">
        <v>29</v>
      </c>
      <c r="E51704" t="s">
        <v>10</v>
      </c>
      <c r="F51704">
        <v>24765</v>
      </c>
      <c r="G51704">
        <v>0</v>
      </c>
      <c r="H51704" t="s">
        <v>36</v>
      </c>
      <c r="I51704" t="s">
        <v>37</v>
      </c>
      <c r="J51704" t="s">
        <v>37</v>
      </c>
      <c r="K51704" t="s">
        <v>39</v>
      </c>
      <c r="L51704" t="s">
        <v>102</v>
      </c>
      <c r="M51704">
        <v>15</v>
      </c>
      <c r="N51704" t="s">
        <v>129</v>
      </c>
      <c r="O51704" t="s">
        <v>132</v>
      </c>
      <c r="P51704" t="s">
        <v>152</v>
      </c>
      <c r="Q51704" t="s">
        <v>131</v>
      </c>
      <c r="R51704" t="s">
        <v>133</v>
      </c>
      <c r="S51704">
        <v>0</v>
      </c>
      <c r="T51704">
        <v>0</v>
      </c>
      <c r="U51704">
        <v>0</v>
      </c>
      <c r="V51704" t="s">
        <v>152</v>
      </c>
    </row>
    <row r="51705" spans="1:22" x14ac:dyDescent="0.2">
      <c r="A51705">
        <v>284580</v>
      </c>
      <c r="B51705" t="s">
        <v>1</v>
      </c>
      <c r="C51705" t="s">
        <v>26</v>
      </c>
      <c r="D51705" t="s">
        <v>29</v>
      </c>
      <c r="E51705" t="s">
        <v>11</v>
      </c>
      <c r="F51705">
        <v>35168</v>
      </c>
      <c r="G51705">
        <v>1</v>
      </c>
      <c r="H51705" t="s">
        <v>36</v>
      </c>
      <c r="I51705" t="s">
        <v>37</v>
      </c>
      <c r="J51705" t="s">
        <v>37</v>
      </c>
      <c r="K51705" t="s">
        <v>39</v>
      </c>
      <c r="L51705" t="s">
        <v>122</v>
      </c>
      <c r="M51705">
        <v>5</v>
      </c>
      <c r="N51705" t="s">
        <v>128</v>
      </c>
      <c r="O51705" t="s">
        <v>133</v>
      </c>
      <c r="P51705" t="s">
        <v>152</v>
      </c>
      <c r="Q51705" t="s">
        <v>131</v>
      </c>
      <c r="R51705" t="s">
        <v>133</v>
      </c>
      <c r="S51705">
        <v>0</v>
      </c>
      <c r="T51705">
        <v>0</v>
      </c>
      <c r="U51705">
        <v>0</v>
      </c>
      <c r="V51705" t="s">
        <v>152</v>
      </c>
    </row>
    <row r="51706" spans="1:22" x14ac:dyDescent="0.2">
      <c r="A51706">
        <v>284580</v>
      </c>
      <c r="B51706" t="s">
        <v>1</v>
      </c>
      <c r="C51706" t="s">
        <v>26</v>
      </c>
      <c r="D51706" t="s">
        <v>29</v>
      </c>
      <c r="E51706" t="s">
        <v>12</v>
      </c>
      <c r="F51706">
        <v>23398</v>
      </c>
      <c r="G51706">
        <v>0</v>
      </c>
      <c r="H51706" t="s">
        <v>36</v>
      </c>
      <c r="I51706" t="s">
        <v>37</v>
      </c>
      <c r="J51706" t="s">
        <v>37</v>
      </c>
      <c r="K51706" t="s">
        <v>39</v>
      </c>
      <c r="L51706" t="s">
        <v>81</v>
      </c>
      <c r="M51706">
        <v>15</v>
      </c>
      <c r="N51706" t="s">
        <v>129</v>
      </c>
      <c r="O51706" t="s">
        <v>133</v>
      </c>
      <c r="P51706" t="s">
        <v>151</v>
      </c>
      <c r="Q51706" t="s">
        <v>131</v>
      </c>
      <c r="R51706" t="s">
        <v>133</v>
      </c>
      <c r="S51706">
        <v>1</v>
      </c>
      <c r="T51706">
        <v>0</v>
      </c>
      <c r="U51706">
        <v>0</v>
      </c>
      <c r="V51706" t="s">
        <v>151</v>
      </c>
    </row>
    <row r="51707" spans="1:22" x14ac:dyDescent="0.2">
      <c r="A51707">
        <v>284580</v>
      </c>
      <c r="B51707" t="s">
        <v>1</v>
      </c>
      <c r="C51707" t="s">
        <v>26</v>
      </c>
      <c r="D51707" t="s">
        <v>29</v>
      </c>
      <c r="E51707" t="s">
        <v>13</v>
      </c>
      <c r="F51707">
        <v>22424</v>
      </c>
      <c r="G51707">
        <v>0</v>
      </c>
      <c r="H51707" t="s">
        <v>36</v>
      </c>
      <c r="I51707" t="s">
        <v>37</v>
      </c>
      <c r="J51707" t="s">
        <v>37</v>
      </c>
      <c r="K51707" t="s">
        <v>39</v>
      </c>
      <c r="L51707" t="s">
        <v>103</v>
      </c>
      <c r="M51707">
        <v>15</v>
      </c>
      <c r="N51707" t="s">
        <v>129</v>
      </c>
      <c r="O51707" t="s">
        <v>132</v>
      </c>
      <c r="P51707" t="s">
        <v>152</v>
      </c>
      <c r="Q51707" t="s">
        <v>131</v>
      </c>
      <c r="R51707" t="s">
        <v>133</v>
      </c>
      <c r="S51707">
        <v>0</v>
      </c>
      <c r="T51707">
        <v>0</v>
      </c>
      <c r="U51707">
        <v>0</v>
      </c>
      <c r="V51707" t="s">
        <v>152</v>
      </c>
    </row>
    <row r="51708" spans="1:22" x14ac:dyDescent="0.2">
      <c r="A51708">
        <v>284580</v>
      </c>
      <c r="B51708" t="s">
        <v>1</v>
      </c>
      <c r="C51708" t="s">
        <v>26</v>
      </c>
      <c r="D51708" t="s">
        <v>29</v>
      </c>
      <c r="E51708" t="s">
        <v>14</v>
      </c>
      <c r="F51708">
        <v>8375</v>
      </c>
      <c r="G51708">
        <v>0</v>
      </c>
      <c r="H51708" t="s">
        <v>36</v>
      </c>
      <c r="I51708" t="s">
        <v>37</v>
      </c>
      <c r="J51708" t="s">
        <v>37</v>
      </c>
      <c r="K51708" t="s">
        <v>39</v>
      </c>
      <c r="L51708" t="s">
        <v>96</v>
      </c>
      <c r="M51708">
        <v>11</v>
      </c>
      <c r="N51708" t="s">
        <v>129</v>
      </c>
      <c r="O51708" t="s">
        <v>132</v>
      </c>
      <c r="P51708" t="s">
        <v>154</v>
      </c>
      <c r="Q51708" t="s">
        <v>131</v>
      </c>
      <c r="R51708" t="s">
        <v>133</v>
      </c>
      <c r="S51708">
        <v>0</v>
      </c>
      <c r="T51708">
        <v>1</v>
      </c>
      <c r="U51708">
        <v>0</v>
      </c>
      <c r="V51708" t="s">
        <v>154</v>
      </c>
    </row>
    <row r="51709" spans="1:22" x14ac:dyDescent="0.2">
      <c r="A51709">
        <v>284580</v>
      </c>
      <c r="B51709" t="s">
        <v>1</v>
      </c>
      <c r="C51709" t="s">
        <v>26</v>
      </c>
      <c r="D51709" t="s">
        <v>29</v>
      </c>
      <c r="E51709" t="s">
        <v>15</v>
      </c>
      <c r="F51709">
        <v>11504</v>
      </c>
      <c r="G51709">
        <v>0</v>
      </c>
      <c r="H51709" t="s">
        <v>36</v>
      </c>
      <c r="I51709" t="s">
        <v>37</v>
      </c>
      <c r="J51709" t="s">
        <v>37</v>
      </c>
      <c r="K51709" t="s">
        <v>39</v>
      </c>
      <c r="L51709" t="s">
        <v>88</v>
      </c>
      <c r="M51709">
        <v>14</v>
      </c>
      <c r="N51709" t="s">
        <v>129</v>
      </c>
      <c r="O51709" t="s">
        <v>133</v>
      </c>
      <c r="P51709" t="s">
        <v>151</v>
      </c>
      <c r="Q51709" t="s">
        <v>131</v>
      </c>
      <c r="R51709" t="s">
        <v>133</v>
      </c>
      <c r="S51709">
        <v>0</v>
      </c>
      <c r="T51709">
        <v>0</v>
      </c>
      <c r="U51709">
        <v>1</v>
      </c>
      <c r="V51709" t="s">
        <v>151</v>
      </c>
    </row>
    <row r="51710" spans="1:22" x14ac:dyDescent="0.2">
      <c r="A51710">
        <v>284580</v>
      </c>
      <c r="B51710" t="s">
        <v>1</v>
      </c>
      <c r="C51710" t="s">
        <v>26</v>
      </c>
      <c r="D51710" t="s">
        <v>29</v>
      </c>
      <c r="E51710" t="s">
        <v>16</v>
      </c>
      <c r="F51710">
        <v>31151</v>
      </c>
      <c r="G51710">
        <v>1</v>
      </c>
      <c r="H51710" t="s">
        <v>36</v>
      </c>
      <c r="I51710" t="s">
        <v>37</v>
      </c>
      <c r="J51710" t="s">
        <v>37</v>
      </c>
      <c r="K51710" t="s">
        <v>39</v>
      </c>
      <c r="L51710" t="s">
        <v>109</v>
      </c>
      <c r="M51710">
        <v>4</v>
      </c>
      <c r="N51710" t="s">
        <v>130</v>
      </c>
      <c r="O51710" t="s">
        <v>133</v>
      </c>
      <c r="P51710" t="s">
        <v>143</v>
      </c>
      <c r="Q51710" t="s">
        <v>131</v>
      </c>
      <c r="R51710" t="s">
        <v>133</v>
      </c>
      <c r="S51710">
        <v>1</v>
      </c>
      <c r="T51710">
        <v>0</v>
      </c>
      <c r="U51710">
        <v>0</v>
      </c>
      <c r="V51710" t="s">
        <v>143</v>
      </c>
    </row>
    <row r="51711" spans="1:22" x14ac:dyDescent="0.2">
      <c r="A51711">
        <v>284580</v>
      </c>
      <c r="B51711" t="s">
        <v>1</v>
      </c>
      <c r="C51711" t="s">
        <v>26</v>
      </c>
      <c r="D51711" t="s">
        <v>29</v>
      </c>
      <c r="E51711" t="s">
        <v>17</v>
      </c>
      <c r="F51711">
        <v>35169</v>
      </c>
      <c r="G51711">
        <v>0</v>
      </c>
      <c r="H51711" t="s">
        <v>36</v>
      </c>
      <c r="I51711" t="s">
        <v>37</v>
      </c>
      <c r="J51711" t="s">
        <v>37</v>
      </c>
      <c r="K51711" t="s">
        <v>39</v>
      </c>
      <c r="L51711" t="s">
        <v>124</v>
      </c>
      <c r="M51711">
        <v>30</v>
      </c>
      <c r="N51711" t="s">
        <v>131</v>
      </c>
      <c r="O51711" t="s">
        <v>132</v>
      </c>
      <c r="P51711" t="s">
        <v>151</v>
      </c>
      <c r="Q51711" t="s">
        <v>131</v>
      </c>
      <c r="R51711" t="s">
        <v>133</v>
      </c>
      <c r="S51711">
        <v>1</v>
      </c>
      <c r="T51711">
        <v>0</v>
      </c>
      <c r="U51711">
        <v>1</v>
      </c>
      <c r="V51711" t="s">
        <v>151</v>
      </c>
    </row>
    <row r="51712" spans="1:22" x14ac:dyDescent="0.2">
      <c r="A51712">
        <v>284580</v>
      </c>
      <c r="B51712" t="s">
        <v>1</v>
      </c>
      <c r="C51712" t="s">
        <v>26</v>
      </c>
      <c r="D51712" t="s">
        <v>29</v>
      </c>
      <c r="E51712" t="s">
        <v>18</v>
      </c>
      <c r="F51712">
        <v>28989</v>
      </c>
      <c r="G51712">
        <v>0</v>
      </c>
      <c r="H51712" t="s">
        <v>36</v>
      </c>
      <c r="I51712" t="s">
        <v>37</v>
      </c>
      <c r="J51712" t="s">
        <v>37</v>
      </c>
      <c r="K51712" t="s">
        <v>39</v>
      </c>
      <c r="L51712" t="s">
        <v>78</v>
      </c>
      <c r="M51712">
        <v>5</v>
      </c>
      <c r="N51712" t="s">
        <v>128</v>
      </c>
      <c r="O51712" t="s">
        <v>133</v>
      </c>
      <c r="P51712" t="s">
        <v>151</v>
      </c>
      <c r="Q51712" t="s">
        <v>131</v>
      </c>
      <c r="R51712" t="s">
        <v>133</v>
      </c>
      <c r="S51712">
        <v>0</v>
      </c>
      <c r="T51712">
        <v>0</v>
      </c>
      <c r="U51712">
        <v>1</v>
      </c>
      <c r="V51712" t="s">
        <v>151</v>
      </c>
    </row>
    <row r="51713" spans="1:22" x14ac:dyDescent="0.2">
      <c r="A51713">
        <v>284580</v>
      </c>
      <c r="B51713" t="s">
        <v>1</v>
      </c>
      <c r="C51713" t="s">
        <v>26</v>
      </c>
      <c r="D51713" t="s">
        <v>29</v>
      </c>
      <c r="E51713" t="s">
        <v>5</v>
      </c>
      <c r="F51713">
        <v>8833</v>
      </c>
      <c r="G51713">
        <v>0</v>
      </c>
      <c r="H51713" t="s">
        <v>36</v>
      </c>
      <c r="I51713" t="s">
        <v>37</v>
      </c>
      <c r="J51713" t="s">
        <v>37</v>
      </c>
      <c r="K51713" t="s">
        <v>39</v>
      </c>
      <c r="L51713" t="s">
        <v>77</v>
      </c>
      <c r="M51713">
        <v>13</v>
      </c>
      <c r="N51713" t="s">
        <v>129</v>
      </c>
      <c r="O51713" t="s">
        <v>133</v>
      </c>
      <c r="P51713" t="s">
        <v>154</v>
      </c>
      <c r="Q51713" t="s">
        <v>131</v>
      </c>
      <c r="R51713" t="s">
        <v>133</v>
      </c>
      <c r="S51713">
        <v>0</v>
      </c>
      <c r="T51713">
        <v>0</v>
      </c>
      <c r="U51713">
        <v>0</v>
      </c>
      <c r="V51713" t="s">
        <v>154</v>
      </c>
    </row>
    <row r="51714" spans="1:22" x14ac:dyDescent="0.2">
      <c r="A51714">
        <v>233125</v>
      </c>
      <c r="B51714" t="s">
        <v>1</v>
      </c>
      <c r="C51714" t="s">
        <v>30</v>
      </c>
      <c r="D51714" t="s">
        <v>31</v>
      </c>
      <c r="E51714" t="s">
        <v>4</v>
      </c>
      <c r="F51714">
        <v>40486.5</v>
      </c>
      <c r="G51714">
        <v>0</v>
      </c>
      <c r="H51714" t="s">
        <v>36</v>
      </c>
      <c r="I51714" t="s">
        <v>44</v>
      </c>
      <c r="J51714" t="s">
        <v>37</v>
      </c>
      <c r="K51714" t="s">
        <v>41</v>
      </c>
      <c r="L51714" t="s">
        <v>104</v>
      </c>
      <c r="M51714">
        <v>14</v>
      </c>
      <c r="N51714" t="s">
        <v>129</v>
      </c>
      <c r="O51714" t="s">
        <v>132</v>
      </c>
      <c r="P51714" t="s">
        <v>117</v>
      </c>
      <c r="Q51714" t="s">
        <v>129</v>
      </c>
      <c r="R51714" t="s">
        <v>133</v>
      </c>
      <c r="S51714">
        <v>1</v>
      </c>
      <c r="T51714">
        <v>1</v>
      </c>
      <c r="U51714">
        <v>1</v>
      </c>
      <c r="V51714" t="s">
        <v>162</v>
      </c>
    </row>
    <row r="51715" spans="1:22" x14ac:dyDescent="0.2">
      <c r="A51715">
        <v>233125</v>
      </c>
      <c r="B51715" t="s">
        <v>1</v>
      </c>
      <c r="C51715" t="s">
        <v>30</v>
      </c>
      <c r="D51715" t="s">
        <v>31</v>
      </c>
      <c r="E51715" t="s">
        <v>6</v>
      </c>
      <c r="F51715">
        <v>40188</v>
      </c>
      <c r="G51715">
        <v>0</v>
      </c>
      <c r="H51715" t="s">
        <v>36</v>
      </c>
      <c r="I51715" t="s">
        <v>44</v>
      </c>
      <c r="J51715" t="s">
        <v>37</v>
      </c>
      <c r="K51715" t="s">
        <v>41</v>
      </c>
      <c r="L51715" t="s">
        <v>78</v>
      </c>
      <c r="M51715">
        <v>5</v>
      </c>
      <c r="N51715" t="s">
        <v>128</v>
      </c>
      <c r="O51715" t="s">
        <v>133</v>
      </c>
      <c r="P51715" t="s">
        <v>96</v>
      </c>
      <c r="Q51715" t="s">
        <v>130</v>
      </c>
      <c r="R51715" t="s">
        <v>132</v>
      </c>
      <c r="S51715">
        <v>0</v>
      </c>
      <c r="T51715">
        <v>0</v>
      </c>
      <c r="U51715">
        <v>1</v>
      </c>
      <c r="V51715" t="s">
        <v>85</v>
      </c>
    </row>
    <row r="51716" spans="1:22" x14ac:dyDescent="0.2">
      <c r="A51716">
        <v>233125</v>
      </c>
      <c r="B51716" t="s">
        <v>1</v>
      </c>
      <c r="C51716" t="s">
        <v>30</v>
      </c>
      <c r="D51716" t="s">
        <v>31</v>
      </c>
      <c r="E51716" t="s">
        <v>7</v>
      </c>
      <c r="F51716">
        <v>24309.599999999999</v>
      </c>
      <c r="G51716">
        <v>0</v>
      </c>
      <c r="H51716" t="s">
        <v>36</v>
      </c>
      <c r="I51716" t="s">
        <v>44</v>
      </c>
      <c r="J51716" t="s">
        <v>37</v>
      </c>
      <c r="K51716" t="s">
        <v>41</v>
      </c>
      <c r="L51716" t="s">
        <v>82</v>
      </c>
      <c r="M51716">
        <v>9</v>
      </c>
      <c r="N51716" t="s">
        <v>128</v>
      </c>
      <c r="O51716" t="s">
        <v>132</v>
      </c>
      <c r="P51716" t="s">
        <v>74</v>
      </c>
      <c r="Q51716" t="s">
        <v>129</v>
      </c>
      <c r="R51716" t="s">
        <v>133</v>
      </c>
      <c r="S51716">
        <v>1</v>
      </c>
      <c r="T51716">
        <v>0</v>
      </c>
      <c r="U51716">
        <v>0</v>
      </c>
      <c r="V51716" t="s">
        <v>135</v>
      </c>
    </row>
    <row r="51717" spans="1:22" x14ac:dyDescent="0.2">
      <c r="A51717">
        <v>233125</v>
      </c>
      <c r="B51717" t="s">
        <v>1</v>
      </c>
      <c r="C51717" t="s">
        <v>30</v>
      </c>
      <c r="D51717" t="s">
        <v>31</v>
      </c>
      <c r="E51717" t="s">
        <v>8</v>
      </c>
      <c r="F51717">
        <v>100343.9</v>
      </c>
      <c r="G51717">
        <v>0</v>
      </c>
      <c r="H51717" t="s">
        <v>36</v>
      </c>
      <c r="I51717" t="s">
        <v>44</v>
      </c>
      <c r="J51717" t="s">
        <v>37</v>
      </c>
      <c r="K51717" t="s">
        <v>41</v>
      </c>
      <c r="L51717" t="s">
        <v>83</v>
      </c>
      <c r="M51717">
        <v>11</v>
      </c>
      <c r="N51717" t="s">
        <v>129</v>
      </c>
      <c r="O51717" t="s">
        <v>133</v>
      </c>
      <c r="P51717" t="s">
        <v>92</v>
      </c>
      <c r="Q51717" t="s">
        <v>131</v>
      </c>
      <c r="R51717" t="s">
        <v>132</v>
      </c>
      <c r="S51717">
        <v>0</v>
      </c>
      <c r="T51717">
        <v>1</v>
      </c>
      <c r="U51717">
        <v>0</v>
      </c>
      <c r="V51717" t="s">
        <v>137</v>
      </c>
    </row>
    <row r="51718" spans="1:22" x14ac:dyDescent="0.2">
      <c r="A51718">
        <v>233125</v>
      </c>
      <c r="B51718" t="s">
        <v>1</v>
      </c>
      <c r="C51718" t="s">
        <v>30</v>
      </c>
      <c r="D51718" t="s">
        <v>31</v>
      </c>
      <c r="E51718" t="s">
        <v>9</v>
      </c>
      <c r="F51718">
        <v>33988.400000000001</v>
      </c>
      <c r="G51718">
        <v>0</v>
      </c>
      <c r="H51718" t="s">
        <v>36</v>
      </c>
      <c r="I51718" t="s">
        <v>44</v>
      </c>
      <c r="J51718" t="s">
        <v>37</v>
      </c>
      <c r="K51718" t="s">
        <v>41</v>
      </c>
      <c r="L51718" t="s">
        <v>78</v>
      </c>
      <c r="M51718">
        <v>9</v>
      </c>
      <c r="N51718" t="s">
        <v>128</v>
      </c>
      <c r="O51718" t="s">
        <v>133</v>
      </c>
      <c r="P51718" t="s">
        <v>84</v>
      </c>
      <c r="Q51718" t="s">
        <v>128</v>
      </c>
      <c r="R51718" t="s">
        <v>133</v>
      </c>
      <c r="S51718">
        <v>1</v>
      </c>
      <c r="T51718">
        <v>1</v>
      </c>
      <c r="U51718">
        <v>0</v>
      </c>
      <c r="V51718" t="s">
        <v>85</v>
      </c>
    </row>
    <row r="51719" spans="1:22" x14ac:dyDescent="0.2">
      <c r="A51719">
        <v>233125</v>
      </c>
      <c r="B51719" t="s">
        <v>1</v>
      </c>
      <c r="C51719" t="s">
        <v>30</v>
      </c>
      <c r="D51719" t="s">
        <v>31</v>
      </c>
      <c r="E51719" t="s">
        <v>10</v>
      </c>
      <c r="F51719">
        <v>33188.300000000003</v>
      </c>
      <c r="G51719">
        <v>0</v>
      </c>
      <c r="H51719" t="s">
        <v>36</v>
      </c>
      <c r="I51719" t="s">
        <v>44</v>
      </c>
      <c r="J51719" t="s">
        <v>37</v>
      </c>
      <c r="K51719" t="s">
        <v>41</v>
      </c>
      <c r="L51719" t="s">
        <v>111</v>
      </c>
      <c r="M51719">
        <v>13</v>
      </c>
      <c r="N51719" t="s">
        <v>129</v>
      </c>
      <c r="O51719" t="s">
        <v>132</v>
      </c>
      <c r="P51719" t="s">
        <v>157</v>
      </c>
      <c r="Q51719" t="s">
        <v>131</v>
      </c>
      <c r="R51719" t="s">
        <v>133</v>
      </c>
      <c r="S51719">
        <v>1</v>
      </c>
      <c r="T51719">
        <v>0</v>
      </c>
      <c r="U51719">
        <v>0</v>
      </c>
      <c r="V51719" t="s">
        <v>163</v>
      </c>
    </row>
    <row r="51720" spans="1:22" x14ac:dyDescent="0.2">
      <c r="A51720">
        <v>233125</v>
      </c>
      <c r="B51720" t="s">
        <v>1</v>
      </c>
      <c r="C51720" t="s">
        <v>30</v>
      </c>
      <c r="D51720" t="s">
        <v>31</v>
      </c>
      <c r="E51720" t="s">
        <v>11</v>
      </c>
      <c r="F51720">
        <v>19261.099999999999</v>
      </c>
      <c r="G51720">
        <v>0</v>
      </c>
      <c r="H51720" t="s">
        <v>36</v>
      </c>
      <c r="I51720" t="s">
        <v>44</v>
      </c>
      <c r="J51720" t="s">
        <v>37</v>
      </c>
      <c r="K51720" t="s">
        <v>41</v>
      </c>
      <c r="L51720" t="s">
        <v>102</v>
      </c>
      <c r="M51720">
        <v>15</v>
      </c>
      <c r="N51720" t="s">
        <v>129</v>
      </c>
      <c r="O51720" t="s">
        <v>132</v>
      </c>
      <c r="P51720" t="s">
        <v>157</v>
      </c>
      <c r="Q51720" t="s">
        <v>131</v>
      </c>
      <c r="R51720" t="s">
        <v>133</v>
      </c>
      <c r="S51720">
        <v>1</v>
      </c>
      <c r="T51720">
        <v>0</v>
      </c>
      <c r="U51720">
        <v>0</v>
      </c>
      <c r="V51720" t="s">
        <v>163</v>
      </c>
    </row>
    <row r="51721" spans="1:22" x14ac:dyDescent="0.2">
      <c r="A51721">
        <v>233125</v>
      </c>
      <c r="B51721" t="s">
        <v>1</v>
      </c>
      <c r="C51721" t="s">
        <v>30</v>
      </c>
      <c r="D51721" t="s">
        <v>31</v>
      </c>
      <c r="E51721" t="s">
        <v>12</v>
      </c>
      <c r="F51721">
        <v>60671.4</v>
      </c>
      <c r="G51721">
        <v>0</v>
      </c>
      <c r="H51721" t="s">
        <v>36</v>
      </c>
      <c r="I51721" t="s">
        <v>44</v>
      </c>
      <c r="J51721" t="s">
        <v>37</v>
      </c>
      <c r="K51721" t="s">
        <v>41</v>
      </c>
      <c r="L51721" t="s">
        <v>96</v>
      </c>
      <c r="M51721">
        <v>6</v>
      </c>
      <c r="N51721" t="s">
        <v>128</v>
      </c>
      <c r="O51721" t="s">
        <v>132</v>
      </c>
      <c r="P51721" t="s">
        <v>84</v>
      </c>
      <c r="Q51721" t="s">
        <v>128</v>
      </c>
      <c r="R51721" t="s">
        <v>133</v>
      </c>
      <c r="S51721">
        <v>0</v>
      </c>
      <c r="T51721">
        <v>1</v>
      </c>
      <c r="U51721">
        <v>0</v>
      </c>
      <c r="V51721" t="s">
        <v>85</v>
      </c>
    </row>
    <row r="51722" spans="1:22" x14ac:dyDescent="0.2">
      <c r="A51722">
        <v>233125</v>
      </c>
      <c r="B51722" t="s">
        <v>1</v>
      </c>
      <c r="C51722" t="s">
        <v>30</v>
      </c>
      <c r="D51722" t="s">
        <v>31</v>
      </c>
      <c r="E51722" t="s">
        <v>13</v>
      </c>
      <c r="F51722">
        <v>51043.9</v>
      </c>
      <c r="G51722">
        <v>0</v>
      </c>
      <c r="H51722" t="s">
        <v>36</v>
      </c>
      <c r="I51722" t="s">
        <v>44</v>
      </c>
      <c r="J51722" t="s">
        <v>37</v>
      </c>
      <c r="K51722" t="s">
        <v>41</v>
      </c>
      <c r="L51722" t="s">
        <v>113</v>
      </c>
      <c r="M51722">
        <v>19</v>
      </c>
      <c r="N51722" t="s">
        <v>131</v>
      </c>
      <c r="O51722" t="s">
        <v>132</v>
      </c>
      <c r="P51722" t="s">
        <v>119</v>
      </c>
      <c r="Q51722" t="s">
        <v>131</v>
      </c>
      <c r="R51722" t="s">
        <v>133</v>
      </c>
      <c r="S51722">
        <v>0</v>
      </c>
      <c r="T51722">
        <v>0</v>
      </c>
      <c r="U51722">
        <v>0</v>
      </c>
      <c r="V51722" t="s">
        <v>163</v>
      </c>
    </row>
    <row r="51723" spans="1:22" x14ac:dyDescent="0.2">
      <c r="A51723">
        <v>233125</v>
      </c>
      <c r="B51723" t="s">
        <v>1</v>
      </c>
      <c r="C51723" t="s">
        <v>30</v>
      </c>
      <c r="D51723" t="s">
        <v>31</v>
      </c>
      <c r="E51723" t="s">
        <v>14</v>
      </c>
      <c r="F51723">
        <v>13398.1</v>
      </c>
      <c r="G51723">
        <v>1</v>
      </c>
      <c r="H51723" t="s">
        <v>36</v>
      </c>
      <c r="I51723" t="s">
        <v>44</v>
      </c>
      <c r="J51723" t="s">
        <v>37</v>
      </c>
      <c r="K51723" t="s">
        <v>41</v>
      </c>
      <c r="L51723" t="s">
        <v>83</v>
      </c>
      <c r="M51723">
        <v>6</v>
      </c>
      <c r="N51723" t="s">
        <v>128</v>
      </c>
      <c r="O51723" t="s">
        <v>133</v>
      </c>
      <c r="P51723" t="s">
        <v>85</v>
      </c>
      <c r="Q51723" t="s">
        <v>131</v>
      </c>
      <c r="R51723" t="s">
        <v>132</v>
      </c>
      <c r="S51723">
        <v>1</v>
      </c>
      <c r="T51723">
        <v>0</v>
      </c>
      <c r="U51723">
        <v>0</v>
      </c>
      <c r="V51723" t="s">
        <v>137</v>
      </c>
    </row>
    <row r="51724" spans="1:22" x14ac:dyDescent="0.2">
      <c r="A51724">
        <v>233125</v>
      </c>
      <c r="B51724" t="s">
        <v>1</v>
      </c>
      <c r="C51724" t="s">
        <v>30</v>
      </c>
      <c r="D51724" t="s">
        <v>31</v>
      </c>
      <c r="E51724" t="s">
        <v>15</v>
      </c>
      <c r="F51724">
        <v>39122.6</v>
      </c>
      <c r="G51724">
        <v>0</v>
      </c>
      <c r="H51724" t="s">
        <v>36</v>
      </c>
      <c r="I51724" t="s">
        <v>44</v>
      </c>
      <c r="J51724" t="s">
        <v>37</v>
      </c>
      <c r="K51724" t="s">
        <v>41</v>
      </c>
      <c r="L51724" t="s">
        <v>75</v>
      </c>
      <c r="M51724">
        <v>4</v>
      </c>
      <c r="N51724" t="s">
        <v>130</v>
      </c>
      <c r="O51724" t="s">
        <v>133</v>
      </c>
      <c r="P51724" t="s">
        <v>80</v>
      </c>
      <c r="Q51724" t="s">
        <v>130</v>
      </c>
      <c r="R51724" t="s">
        <v>133</v>
      </c>
      <c r="S51724">
        <v>1</v>
      </c>
      <c r="T51724">
        <v>0</v>
      </c>
      <c r="U51724">
        <v>0</v>
      </c>
      <c r="V51724" t="s">
        <v>164</v>
      </c>
    </row>
    <row r="51725" spans="1:22" x14ac:dyDescent="0.2">
      <c r="A51725">
        <v>233151</v>
      </c>
      <c r="B51725" t="s">
        <v>1</v>
      </c>
      <c r="C51725" t="s">
        <v>30</v>
      </c>
      <c r="D51725" t="s">
        <v>31</v>
      </c>
      <c r="E51725" t="s">
        <v>4</v>
      </c>
      <c r="F51725">
        <v>44450.455000000002</v>
      </c>
      <c r="G51725">
        <v>0</v>
      </c>
      <c r="H51725" t="s">
        <v>40</v>
      </c>
      <c r="I51725" t="s">
        <v>37</v>
      </c>
      <c r="J51725" t="s">
        <v>37</v>
      </c>
      <c r="K51725" t="s">
        <v>38</v>
      </c>
      <c r="L51725" t="s">
        <v>96</v>
      </c>
      <c r="M51725">
        <v>6</v>
      </c>
      <c r="N51725" t="s">
        <v>128</v>
      </c>
      <c r="O51725" t="s">
        <v>132</v>
      </c>
      <c r="P51725" t="s">
        <v>84</v>
      </c>
      <c r="Q51725" t="s">
        <v>128</v>
      </c>
      <c r="R51725" t="s">
        <v>133</v>
      </c>
      <c r="S51725">
        <v>0</v>
      </c>
      <c r="T51725">
        <v>1</v>
      </c>
      <c r="U51725">
        <v>0</v>
      </c>
      <c r="V51725" t="s">
        <v>85</v>
      </c>
    </row>
    <row r="51726" spans="1:22" x14ac:dyDescent="0.2">
      <c r="A51726">
        <v>233151</v>
      </c>
      <c r="B51726" t="s">
        <v>1</v>
      </c>
      <c r="C51726" t="s">
        <v>30</v>
      </c>
      <c r="D51726" t="s">
        <v>31</v>
      </c>
      <c r="E51726" t="s">
        <v>6</v>
      </c>
      <c r="F51726">
        <v>64234.885000000002</v>
      </c>
      <c r="G51726">
        <v>0</v>
      </c>
      <c r="H51726" t="s">
        <v>40</v>
      </c>
      <c r="I51726" t="s">
        <v>37</v>
      </c>
      <c r="J51726" t="s">
        <v>37</v>
      </c>
      <c r="K51726" t="s">
        <v>38</v>
      </c>
      <c r="L51726" t="s">
        <v>104</v>
      </c>
      <c r="M51726">
        <v>14</v>
      </c>
      <c r="N51726" t="s">
        <v>129</v>
      </c>
      <c r="O51726" t="s">
        <v>132</v>
      </c>
      <c r="P51726" t="s">
        <v>117</v>
      </c>
      <c r="Q51726" t="s">
        <v>129</v>
      </c>
      <c r="R51726" t="s">
        <v>133</v>
      </c>
      <c r="S51726">
        <v>1</v>
      </c>
      <c r="T51726">
        <v>1</v>
      </c>
      <c r="U51726">
        <v>1</v>
      </c>
      <c r="V51726" t="s">
        <v>162</v>
      </c>
    </row>
    <row r="51727" spans="1:22" x14ac:dyDescent="0.2">
      <c r="A51727">
        <v>233151</v>
      </c>
      <c r="B51727" t="s">
        <v>1</v>
      </c>
      <c r="C51727" t="s">
        <v>30</v>
      </c>
      <c r="D51727" t="s">
        <v>31</v>
      </c>
      <c r="E51727" t="s">
        <v>7</v>
      </c>
      <c r="F51727">
        <v>22618.95</v>
      </c>
      <c r="G51727">
        <v>0</v>
      </c>
      <c r="H51727" t="s">
        <v>40</v>
      </c>
      <c r="I51727" t="s">
        <v>37</v>
      </c>
      <c r="J51727" t="s">
        <v>37</v>
      </c>
      <c r="K51727" t="s">
        <v>38</v>
      </c>
      <c r="L51727" t="s">
        <v>77</v>
      </c>
      <c r="M51727">
        <v>13</v>
      </c>
      <c r="N51727" t="s">
        <v>129</v>
      </c>
      <c r="O51727" t="s">
        <v>133</v>
      </c>
      <c r="P51727" t="s">
        <v>93</v>
      </c>
      <c r="Q51727" t="s">
        <v>129</v>
      </c>
      <c r="R51727" t="s">
        <v>133</v>
      </c>
      <c r="S51727">
        <v>1</v>
      </c>
      <c r="T51727">
        <v>0</v>
      </c>
      <c r="U51727">
        <v>0</v>
      </c>
      <c r="V51727" t="s">
        <v>136</v>
      </c>
    </row>
    <row r="51728" spans="1:22" x14ac:dyDescent="0.2">
      <c r="A51728">
        <v>233151</v>
      </c>
      <c r="B51728" t="s">
        <v>1</v>
      </c>
      <c r="C51728" t="s">
        <v>30</v>
      </c>
      <c r="D51728" t="s">
        <v>31</v>
      </c>
      <c r="E51728" t="s">
        <v>8</v>
      </c>
      <c r="F51728">
        <v>33565.644999999997</v>
      </c>
      <c r="G51728">
        <v>1</v>
      </c>
      <c r="H51728" t="s">
        <v>40</v>
      </c>
      <c r="I51728" t="s">
        <v>37</v>
      </c>
      <c r="J51728" t="s">
        <v>37</v>
      </c>
      <c r="K51728" t="s">
        <v>38</v>
      </c>
      <c r="L51728" t="s">
        <v>83</v>
      </c>
      <c r="M51728">
        <v>6</v>
      </c>
      <c r="N51728" t="s">
        <v>128</v>
      </c>
      <c r="O51728" t="s">
        <v>133</v>
      </c>
      <c r="P51728" t="s">
        <v>85</v>
      </c>
      <c r="Q51728" t="s">
        <v>131</v>
      </c>
      <c r="R51728" t="s">
        <v>132</v>
      </c>
      <c r="S51728">
        <v>1</v>
      </c>
      <c r="T51728">
        <v>0</v>
      </c>
      <c r="U51728">
        <v>0</v>
      </c>
      <c r="V51728" t="s">
        <v>137</v>
      </c>
    </row>
    <row r="51729" spans="1:22" x14ac:dyDescent="0.2">
      <c r="A51729">
        <v>233151</v>
      </c>
      <c r="B51729" t="s">
        <v>1</v>
      </c>
      <c r="C51729" t="s">
        <v>30</v>
      </c>
      <c r="D51729" t="s">
        <v>31</v>
      </c>
      <c r="E51729" t="s">
        <v>9</v>
      </c>
      <c r="F51729">
        <v>39232.425000000003</v>
      </c>
      <c r="G51729">
        <v>0</v>
      </c>
      <c r="H51729" t="s">
        <v>40</v>
      </c>
      <c r="I51729" t="s">
        <v>37</v>
      </c>
      <c r="J51729" t="s">
        <v>37</v>
      </c>
      <c r="K51729" t="s">
        <v>38</v>
      </c>
      <c r="L51729" t="s">
        <v>78</v>
      </c>
      <c r="M51729">
        <v>5</v>
      </c>
      <c r="N51729" t="s">
        <v>128</v>
      </c>
      <c r="O51729" t="s">
        <v>133</v>
      </c>
      <c r="P51729" t="s">
        <v>96</v>
      </c>
      <c r="Q51729" t="s">
        <v>130</v>
      </c>
      <c r="R51729" t="s">
        <v>132</v>
      </c>
      <c r="S51729">
        <v>0</v>
      </c>
      <c r="T51729">
        <v>0</v>
      </c>
      <c r="U51729">
        <v>1</v>
      </c>
      <c r="V51729" t="s">
        <v>85</v>
      </c>
    </row>
    <row r="51730" spans="1:22" x14ac:dyDescent="0.2">
      <c r="A51730">
        <v>233151</v>
      </c>
      <c r="B51730" t="s">
        <v>1</v>
      </c>
      <c r="C51730" t="s">
        <v>30</v>
      </c>
      <c r="D51730" t="s">
        <v>31</v>
      </c>
      <c r="E51730" t="s">
        <v>10</v>
      </c>
      <c r="F51730">
        <v>37542.76</v>
      </c>
      <c r="G51730">
        <v>1</v>
      </c>
      <c r="H51730" t="s">
        <v>40</v>
      </c>
      <c r="I51730" t="s">
        <v>37</v>
      </c>
      <c r="J51730" t="s">
        <v>37</v>
      </c>
      <c r="K51730" t="s">
        <v>38</v>
      </c>
      <c r="L51730" t="s">
        <v>84</v>
      </c>
      <c r="M51730">
        <v>9</v>
      </c>
      <c r="N51730" t="s">
        <v>128</v>
      </c>
      <c r="O51730" t="s">
        <v>133</v>
      </c>
      <c r="P51730" t="s">
        <v>72</v>
      </c>
      <c r="Q51730" t="s">
        <v>129</v>
      </c>
      <c r="R51730" t="s">
        <v>132</v>
      </c>
      <c r="S51730">
        <v>0</v>
      </c>
      <c r="T51730">
        <v>1</v>
      </c>
      <c r="U51730">
        <v>0</v>
      </c>
      <c r="V51730" t="s">
        <v>85</v>
      </c>
    </row>
    <row r="51731" spans="1:22" x14ac:dyDescent="0.2">
      <c r="A51731">
        <v>233151</v>
      </c>
      <c r="B51731" t="s">
        <v>1</v>
      </c>
      <c r="C51731" t="s">
        <v>30</v>
      </c>
      <c r="D51731" t="s">
        <v>31</v>
      </c>
      <c r="E51731" t="s">
        <v>11</v>
      </c>
      <c r="F51731">
        <v>37919.949999999997</v>
      </c>
      <c r="G51731">
        <v>1</v>
      </c>
      <c r="H51731" t="s">
        <v>40</v>
      </c>
      <c r="I51731" t="s">
        <v>37</v>
      </c>
      <c r="J51731" t="s">
        <v>37</v>
      </c>
      <c r="K51731" t="s">
        <v>38</v>
      </c>
      <c r="L51731" t="s">
        <v>78</v>
      </c>
      <c r="M51731">
        <v>9</v>
      </c>
      <c r="N51731" t="s">
        <v>128</v>
      </c>
      <c r="O51731" t="s">
        <v>133</v>
      </c>
      <c r="P51731" t="s">
        <v>84</v>
      </c>
      <c r="Q51731" t="s">
        <v>128</v>
      </c>
      <c r="R51731" t="s">
        <v>133</v>
      </c>
      <c r="S51731">
        <v>1</v>
      </c>
      <c r="T51731">
        <v>1</v>
      </c>
      <c r="U51731">
        <v>0</v>
      </c>
      <c r="V51731" t="s">
        <v>85</v>
      </c>
    </row>
    <row r="51732" spans="1:22" x14ac:dyDescent="0.2">
      <c r="A51732">
        <v>233172</v>
      </c>
      <c r="B51732" t="s">
        <v>19</v>
      </c>
      <c r="C51732" t="s">
        <v>30</v>
      </c>
      <c r="D51732" t="s">
        <v>31</v>
      </c>
      <c r="E51732" t="s">
        <v>4</v>
      </c>
      <c r="F51732">
        <v>12118.84</v>
      </c>
      <c r="G51732">
        <v>0</v>
      </c>
      <c r="H51732" t="s">
        <v>40</v>
      </c>
      <c r="I51732" t="s">
        <v>37</v>
      </c>
      <c r="J51732" t="s">
        <v>37</v>
      </c>
      <c r="K51732" t="s">
        <v>41</v>
      </c>
      <c r="L51732" t="s">
        <v>83</v>
      </c>
      <c r="M51732">
        <v>6</v>
      </c>
      <c r="N51732" t="s">
        <v>128</v>
      </c>
      <c r="O51732" t="s">
        <v>133</v>
      </c>
      <c r="P51732" t="s">
        <v>85</v>
      </c>
      <c r="Q51732" t="s">
        <v>131</v>
      </c>
      <c r="R51732" t="s">
        <v>132</v>
      </c>
      <c r="S51732">
        <v>1</v>
      </c>
      <c r="T51732">
        <v>0</v>
      </c>
      <c r="U51732">
        <v>0</v>
      </c>
      <c r="V51732" t="s">
        <v>137</v>
      </c>
    </row>
    <row r="51733" spans="1:22" x14ac:dyDescent="0.2">
      <c r="A51733">
        <v>233172</v>
      </c>
      <c r="B51733" t="s">
        <v>19</v>
      </c>
      <c r="C51733" t="s">
        <v>30</v>
      </c>
      <c r="D51733" t="s">
        <v>31</v>
      </c>
      <c r="E51733" t="s">
        <v>6</v>
      </c>
      <c r="F51733">
        <v>7528.38</v>
      </c>
      <c r="G51733">
        <v>1</v>
      </c>
      <c r="H51733" t="s">
        <v>40</v>
      </c>
      <c r="I51733" t="s">
        <v>37</v>
      </c>
      <c r="J51733" t="s">
        <v>37</v>
      </c>
      <c r="K51733" t="s">
        <v>41</v>
      </c>
      <c r="L51733" t="s">
        <v>77</v>
      </c>
      <c r="M51733">
        <v>13</v>
      </c>
      <c r="N51733" t="s">
        <v>129</v>
      </c>
      <c r="O51733" t="s">
        <v>133</v>
      </c>
      <c r="P51733" t="s">
        <v>93</v>
      </c>
      <c r="Q51733" t="s">
        <v>129</v>
      </c>
      <c r="R51733" t="s">
        <v>133</v>
      </c>
      <c r="S51733">
        <v>1</v>
      </c>
      <c r="T51733">
        <v>0</v>
      </c>
      <c r="U51733">
        <v>0</v>
      </c>
      <c r="V51733" t="s">
        <v>136</v>
      </c>
    </row>
    <row r="51734" spans="1:22" x14ac:dyDescent="0.2">
      <c r="A51734">
        <v>233172</v>
      </c>
      <c r="B51734" t="s">
        <v>19</v>
      </c>
      <c r="C51734" t="s">
        <v>30</v>
      </c>
      <c r="D51734" t="s">
        <v>31</v>
      </c>
      <c r="E51734" t="s">
        <v>7</v>
      </c>
      <c r="F51734">
        <v>13981.88</v>
      </c>
      <c r="G51734">
        <v>0</v>
      </c>
      <c r="H51734" t="s">
        <v>40</v>
      </c>
      <c r="I51734" t="s">
        <v>37</v>
      </c>
      <c r="J51734" t="s">
        <v>37</v>
      </c>
      <c r="K51734" t="s">
        <v>41</v>
      </c>
      <c r="L51734" t="s">
        <v>78</v>
      </c>
      <c r="M51734">
        <v>9</v>
      </c>
      <c r="N51734" t="s">
        <v>128</v>
      </c>
      <c r="O51734" t="s">
        <v>133</v>
      </c>
      <c r="P51734" t="s">
        <v>84</v>
      </c>
      <c r="Q51734" t="s">
        <v>128</v>
      </c>
      <c r="R51734" t="s">
        <v>133</v>
      </c>
      <c r="S51734">
        <v>1</v>
      </c>
      <c r="T51734">
        <v>1</v>
      </c>
      <c r="U51734">
        <v>0</v>
      </c>
      <c r="V51734" t="s">
        <v>85</v>
      </c>
    </row>
    <row r="51735" spans="1:22" x14ac:dyDescent="0.2">
      <c r="A51735">
        <v>233172</v>
      </c>
      <c r="B51735" t="s">
        <v>19</v>
      </c>
      <c r="C51735" t="s">
        <v>30</v>
      </c>
      <c r="D51735" t="s">
        <v>31</v>
      </c>
      <c r="E51735" t="s">
        <v>8</v>
      </c>
      <c r="F51735">
        <v>8310.2199999999993</v>
      </c>
      <c r="G51735">
        <v>1</v>
      </c>
      <c r="H51735" t="s">
        <v>40</v>
      </c>
      <c r="I51735" t="s">
        <v>37</v>
      </c>
      <c r="J51735" t="s">
        <v>37</v>
      </c>
      <c r="K51735" t="s">
        <v>41</v>
      </c>
      <c r="L51735" t="s">
        <v>111</v>
      </c>
      <c r="M51735">
        <v>13</v>
      </c>
      <c r="N51735" t="s">
        <v>129</v>
      </c>
      <c r="O51735" t="s">
        <v>132</v>
      </c>
      <c r="P51735" t="s">
        <v>157</v>
      </c>
      <c r="Q51735" t="s">
        <v>131</v>
      </c>
      <c r="R51735" t="s">
        <v>133</v>
      </c>
      <c r="S51735">
        <v>1</v>
      </c>
      <c r="T51735">
        <v>0</v>
      </c>
      <c r="U51735">
        <v>0</v>
      </c>
      <c r="V51735" t="s">
        <v>163</v>
      </c>
    </row>
    <row r="51736" spans="1:22" x14ac:dyDescent="0.2">
      <c r="A51736">
        <v>233172</v>
      </c>
      <c r="B51736" t="s">
        <v>19</v>
      </c>
      <c r="C51736" t="s">
        <v>30</v>
      </c>
      <c r="D51736" t="s">
        <v>31</v>
      </c>
      <c r="E51736" t="s">
        <v>9</v>
      </c>
      <c r="F51736">
        <v>5147.6400000000003</v>
      </c>
      <c r="G51736">
        <v>1</v>
      </c>
      <c r="H51736" t="s">
        <v>40</v>
      </c>
      <c r="I51736" t="s">
        <v>37</v>
      </c>
      <c r="J51736" t="s">
        <v>37</v>
      </c>
      <c r="K51736" t="s">
        <v>41</v>
      </c>
      <c r="L51736" t="s">
        <v>83</v>
      </c>
      <c r="M51736">
        <v>11</v>
      </c>
      <c r="N51736" t="s">
        <v>129</v>
      </c>
      <c r="O51736" t="s">
        <v>133</v>
      </c>
      <c r="P51736" t="s">
        <v>92</v>
      </c>
      <c r="Q51736" t="s">
        <v>131</v>
      </c>
      <c r="R51736" t="s">
        <v>132</v>
      </c>
      <c r="S51736">
        <v>0</v>
      </c>
      <c r="T51736">
        <v>1</v>
      </c>
      <c r="U51736">
        <v>0</v>
      </c>
      <c r="V51736" t="s">
        <v>137</v>
      </c>
    </row>
    <row r="51737" spans="1:22" x14ac:dyDescent="0.2">
      <c r="A51737">
        <v>233172</v>
      </c>
      <c r="B51737" t="s">
        <v>19</v>
      </c>
      <c r="C51737" t="s">
        <v>30</v>
      </c>
      <c r="D51737" t="s">
        <v>31</v>
      </c>
      <c r="E51737" t="s">
        <v>10</v>
      </c>
      <c r="F51737">
        <v>9390.14</v>
      </c>
      <c r="G51737">
        <v>1</v>
      </c>
      <c r="H51737" t="s">
        <v>40</v>
      </c>
      <c r="I51737" t="s">
        <v>37</v>
      </c>
      <c r="J51737" t="s">
        <v>37</v>
      </c>
      <c r="K51737" t="s">
        <v>41</v>
      </c>
      <c r="L51737" t="s">
        <v>82</v>
      </c>
      <c r="M51737">
        <v>9</v>
      </c>
      <c r="N51737" t="s">
        <v>128</v>
      </c>
      <c r="O51737" t="s">
        <v>132</v>
      </c>
      <c r="P51737" t="s">
        <v>74</v>
      </c>
      <c r="Q51737" t="s">
        <v>129</v>
      </c>
      <c r="R51737" t="s">
        <v>133</v>
      </c>
      <c r="S51737">
        <v>1</v>
      </c>
      <c r="T51737">
        <v>0</v>
      </c>
      <c r="U51737">
        <v>0</v>
      </c>
      <c r="V51737" t="s">
        <v>135</v>
      </c>
    </row>
    <row r="51738" spans="1:22" x14ac:dyDescent="0.2">
      <c r="A51738">
        <v>233172</v>
      </c>
      <c r="B51738" t="s">
        <v>19</v>
      </c>
      <c r="C51738" t="s">
        <v>30</v>
      </c>
      <c r="D51738" t="s">
        <v>31</v>
      </c>
      <c r="E51738" t="s">
        <v>11</v>
      </c>
      <c r="F51738">
        <v>6335.98</v>
      </c>
      <c r="G51738">
        <v>1</v>
      </c>
      <c r="H51738" t="s">
        <v>40</v>
      </c>
      <c r="I51738" t="s">
        <v>37</v>
      </c>
      <c r="J51738" t="s">
        <v>37</v>
      </c>
      <c r="K51738" t="s">
        <v>41</v>
      </c>
      <c r="L51738" t="s">
        <v>96</v>
      </c>
      <c r="M51738">
        <v>6</v>
      </c>
      <c r="N51738" t="s">
        <v>128</v>
      </c>
      <c r="O51738" t="s">
        <v>132</v>
      </c>
      <c r="P51738" t="s">
        <v>84</v>
      </c>
      <c r="Q51738" t="s">
        <v>128</v>
      </c>
      <c r="R51738" t="s">
        <v>133</v>
      </c>
      <c r="S51738">
        <v>0</v>
      </c>
      <c r="T51738">
        <v>1</v>
      </c>
      <c r="U51738">
        <v>0</v>
      </c>
      <c r="V51738" t="s">
        <v>85</v>
      </c>
    </row>
    <row r="51739" spans="1:22" x14ac:dyDescent="0.2">
      <c r="A51739">
        <v>233172</v>
      </c>
      <c r="B51739" t="s">
        <v>19</v>
      </c>
      <c r="C51739" t="s">
        <v>30</v>
      </c>
      <c r="D51739" t="s">
        <v>31</v>
      </c>
      <c r="E51739" t="s">
        <v>12</v>
      </c>
      <c r="F51739">
        <v>4495.0600000000004</v>
      </c>
      <c r="G51739">
        <v>0</v>
      </c>
      <c r="H51739" t="s">
        <v>40</v>
      </c>
      <c r="I51739" t="s">
        <v>37</v>
      </c>
      <c r="J51739" t="s">
        <v>37</v>
      </c>
      <c r="K51739" t="s">
        <v>41</v>
      </c>
      <c r="L51739" t="s">
        <v>100</v>
      </c>
      <c r="M51739">
        <v>11</v>
      </c>
      <c r="N51739" t="s">
        <v>129</v>
      </c>
      <c r="O51739" t="s">
        <v>132</v>
      </c>
      <c r="P51739" t="s">
        <v>124</v>
      </c>
      <c r="Q51739" t="s">
        <v>131</v>
      </c>
      <c r="R51739" t="s">
        <v>132</v>
      </c>
      <c r="S51739">
        <v>1</v>
      </c>
      <c r="T51739">
        <v>1</v>
      </c>
      <c r="U51739">
        <v>0</v>
      </c>
      <c r="V51739" t="s">
        <v>165</v>
      </c>
    </row>
    <row r="51740" spans="1:22" x14ac:dyDescent="0.2">
      <c r="A51740">
        <v>233172</v>
      </c>
      <c r="B51740" t="s">
        <v>19</v>
      </c>
      <c r="C51740" t="s">
        <v>30</v>
      </c>
      <c r="D51740" t="s">
        <v>31</v>
      </c>
      <c r="E51740" t="s">
        <v>13</v>
      </c>
      <c r="F51740">
        <v>7604.54</v>
      </c>
      <c r="G51740">
        <v>0</v>
      </c>
      <c r="H51740" t="s">
        <v>40</v>
      </c>
      <c r="I51740" t="s">
        <v>37</v>
      </c>
      <c r="J51740" t="s">
        <v>37</v>
      </c>
      <c r="K51740" t="s">
        <v>41</v>
      </c>
      <c r="L51740" t="s">
        <v>113</v>
      </c>
      <c r="M51740">
        <v>19</v>
      </c>
      <c r="N51740" t="s">
        <v>131</v>
      </c>
      <c r="O51740" t="s">
        <v>132</v>
      </c>
      <c r="P51740" t="s">
        <v>119</v>
      </c>
      <c r="Q51740" t="s">
        <v>131</v>
      </c>
      <c r="R51740" t="s">
        <v>133</v>
      </c>
      <c r="S51740">
        <v>0</v>
      </c>
      <c r="T51740">
        <v>0</v>
      </c>
      <c r="U51740">
        <v>0</v>
      </c>
      <c r="V51740" t="s">
        <v>163</v>
      </c>
    </row>
    <row r="51741" spans="1:22" x14ac:dyDescent="0.2">
      <c r="A51741">
        <v>233172</v>
      </c>
      <c r="B51741" t="s">
        <v>19</v>
      </c>
      <c r="C51741" t="s">
        <v>30</v>
      </c>
      <c r="D51741" t="s">
        <v>31</v>
      </c>
      <c r="E51741" t="s">
        <v>14</v>
      </c>
      <c r="F51741">
        <v>5257.44</v>
      </c>
      <c r="G51741">
        <v>0</v>
      </c>
      <c r="H51741" t="s">
        <v>40</v>
      </c>
      <c r="I51741" t="s">
        <v>37</v>
      </c>
      <c r="J51741" t="s">
        <v>37</v>
      </c>
      <c r="K51741" t="s">
        <v>41</v>
      </c>
      <c r="L51741" t="s">
        <v>74</v>
      </c>
      <c r="M51741">
        <v>10</v>
      </c>
      <c r="N51741" t="s">
        <v>129</v>
      </c>
      <c r="O51741" t="s">
        <v>133</v>
      </c>
      <c r="P51741" t="s">
        <v>94</v>
      </c>
      <c r="Q51741" t="s">
        <v>131</v>
      </c>
      <c r="R51741" t="s">
        <v>133</v>
      </c>
      <c r="S51741">
        <v>1</v>
      </c>
      <c r="T51741">
        <v>1</v>
      </c>
      <c r="U51741">
        <v>0</v>
      </c>
      <c r="V51741" t="s">
        <v>135</v>
      </c>
    </row>
    <row r="51742" spans="1:22" x14ac:dyDescent="0.2">
      <c r="A51742">
        <v>233172</v>
      </c>
      <c r="B51742" t="s">
        <v>19</v>
      </c>
      <c r="C51742" t="s">
        <v>30</v>
      </c>
      <c r="D51742" t="s">
        <v>31</v>
      </c>
      <c r="E51742" t="s">
        <v>15</v>
      </c>
      <c r="F51742">
        <v>1745.14</v>
      </c>
      <c r="G51742">
        <v>0</v>
      </c>
      <c r="H51742" t="s">
        <v>40</v>
      </c>
      <c r="I51742" t="s">
        <v>37</v>
      </c>
      <c r="J51742" t="s">
        <v>37</v>
      </c>
      <c r="K51742" t="s">
        <v>41</v>
      </c>
      <c r="L51742" t="s">
        <v>102</v>
      </c>
      <c r="M51742">
        <v>15</v>
      </c>
      <c r="N51742" t="s">
        <v>129</v>
      </c>
      <c r="O51742" t="s">
        <v>132</v>
      </c>
      <c r="P51742" t="s">
        <v>157</v>
      </c>
      <c r="Q51742" t="s">
        <v>131</v>
      </c>
      <c r="R51742" t="s">
        <v>133</v>
      </c>
      <c r="S51742">
        <v>1</v>
      </c>
      <c r="T51742">
        <v>0</v>
      </c>
      <c r="U51742">
        <v>0</v>
      </c>
      <c r="V51742" t="s">
        <v>163</v>
      </c>
    </row>
    <row r="51743" spans="1:22" x14ac:dyDescent="0.2">
      <c r="A51743">
        <v>233172</v>
      </c>
      <c r="B51743" t="s">
        <v>19</v>
      </c>
      <c r="C51743" t="s">
        <v>30</v>
      </c>
      <c r="D51743" t="s">
        <v>31</v>
      </c>
      <c r="E51743" t="s">
        <v>16</v>
      </c>
      <c r="F51743">
        <v>5268.76</v>
      </c>
      <c r="G51743">
        <v>0</v>
      </c>
      <c r="H51743" t="s">
        <v>40</v>
      </c>
      <c r="I51743" t="s">
        <v>37</v>
      </c>
      <c r="J51743" t="s">
        <v>37</v>
      </c>
      <c r="K51743" t="s">
        <v>41</v>
      </c>
      <c r="L51743" t="s">
        <v>75</v>
      </c>
      <c r="M51743">
        <v>4</v>
      </c>
      <c r="N51743" t="s">
        <v>130</v>
      </c>
      <c r="O51743" t="s">
        <v>133</v>
      </c>
      <c r="P51743" t="s">
        <v>80</v>
      </c>
      <c r="Q51743" t="s">
        <v>130</v>
      </c>
      <c r="R51743" t="s">
        <v>133</v>
      </c>
      <c r="S51743">
        <v>1</v>
      </c>
      <c r="T51743">
        <v>0</v>
      </c>
      <c r="U51743">
        <v>0</v>
      </c>
      <c r="V51743" t="s">
        <v>164</v>
      </c>
    </row>
    <row r="51744" spans="1:22" x14ac:dyDescent="0.2">
      <c r="A51744">
        <v>233172</v>
      </c>
      <c r="B51744" t="s">
        <v>19</v>
      </c>
      <c r="C51744" t="s">
        <v>30</v>
      </c>
      <c r="D51744" t="s">
        <v>31</v>
      </c>
      <c r="E51744" t="s">
        <v>17</v>
      </c>
      <c r="F51744">
        <v>5767.56</v>
      </c>
      <c r="G51744">
        <v>0</v>
      </c>
      <c r="H51744" t="s">
        <v>40</v>
      </c>
      <c r="I51744" t="s">
        <v>37</v>
      </c>
      <c r="J51744" t="s">
        <v>37</v>
      </c>
      <c r="K51744" t="s">
        <v>41</v>
      </c>
      <c r="L51744" t="s">
        <v>78</v>
      </c>
      <c r="M51744">
        <v>5</v>
      </c>
      <c r="N51744" t="s">
        <v>128</v>
      </c>
      <c r="O51744" t="s">
        <v>133</v>
      </c>
      <c r="P51744" t="s">
        <v>96</v>
      </c>
      <c r="Q51744" t="s">
        <v>130</v>
      </c>
      <c r="R51744" t="s">
        <v>132</v>
      </c>
      <c r="S51744">
        <v>0</v>
      </c>
      <c r="T51744">
        <v>0</v>
      </c>
      <c r="U51744">
        <v>1</v>
      </c>
      <c r="V51744" t="s">
        <v>85</v>
      </c>
    </row>
    <row r="51745" spans="1:22" x14ac:dyDescent="0.2">
      <c r="A51745">
        <v>233172</v>
      </c>
      <c r="B51745" t="s">
        <v>19</v>
      </c>
      <c r="C51745" t="s">
        <v>30</v>
      </c>
      <c r="D51745" t="s">
        <v>31</v>
      </c>
      <c r="E51745" t="s">
        <v>18</v>
      </c>
      <c r="F51745">
        <v>4060.06</v>
      </c>
      <c r="G51745">
        <v>1</v>
      </c>
      <c r="H51745" t="s">
        <v>40</v>
      </c>
      <c r="I51745" t="s">
        <v>37</v>
      </c>
      <c r="J51745" t="s">
        <v>37</v>
      </c>
      <c r="K51745" t="s">
        <v>41</v>
      </c>
      <c r="L51745" t="s">
        <v>104</v>
      </c>
      <c r="M51745">
        <v>14</v>
      </c>
      <c r="N51745" t="s">
        <v>129</v>
      </c>
      <c r="O51745" t="s">
        <v>132</v>
      </c>
      <c r="P51745" t="s">
        <v>117</v>
      </c>
      <c r="Q51745" t="s">
        <v>129</v>
      </c>
      <c r="R51745" t="s">
        <v>133</v>
      </c>
      <c r="S51745">
        <v>1</v>
      </c>
      <c r="T51745">
        <v>1</v>
      </c>
      <c r="U51745">
        <v>1</v>
      </c>
      <c r="V51745" t="s">
        <v>162</v>
      </c>
    </row>
    <row r="51746" spans="1:22" x14ac:dyDescent="0.2">
      <c r="A51746">
        <v>233172</v>
      </c>
      <c r="B51746" t="s">
        <v>19</v>
      </c>
      <c r="C51746" t="s">
        <v>30</v>
      </c>
      <c r="D51746" t="s">
        <v>31</v>
      </c>
      <c r="E51746" t="s">
        <v>5</v>
      </c>
      <c r="F51746">
        <v>4895.74</v>
      </c>
      <c r="G51746">
        <v>1</v>
      </c>
      <c r="H51746" t="s">
        <v>40</v>
      </c>
      <c r="I51746" t="s">
        <v>37</v>
      </c>
      <c r="J51746" t="s">
        <v>37</v>
      </c>
      <c r="K51746" t="s">
        <v>41</v>
      </c>
      <c r="L51746" t="s">
        <v>84</v>
      </c>
      <c r="M51746">
        <v>9</v>
      </c>
      <c r="N51746" t="s">
        <v>128</v>
      </c>
      <c r="O51746" t="s">
        <v>133</v>
      </c>
      <c r="P51746" t="s">
        <v>72</v>
      </c>
      <c r="Q51746" t="s">
        <v>129</v>
      </c>
      <c r="R51746" t="s">
        <v>132</v>
      </c>
      <c r="S51746">
        <v>0</v>
      </c>
      <c r="T51746">
        <v>1</v>
      </c>
      <c r="U51746">
        <v>0</v>
      </c>
      <c r="V51746" t="s">
        <v>85</v>
      </c>
    </row>
    <row r="51747" spans="1:22" x14ac:dyDescent="0.2">
      <c r="A51747">
        <v>233175</v>
      </c>
      <c r="B51747" t="s">
        <v>19</v>
      </c>
      <c r="C51747" t="s">
        <v>30</v>
      </c>
      <c r="D51747" t="s">
        <v>31</v>
      </c>
      <c r="E51747" t="s">
        <v>4</v>
      </c>
      <c r="F51747">
        <v>15848.27</v>
      </c>
      <c r="G51747">
        <v>0</v>
      </c>
      <c r="H51747" t="s">
        <v>36</v>
      </c>
      <c r="I51747" t="s">
        <v>37</v>
      </c>
      <c r="J51747" t="s">
        <v>37</v>
      </c>
      <c r="K51747" t="s">
        <v>39</v>
      </c>
      <c r="L51747" t="s">
        <v>83</v>
      </c>
      <c r="M51747">
        <v>6</v>
      </c>
      <c r="N51747" t="s">
        <v>128</v>
      </c>
      <c r="O51747" t="s">
        <v>133</v>
      </c>
      <c r="P51747" t="s">
        <v>85</v>
      </c>
      <c r="Q51747" t="s">
        <v>131</v>
      </c>
      <c r="R51747" t="s">
        <v>132</v>
      </c>
      <c r="S51747">
        <v>1</v>
      </c>
      <c r="T51747">
        <v>0</v>
      </c>
      <c r="U51747">
        <v>0</v>
      </c>
      <c r="V51747" t="s">
        <v>137</v>
      </c>
    </row>
    <row r="51748" spans="1:22" x14ac:dyDescent="0.2">
      <c r="A51748">
        <v>233175</v>
      </c>
      <c r="B51748" t="s">
        <v>19</v>
      </c>
      <c r="C51748" t="s">
        <v>30</v>
      </c>
      <c r="D51748" t="s">
        <v>31</v>
      </c>
      <c r="E51748" t="s">
        <v>6</v>
      </c>
      <c r="F51748">
        <v>14190.39</v>
      </c>
      <c r="G51748">
        <v>0</v>
      </c>
      <c r="H51748" t="s">
        <v>36</v>
      </c>
      <c r="I51748" t="s">
        <v>37</v>
      </c>
      <c r="J51748" t="s">
        <v>37</v>
      </c>
      <c r="K51748" t="s">
        <v>39</v>
      </c>
      <c r="L51748" t="s">
        <v>84</v>
      </c>
      <c r="M51748">
        <v>9</v>
      </c>
      <c r="N51748" t="s">
        <v>128</v>
      </c>
      <c r="O51748" t="s">
        <v>133</v>
      </c>
      <c r="P51748" t="s">
        <v>72</v>
      </c>
      <c r="Q51748" t="s">
        <v>129</v>
      </c>
      <c r="R51748" t="s">
        <v>132</v>
      </c>
      <c r="S51748">
        <v>0</v>
      </c>
      <c r="T51748">
        <v>1</v>
      </c>
      <c r="U51748">
        <v>0</v>
      </c>
      <c r="V51748" t="s">
        <v>85</v>
      </c>
    </row>
    <row r="51749" spans="1:22" x14ac:dyDescent="0.2">
      <c r="A51749">
        <v>233175</v>
      </c>
      <c r="B51749" t="s">
        <v>19</v>
      </c>
      <c r="C51749" t="s">
        <v>30</v>
      </c>
      <c r="D51749" t="s">
        <v>31</v>
      </c>
      <c r="E51749" t="s">
        <v>7</v>
      </c>
      <c r="F51749">
        <v>5427.17</v>
      </c>
      <c r="G51749">
        <v>0</v>
      </c>
      <c r="H51749" t="s">
        <v>36</v>
      </c>
      <c r="I51749" t="s">
        <v>37</v>
      </c>
      <c r="J51749" t="s">
        <v>37</v>
      </c>
      <c r="K51749" t="s">
        <v>39</v>
      </c>
      <c r="L51749" t="s">
        <v>104</v>
      </c>
      <c r="M51749">
        <v>14</v>
      </c>
      <c r="N51749" t="s">
        <v>129</v>
      </c>
      <c r="O51749" t="s">
        <v>132</v>
      </c>
      <c r="P51749" t="s">
        <v>117</v>
      </c>
      <c r="Q51749" t="s">
        <v>129</v>
      </c>
      <c r="R51749" t="s">
        <v>133</v>
      </c>
      <c r="S51749">
        <v>1</v>
      </c>
      <c r="T51749">
        <v>1</v>
      </c>
      <c r="U51749">
        <v>1</v>
      </c>
      <c r="V51749" t="s">
        <v>162</v>
      </c>
    </row>
    <row r="51750" spans="1:22" x14ac:dyDescent="0.2">
      <c r="A51750">
        <v>233175</v>
      </c>
      <c r="B51750" t="s">
        <v>19</v>
      </c>
      <c r="C51750" t="s">
        <v>30</v>
      </c>
      <c r="D51750" t="s">
        <v>31</v>
      </c>
      <c r="E51750" t="s">
        <v>8</v>
      </c>
      <c r="F51750">
        <v>16883.32</v>
      </c>
      <c r="G51750">
        <v>0</v>
      </c>
      <c r="H51750" t="s">
        <v>36</v>
      </c>
      <c r="I51750" t="s">
        <v>37</v>
      </c>
      <c r="J51750" t="s">
        <v>37</v>
      </c>
      <c r="K51750" t="s">
        <v>39</v>
      </c>
      <c r="L51750" t="s">
        <v>75</v>
      </c>
      <c r="M51750">
        <v>4</v>
      </c>
      <c r="N51750" t="s">
        <v>130</v>
      </c>
      <c r="O51750" t="s">
        <v>133</v>
      </c>
      <c r="P51750" t="s">
        <v>80</v>
      </c>
      <c r="Q51750" t="s">
        <v>130</v>
      </c>
      <c r="R51750" t="s">
        <v>133</v>
      </c>
      <c r="S51750">
        <v>1</v>
      </c>
      <c r="T51750">
        <v>0</v>
      </c>
      <c r="U51750">
        <v>0</v>
      </c>
      <c r="V51750" t="s">
        <v>164</v>
      </c>
    </row>
    <row r="51751" spans="1:22" x14ac:dyDescent="0.2">
      <c r="A51751">
        <v>233175</v>
      </c>
      <c r="B51751" t="s">
        <v>19</v>
      </c>
      <c r="C51751" t="s">
        <v>30</v>
      </c>
      <c r="D51751" t="s">
        <v>31</v>
      </c>
      <c r="E51751" t="s">
        <v>9</v>
      </c>
      <c r="F51751">
        <v>4784.8649999999998</v>
      </c>
      <c r="G51751">
        <v>0</v>
      </c>
      <c r="H51751" t="s">
        <v>36</v>
      </c>
      <c r="I51751" t="s">
        <v>37</v>
      </c>
      <c r="J51751" t="s">
        <v>37</v>
      </c>
      <c r="K51751" t="s">
        <v>39</v>
      </c>
      <c r="L51751" t="s">
        <v>96</v>
      </c>
      <c r="M51751">
        <v>6</v>
      </c>
      <c r="N51751" t="s">
        <v>128</v>
      </c>
      <c r="O51751" t="s">
        <v>132</v>
      </c>
      <c r="P51751" t="s">
        <v>84</v>
      </c>
      <c r="Q51751" t="s">
        <v>128</v>
      </c>
      <c r="R51751" t="s">
        <v>133</v>
      </c>
      <c r="S51751">
        <v>0</v>
      </c>
      <c r="T51751">
        <v>1</v>
      </c>
      <c r="U51751">
        <v>0</v>
      </c>
      <c r="V51751" t="s">
        <v>85</v>
      </c>
    </row>
    <row r="51752" spans="1:22" x14ac:dyDescent="0.2">
      <c r="A51752">
        <v>233175</v>
      </c>
      <c r="B51752" t="s">
        <v>19</v>
      </c>
      <c r="C51752" t="s">
        <v>30</v>
      </c>
      <c r="D51752" t="s">
        <v>31</v>
      </c>
      <c r="E51752" t="s">
        <v>10</v>
      </c>
      <c r="F51752">
        <v>2596.7950000000001</v>
      </c>
      <c r="G51752">
        <v>0</v>
      </c>
      <c r="H51752" t="s">
        <v>36</v>
      </c>
      <c r="I51752" t="s">
        <v>37</v>
      </c>
      <c r="J51752" t="s">
        <v>37</v>
      </c>
      <c r="K51752" t="s">
        <v>39</v>
      </c>
      <c r="L51752" t="s">
        <v>82</v>
      </c>
      <c r="M51752">
        <v>9</v>
      </c>
      <c r="N51752" t="s">
        <v>128</v>
      </c>
      <c r="O51752" t="s">
        <v>132</v>
      </c>
      <c r="P51752" t="s">
        <v>74</v>
      </c>
      <c r="Q51752" t="s">
        <v>129</v>
      </c>
      <c r="R51752" t="s">
        <v>133</v>
      </c>
      <c r="S51752">
        <v>1</v>
      </c>
      <c r="T51752">
        <v>0</v>
      </c>
      <c r="U51752">
        <v>0</v>
      </c>
      <c r="V51752" t="s">
        <v>135</v>
      </c>
    </row>
    <row r="51753" spans="1:22" x14ac:dyDescent="0.2">
      <c r="A51753">
        <v>233175</v>
      </c>
      <c r="B51753" t="s">
        <v>19</v>
      </c>
      <c r="C51753" t="s">
        <v>30</v>
      </c>
      <c r="D51753" t="s">
        <v>31</v>
      </c>
      <c r="E51753" t="s">
        <v>11</v>
      </c>
      <c r="F51753">
        <v>7248.8649999999998</v>
      </c>
      <c r="G51753">
        <v>0</v>
      </c>
      <c r="H51753" t="s">
        <v>36</v>
      </c>
      <c r="I51753" t="s">
        <v>37</v>
      </c>
      <c r="J51753" t="s">
        <v>37</v>
      </c>
      <c r="K51753" t="s">
        <v>39</v>
      </c>
      <c r="L51753" t="s">
        <v>83</v>
      </c>
      <c r="M51753">
        <v>11</v>
      </c>
      <c r="N51753" t="s">
        <v>129</v>
      </c>
      <c r="O51753" t="s">
        <v>133</v>
      </c>
      <c r="P51753" t="s">
        <v>92</v>
      </c>
      <c r="Q51753" t="s">
        <v>131</v>
      </c>
      <c r="R51753" t="s">
        <v>132</v>
      </c>
      <c r="S51753">
        <v>0</v>
      </c>
      <c r="T51753">
        <v>1</v>
      </c>
      <c r="U51753">
        <v>0</v>
      </c>
      <c r="V51753" t="s">
        <v>137</v>
      </c>
    </row>
    <row r="51754" spans="1:22" x14ac:dyDescent="0.2">
      <c r="A51754">
        <v>233175</v>
      </c>
      <c r="B51754" t="s">
        <v>19</v>
      </c>
      <c r="C51754" t="s">
        <v>30</v>
      </c>
      <c r="D51754" t="s">
        <v>31</v>
      </c>
      <c r="E51754" t="s">
        <v>12</v>
      </c>
      <c r="F51754">
        <v>1475.31</v>
      </c>
      <c r="G51754">
        <v>0</v>
      </c>
      <c r="H51754" t="s">
        <v>36</v>
      </c>
      <c r="I51754" t="s">
        <v>37</v>
      </c>
      <c r="J51754" t="s">
        <v>37</v>
      </c>
      <c r="K51754" t="s">
        <v>39</v>
      </c>
      <c r="L51754" t="s">
        <v>74</v>
      </c>
      <c r="M51754">
        <v>10</v>
      </c>
      <c r="N51754" t="s">
        <v>129</v>
      </c>
      <c r="O51754" t="s">
        <v>133</v>
      </c>
      <c r="P51754" t="s">
        <v>94</v>
      </c>
      <c r="Q51754" t="s">
        <v>131</v>
      </c>
      <c r="R51754" t="s">
        <v>133</v>
      </c>
      <c r="S51754">
        <v>1</v>
      </c>
      <c r="T51754">
        <v>1</v>
      </c>
      <c r="U51754">
        <v>0</v>
      </c>
      <c r="V51754" t="s">
        <v>135</v>
      </c>
    </row>
    <row r="51755" spans="1:22" x14ac:dyDescent="0.2">
      <c r="A51755">
        <v>233175</v>
      </c>
      <c r="B51755" t="s">
        <v>19</v>
      </c>
      <c r="C51755" t="s">
        <v>30</v>
      </c>
      <c r="D51755" t="s">
        <v>31</v>
      </c>
      <c r="E51755" t="s">
        <v>13</v>
      </c>
      <c r="F51755">
        <v>1099.165</v>
      </c>
      <c r="G51755">
        <v>1</v>
      </c>
      <c r="H51755" t="s">
        <v>36</v>
      </c>
      <c r="I51755" t="s">
        <v>37</v>
      </c>
      <c r="J51755" t="s">
        <v>37</v>
      </c>
      <c r="K51755" t="s">
        <v>39</v>
      </c>
      <c r="L51755" t="s">
        <v>111</v>
      </c>
      <c r="M51755">
        <v>13</v>
      </c>
      <c r="N51755" t="s">
        <v>129</v>
      </c>
      <c r="O51755" t="s">
        <v>132</v>
      </c>
      <c r="P51755" t="s">
        <v>157</v>
      </c>
      <c r="Q51755" t="s">
        <v>131</v>
      </c>
      <c r="R51755" t="s">
        <v>133</v>
      </c>
      <c r="S51755">
        <v>1</v>
      </c>
      <c r="T51755">
        <v>0</v>
      </c>
      <c r="U51755">
        <v>0</v>
      </c>
      <c r="V51755" t="s">
        <v>163</v>
      </c>
    </row>
    <row r="51756" spans="1:22" x14ac:dyDescent="0.2">
      <c r="A51756">
        <v>233175</v>
      </c>
      <c r="B51756" t="s">
        <v>19</v>
      </c>
      <c r="C51756" t="s">
        <v>30</v>
      </c>
      <c r="D51756" t="s">
        <v>31</v>
      </c>
      <c r="E51756" t="s">
        <v>14</v>
      </c>
      <c r="F51756">
        <v>2432.8850000000002</v>
      </c>
      <c r="G51756">
        <v>0</v>
      </c>
      <c r="H51756" t="s">
        <v>36</v>
      </c>
      <c r="I51756" t="s">
        <v>37</v>
      </c>
      <c r="J51756" t="s">
        <v>37</v>
      </c>
      <c r="K51756" t="s">
        <v>39</v>
      </c>
      <c r="L51756" t="s">
        <v>78</v>
      </c>
      <c r="M51756">
        <v>5</v>
      </c>
      <c r="N51756" t="s">
        <v>128</v>
      </c>
      <c r="O51756" t="s">
        <v>133</v>
      </c>
      <c r="P51756" t="s">
        <v>96</v>
      </c>
      <c r="Q51756" t="s">
        <v>130</v>
      </c>
      <c r="R51756" t="s">
        <v>132</v>
      </c>
      <c r="S51756">
        <v>0</v>
      </c>
      <c r="T51756">
        <v>0</v>
      </c>
      <c r="U51756">
        <v>1</v>
      </c>
      <c r="V51756" t="s">
        <v>85</v>
      </c>
    </row>
    <row r="51757" spans="1:22" x14ac:dyDescent="0.2">
      <c r="A51757">
        <v>233175</v>
      </c>
      <c r="B51757" t="s">
        <v>19</v>
      </c>
      <c r="C51757" t="s">
        <v>30</v>
      </c>
      <c r="D51757" t="s">
        <v>31</v>
      </c>
      <c r="E51757" t="s">
        <v>15</v>
      </c>
      <c r="F51757">
        <v>2802.895</v>
      </c>
      <c r="G51757">
        <v>0</v>
      </c>
      <c r="H51757" t="s">
        <v>36</v>
      </c>
      <c r="I51757" t="s">
        <v>37</v>
      </c>
      <c r="J51757" t="s">
        <v>37</v>
      </c>
      <c r="K51757" t="s">
        <v>39</v>
      </c>
      <c r="L51757" t="s">
        <v>102</v>
      </c>
      <c r="M51757">
        <v>15</v>
      </c>
      <c r="N51757" t="s">
        <v>129</v>
      </c>
      <c r="O51757" t="s">
        <v>132</v>
      </c>
      <c r="P51757" t="s">
        <v>157</v>
      </c>
      <c r="Q51757" t="s">
        <v>131</v>
      </c>
      <c r="R51757" t="s">
        <v>133</v>
      </c>
      <c r="S51757">
        <v>1</v>
      </c>
      <c r="T51757">
        <v>0</v>
      </c>
      <c r="U51757">
        <v>0</v>
      </c>
      <c r="V51757" t="s">
        <v>163</v>
      </c>
    </row>
    <row r="51758" spans="1:22" x14ac:dyDescent="0.2">
      <c r="A51758">
        <v>233175</v>
      </c>
      <c r="B51758" t="s">
        <v>19</v>
      </c>
      <c r="C51758" t="s">
        <v>30</v>
      </c>
      <c r="D51758" t="s">
        <v>31</v>
      </c>
      <c r="E51758" t="s">
        <v>16</v>
      </c>
      <c r="F51758">
        <v>3765.4</v>
      </c>
      <c r="G51758">
        <v>1</v>
      </c>
      <c r="H51758" t="s">
        <v>36</v>
      </c>
      <c r="I51758" t="s">
        <v>37</v>
      </c>
      <c r="J51758" t="s">
        <v>37</v>
      </c>
      <c r="K51758" t="s">
        <v>39</v>
      </c>
      <c r="L51758" t="s">
        <v>113</v>
      </c>
      <c r="M51758">
        <v>19</v>
      </c>
      <c r="N51758" t="s">
        <v>131</v>
      </c>
      <c r="O51758" t="s">
        <v>132</v>
      </c>
      <c r="P51758" t="s">
        <v>119</v>
      </c>
      <c r="Q51758" t="s">
        <v>131</v>
      </c>
      <c r="R51758" t="s">
        <v>133</v>
      </c>
      <c r="S51758">
        <v>0</v>
      </c>
      <c r="T51758">
        <v>0</v>
      </c>
      <c r="U51758">
        <v>0</v>
      </c>
      <c r="V51758" t="s">
        <v>163</v>
      </c>
    </row>
    <row r="51759" spans="1:22" x14ac:dyDescent="0.2">
      <c r="A51759">
        <v>233175</v>
      </c>
      <c r="B51759" t="s">
        <v>19</v>
      </c>
      <c r="C51759" t="s">
        <v>30</v>
      </c>
      <c r="D51759" t="s">
        <v>31</v>
      </c>
      <c r="E51759" t="s">
        <v>17</v>
      </c>
      <c r="F51759">
        <v>2699.4949999999999</v>
      </c>
      <c r="G51759">
        <v>0</v>
      </c>
      <c r="H51759" t="s">
        <v>36</v>
      </c>
      <c r="I51759" t="s">
        <v>37</v>
      </c>
      <c r="J51759" t="s">
        <v>37</v>
      </c>
      <c r="K51759" t="s">
        <v>39</v>
      </c>
      <c r="L51759" t="s">
        <v>100</v>
      </c>
      <c r="M51759">
        <v>11</v>
      </c>
      <c r="N51759" t="s">
        <v>129</v>
      </c>
      <c r="O51759" t="s">
        <v>132</v>
      </c>
      <c r="P51759" t="s">
        <v>124</v>
      </c>
      <c r="Q51759" t="s">
        <v>131</v>
      </c>
      <c r="R51759" t="s">
        <v>132</v>
      </c>
      <c r="S51759">
        <v>1</v>
      </c>
      <c r="T51759">
        <v>1</v>
      </c>
      <c r="U51759">
        <v>0</v>
      </c>
      <c r="V51759" t="s">
        <v>165</v>
      </c>
    </row>
    <row r="51760" spans="1:22" x14ac:dyDescent="0.2">
      <c r="A51760">
        <v>233175</v>
      </c>
      <c r="B51760" t="s">
        <v>19</v>
      </c>
      <c r="C51760" t="s">
        <v>30</v>
      </c>
      <c r="D51760" t="s">
        <v>31</v>
      </c>
      <c r="E51760" t="s">
        <v>18</v>
      </c>
      <c r="F51760">
        <v>1741.84</v>
      </c>
      <c r="G51760">
        <v>0</v>
      </c>
      <c r="H51760" t="s">
        <v>36</v>
      </c>
      <c r="I51760" t="s">
        <v>37</v>
      </c>
      <c r="J51760" t="s">
        <v>37</v>
      </c>
      <c r="K51760" t="s">
        <v>39</v>
      </c>
      <c r="L51760" t="s">
        <v>77</v>
      </c>
      <c r="M51760">
        <v>13</v>
      </c>
      <c r="N51760" t="s">
        <v>129</v>
      </c>
      <c r="O51760" t="s">
        <v>133</v>
      </c>
      <c r="P51760" t="s">
        <v>93</v>
      </c>
      <c r="Q51760" t="s">
        <v>129</v>
      </c>
      <c r="R51760" t="s">
        <v>133</v>
      </c>
      <c r="S51760">
        <v>1</v>
      </c>
      <c r="T51760">
        <v>0</v>
      </c>
      <c r="U51760">
        <v>0</v>
      </c>
      <c r="V51760" t="s">
        <v>136</v>
      </c>
    </row>
    <row r="51761" spans="1:22" x14ac:dyDescent="0.2">
      <c r="A51761">
        <v>233175</v>
      </c>
      <c r="B51761" t="s">
        <v>19</v>
      </c>
      <c r="C51761" t="s">
        <v>30</v>
      </c>
      <c r="D51761" t="s">
        <v>31</v>
      </c>
      <c r="E51761" t="s">
        <v>5</v>
      </c>
      <c r="F51761">
        <v>4083.085</v>
      </c>
      <c r="G51761">
        <v>1</v>
      </c>
      <c r="H51761" t="s">
        <v>36</v>
      </c>
      <c r="I51761" t="s">
        <v>37</v>
      </c>
      <c r="J51761" t="s">
        <v>37</v>
      </c>
      <c r="K51761" t="s">
        <v>39</v>
      </c>
      <c r="L51761" t="s">
        <v>78</v>
      </c>
      <c r="M51761">
        <v>9</v>
      </c>
      <c r="N51761" t="s">
        <v>128</v>
      </c>
      <c r="O51761" t="s">
        <v>133</v>
      </c>
      <c r="P51761" t="s">
        <v>84</v>
      </c>
      <c r="Q51761" t="s">
        <v>128</v>
      </c>
      <c r="R51761" t="s">
        <v>133</v>
      </c>
      <c r="S51761">
        <v>1</v>
      </c>
      <c r="T51761">
        <v>1</v>
      </c>
      <c r="U51761">
        <v>0</v>
      </c>
      <c r="V51761" t="s">
        <v>85</v>
      </c>
    </row>
    <row r="51762" spans="1:22" x14ac:dyDescent="0.2">
      <c r="A51762">
        <v>233183</v>
      </c>
      <c r="B51762" t="s">
        <v>1</v>
      </c>
      <c r="C51762" t="s">
        <v>30</v>
      </c>
      <c r="D51762" t="s">
        <v>31</v>
      </c>
      <c r="E51762" t="s">
        <v>4</v>
      </c>
      <c r="F51762">
        <v>3647.94</v>
      </c>
      <c r="G51762">
        <v>0</v>
      </c>
      <c r="H51762" t="s">
        <v>36</v>
      </c>
      <c r="I51762" t="s">
        <v>37</v>
      </c>
      <c r="J51762" t="s">
        <v>37</v>
      </c>
      <c r="K51762" t="s">
        <v>39</v>
      </c>
      <c r="L51762" t="s">
        <v>100</v>
      </c>
      <c r="M51762">
        <v>11</v>
      </c>
      <c r="N51762" t="s">
        <v>129</v>
      </c>
      <c r="O51762" t="s">
        <v>132</v>
      </c>
      <c r="P51762" t="s">
        <v>124</v>
      </c>
      <c r="Q51762" t="s">
        <v>131</v>
      </c>
      <c r="R51762" t="s">
        <v>132</v>
      </c>
      <c r="S51762">
        <v>1</v>
      </c>
      <c r="T51762">
        <v>1</v>
      </c>
      <c r="U51762">
        <v>0</v>
      </c>
      <c r="V51762" t="s">
        <v>165</v>
      </c>
    </row>
    <row r="51763" spans="1:22" x14ac:dyDescent="0.2">
      <c r="A51763">
        <v>233183</v>
      </c>
      <c r="B51763" t="s">
        <v>1</v>
      </c>
      <c r="C51763" t="s">
        <v>30</v>
      </c>
      <c r="D51763" t="s">
        <v>31</v>
      </c>
      <c r="E51763" t="s">
        <v>6</v>
      </c>
      <c r="F51763">
        <v>7758.25</v>
      </c>
      <c r="G51763">
        <v>0</v>
      </c>
      <c r="H51763" t="s">
        <v>36</v>
      </c>
      <c r="I51763" t="s">
        <v>37</v>
      </c>
      <c r="J51763" t="s">
        <v>37</v>
      </c>
      <c r="K51763" t="s">
        <v>39</v>
      </c>
      <c r="L51763" t="s">
        <v>102</v>
      </c>
      <c r="M51763">
        <v>15</v>
      </c>
      <c r="N51763" t="s">
        <v>129</v>
      </c>
      <c r="O51763" t="s">
        <v>132</v>
      </c>
      <c r="P51763" t="s">
        <v>157</v>
      </c>
      <c r="Q51763" t="s">
        <v>131</v>
      </c>
      <c r="R51763" t="s">
        <v>133</v>
      </c>
      <c r="S51763">
        <v>1</v>
      </c>
      <c r="T51763">
        <v>0</v>
      </c>
      <c r="U51763">
        <v>0</v>
      </c>
      <c r="V51763" t="s">
        <v>163</v>
      </c>
    </row>
    <row r="51764" spans="1:22" x14ac:dyDescent="0.2">
      <c r="A51764">
        <v>233183</v>
      </c>
      <c r="B51764" t="s">
        <v>1</v>
      </c>
      <c r="C51764" t="s">
        <v>30</v>
      </c>
      <c r="D51764" t="s">
        <v>31</v>
      </c>
      <c r="E51764" t="s">
        <v>7</v>
      </c>
      <c r="F51764">
        <v>4909.26</v>
      </c>
      <c r="G51764">
        <v>0</v>
      </c>
      <c r="H51764" t="s">
        <v>36</v>
      </c>
      <c r="I51764" t="s">
        <v>37</v>
      </c>
      <c r="J51764" t="s">
        <v>37</v>
      </c>
      <c r="K51764" t="s">
        <v>39</v>
      </c>
      <c r="L51764" t="s">
        <v>84</v>
      </c>
      <c r="M51764">
        <v>9</v>
      </c>
      <c r="N51764" t="s">
        <v>128</v>
      </c>
      <c r="O51764" t="s">
        <v>133</v>
      </c>
      <c r="P51764" t="s">
        <v>72</v>
      </c>
      <c r="Q51764" t="s">
        <v>129</v>
      </c>
      <c r="R51764" t="s">
        <v>132</v>
      </c>
      <c r="S51764">
        <v>0</v>
      </c>
      <c r="T51764">
        <v>1</v>
      </c>
      <c r="U51764">
        <v>0</v>
      </c>
      <c r="V51764" t="s">
        <v>85</v>
      </c>
    </row>
    <row r="51765" spans="1:22" x14ac:dyDescent="0.2">
      <c r="A51765">
        <v>233183</v>
      </c>
      <c r="B51765" t="s">
        <v>1</v>
      </c>
      <c r="C51765" t="s">
        <v>30</v>
      </c>
      <c r="D51765" t="s">
        <v>31</v>
      </c>
      <c r="E51765" t="s">
        <v>8</v>
      </c>
      <c r="F51765">
        <v>21450.54</v>
      </c>
      <c r="G51765">
        <v>0</v>
      </c>
      <c r="H51765" t="s">
        <v>36</v>
      </c>
      <c r="I51765" t="s">
        <v>37</v>
      </c>
      <c r="J51765" t="s">
        <v>37</v>
      </c>
      <c r="K51765" t="s">
        <v>39</v>
      </c>
      <c r="L51765" t="s">
        <v>75</v>
      </c>
      <c r="M51765">
        <v>4</v>
      </c>
      <c r="N51765" t="s">
        <v>130</v>
      </c>
      <c r="O51765" t="s">
        <v>133</v>
      </c>
      <c r="P51765" t="s">
        <v>80</v>
      </c>
      <c r="Q51765" t="s">
        <v>130</v>
      </c>
      <c r="R51765" t="s">
        <v>133</v>
      </c>
      <c r="S51765">
        <v>1</v>
      </c>
      <c r="T51765">
        <v>0</v>
      </c>
      <c r="U51765">
        <v>0</v>
      </c>
      <c r="V51765" t="s">
        <v>164</v>
      </c>
    </row>
    <row r="51766" spans="1:22" x14ac:dyDescent="0.2">
      <c r="A51766">
        <v>233183</v>
      </c>
      <c r="B51766" t="s">
        <v>1</v>
      </c>
      <c r="C51766" t="s">
        <v>30</v>
      </c>
      <c r="D51766" t="s">
        <v>31</v>
      </c>
      <c r="E51766" t="s">
        <v>9</v>
      </c>
      <c r="F51766">
        <v>5627.7150000000001</v>
      </c>
      <c r="G51766">
        <v>1</v>
      </c>
      <c r="H51766" t="s">
        <v>36</v>
      </c>
      <c r="I51766" t="s">
        <v>37</v>
      </c>
      <c r="J51766" t="s">
        <v>37</v>
      </c>
      <c r="K51766" t="s">
        <v>39</v>
      </c>
      <c r="L51766" t="s">
        <v>82</v>
      </c>
      <c r="M51766">
        <v>9</v>
      </c>
      <c r="N51766" t="s">
        <v>128</v>
      </c>
      <c r="O51766" t="s">
        <v>132</v>
      </c>
      <c r="P51766" t="s">
        <v>74</v>
      </c>
      <c r="Q51766" t="s">
        <v>129</v>
      </c>
      <c r="R51766" t="s">
        <v>133</v>
      </c>
      <c r="S51766">
        <v>1</v>
      </c>
      <c r="T51766">
        <v>0</v>
      </c>
      <c r="U51766">
        <v>0</v>
      </c>
      <c r="V51766" t="s">
        <v>135</v>
      </c>
    </row>
    <row r="51767" spans="1:22" x14ac:dyDescent="0.2">
      <c r="A51767">
        <v>233183</v>
      </c>
      <c r="B51767" t="s">
        <v>1</v>
      </c>
      <c r="C51767" t="s">
        <v>30</v>
      </c>
      <c r="D51767" t="s">
        <v>31</v>
      </c>
      <c r="E51767" t="s">
        <v>10</v>
      </c>
      <c r="F51767">
        <v>4930.04</v>
      </c>
      <c r="G51767">
        <v>0</v>
      </c>
      <c r="H51767" t="s">
        <v>36</v>
      </c>
      <c r="I51767" t="s">
        <v>37</v>
      </c>
      <c r="J51767" t="s">
        <v>37</v>
      </c>
      <c r="K51767" t="s">
        <v>39</v>
      </c>
      <c r="L51767" t="s">
        <v>78</v>
      </c>
      <c r="M51767">
        <v>5</v>
      </c>
      <c r="N51767" t="s">
        <v>128</v>
      </c>
      <c r="O51767" t="s">
        <v>133</v>
      </c>
      <c r="P51767" t="s">
        <v>96</v>
      </c>
      <c r="Q51767" t="s">
        <v>130</v>
      </c>
      <c r="R51767" t="s">
        <v>132</v>
      </c>
      <c r="S51767">
        <v>0</v>
      </c>
      <c r="T51767">
        <v>0</v>
      </c>
      <c r="U51767">
        <v>1</v>
      </c>
      <c r="V51767" t="s">
        <v>85</v>
      </c>
    </row>
    <row r="51768" spans="1:22" x14ac:dyDescent="0.2">
      <c r="A51768">
        <v>233183</v>
      </c>
      <c r="B51768" t="s">
        <v>1</v>
      </c>
      <c r="C51768" t="s">
        <v>30</v>
      </c>
      <c r="D51768" t="s">
        <v>31</v>
      </c>
      <c r="E51768" t="s">
        <v>11</v>
      </c>
      <c r="F51768">
        <v>4608.5150000000003</v>
      </c>
      <c r="G51768">
        <v>0</v>
      </c>
      <c r="H51768" t="s">
        <v>36</v>
      </c>
      <c r="I51768" t="s">
        <v>37</v>
      </c>
      <c r="J51768" t="s">
        <v>37</v>
      </c>
      <c r="K51768" t="s">
        <v>39</v>
      </c>
      <c r="L51768" t="s">
        <v>104</v>
      </c>
      <c r="M51768">
        <v>14</v>
      </c>
      <c r="N51768" t="s">
        <v>129</v>
      </c>
      <c r="O51768" t="s">
        <v>132</v>
      </c>
      <c r="P51768" t="s">
        <v>117</v>
      </c>
      <c r="Q51768" t="s">
        <v>129</v>
      </c>
      <c r="R51768" t="s">
        <v>133</v>
      </c>
      <c r="S51768">
        <v>1</v>
      </c>
      <c r="T51768">
        <v>1</v>
      </c>
      <c r="U51768">
        <v>1</v>
      </c>
      <c r="V51768" t="s">
        <v>162</v>
      </c>
    </row>
    <row r="51769" spans="1:22" x14ac:dyDescent="0.2">
      <c r="A51769">
        <v>233183</v>
      </c>
      <c r="B51769" t="s">
        <v>1</v>
      </c>
      <c r="C51769" t="s">
        <v>30</v>
      </c>
      <c r="D51769" t="s">
        <v>31</v>
      </c>
      <c r="E51769" t="s">
        <v>12</v>
      </c>
      <c r="F51769">
        <v>13319.03</v>
      </c>
      <c r="G51769">
        <v>1</v>
      </c>
      <c r="H51769" t="s">
        <v>36</v>
      </c>
      <c r="I51769" t="s">
        <v>37</v>
      </c>
      <c r="J51769" t="s">
        <v>37</v>
      </c>
      <c r="K51769" t="s">
        <v>39</v>
      </c>
      <c r="L51769" t="s">
        <v>83</v>
      </c>
      <c r="M51769">
        <v>11</v>
      </c>
      <c r="N51769" t="s">
        <v>129</v>
      </c>
      <c r="O51769" t="s">
        <v>133</v>
      </c>
      <c r="P51769" t="s">
        <v>92</v>
      </c>
      <c r="Q51769" t="s">
        <v>131</v>
      </c>
      <c r="R51769" t="s">
        <v>132</v>
      </c>
      <c r="S51769">
        <v>0</v>
      </c>
      <c r="T51769">
        <v>1</v>
      </c>
      <c r="U51769">
        <v>0</v>
      </c>
      <c r="V51769" t="s">
        <v>137</v>
      </c>
    </row>
    <row r="51770" spans="1:22" x14ac:dyDescent="0.2">
      <c r="A51770">
        <v>233183</v>
      </c>
      <c r="B51770" t="s">
        <v>1</v>
      </c>
      <c r="C51770" t="s">
        <v>30</v>
      </c>
      <c r="D51770" t="s">
        <v>31</v>
      </c>
      <c r="E51770" t="s">
        <v>13</v>
      </c>
      <c r="F51770">
        <v>55513.464999999997</v>
      </c>
      <c r="G51770">
        <v>1</v>
      </c>
      <c r="H51770" t="s">
        <v>36</v>
      </c>
      <c r="I51770" t="s">
        <v>37</v>
      </c>
      <c r="J51770" t="s">
        <v>37</v>
      </c>
      <c r="K51770" t="s">
        <v>39</v>
      </c>
      <c r="L51770" t="s">
        <v>83</v>
      </c>
      <c r="M51770">
        <v>6</v>
      </c>
      <c r="N51770" t="s">
        <v>128</v>
      </c>
      <c r="O51770" t="s">
        <v>133</v>
      </c>
      <c r="P51770" t="s">
        <v>85</v>
      </c>
      <c r="Q51770" t="s">
        <v>131</v>
      </c>
      <c r="R51770" t="s">
        <v>132</v>
      </c>
      <c r="S51770">
        <v>1</v>
      </c>
      <c r="T51770">
        <v>0</v>
      </c>
      <c r="U51770">
        <v>0</v>
      </c>
      <c r="V51770" t="s">
        <v>137</v>
      </c>
    </row>
    <row r="51771" spans="1:22" x14ac:dyDescent="0.2">
      <c r="A51771">
        <v>233183</v>
      </c>
      <c r="B51771" t="s">
        <v>1</v>
      </c>
      <c r="C51771" t="s">
        <v>30</v>
      </c>
      <c r="D51771" t="s">
        <v>31</v>
      </c>
      <c r="E51771" t="s">
        <v>14</v>
      </c>
      <c r="F51771">
        <v>4293.32</v>
      </c>
      <c r="G51771">
        <v>0</v>
      </c>
      <c r="H51771" t="s">
        <v>36</v>
      </c>
      <c r="I51771" t="s">
        <v>37</v>
      </c>
      <c r="J51771" t="s">
        <v>37</v>
      </c>
      <c r="K51771" t="s">
        <v>39</v>
      </c>
      <c r="L51771" t="s">
        <v>111</v>
      </c>
      <c r="M51771">
        <v>13</v>
      </c>
      <c r="N51771" t="s">
        <v>129</v>
      </c>
      <c r="O51771" t="s">
        <v>132</v>
      </c>
      <c r="P51771" t="s">
        <v>157</v>
      </c>
      <c r="Q51771" t="s">
        <v>131</v>
      </c>
      <c r="R51771" t="s">
        <v>133</v>
      </c>
      <c r="S51771">
        <v>1</v>
      </c>
      <c r="T51771">
        <v>0</v>
      </c>
      <c r="U51771">
        <v>0</v>
      </c>
      <c r="V51771" t="s">
        <v>163</v>
      </c>
    </row>
    <row r="51772" spans="1:22" x14ac:dyDescent="0.2">
      <c r="A51772">
        <v>233183</v>
      </c>
      <c r="B51772" t="s">
        <v>1</v>
      </c>
      <c r="C51772" t="s">
        <v>30</v>
      </c>
      <c r="D51772" t="s">
        <v>31</v>
      </c>
      <c r="E51772" t="s">
        <v>15</v>
      </c>
      <c r="F51772">
        <v>4464.085</v>
      </c>
      <c r="G51772">
        <v>0</v>
      </c>
      <c r="H51772" t="s">
        <v>36</v>
      </c>
      <c r="I51772" t="s">
        <v>37</v>
      </c>
      <c r="J51772" t="s">
        <v>37</v>
      </c>
      <c r="K51772" t="s">
        <v>39</v>
      </c>
      <c r="L51772" t="s">
        <v>113</v>
      </c>
      <c r="M51772">
        <v>19</v>
      </c>
      <c r="N51772" t="s">
        <v>131</v>
      </c>
      <c r="O51772" t="s">
        <v>132</v>
      </c>
      <c r="P51772" t="s">
        <v>119</v>
      </c>
      <c r="Q51772" t="s">
        <v>131</v>
      </c>
      <c r="R51772" t="s">
        <v>133</v>
      </c>
      <c r="S51772">
        <v>0</v>
      </c>
      <c r="T51772">
        <v>0</v>
      </c>
      <c r="U51772">
        <v>0</v>
      </c>
      <c r="V51772" t="s">
        <v>163</v>
      </c>
    </row>
    <row r="51773" spans="1:22" x14ac:dyDescent="0.2">
      <c r="A51773">
        <v>233183</v>
      </c>
      <c r="B51773" t="s">
        <v>1</v>
      </c>
      <c r="C51773" t="s">
        <v>30</v>
      </c>
      <c r="D51773" t="s">
        <v>31</v>
      </c>
      <c r="E51773" t="s">
        <v>16</v>
      </c>
      <c r="F51773">
        <v>20985.244999999999</v>
      </c>
      <c r="G51773">
        <v>1</v>
      </c>
      <c r="H51773" t="s">
        <v>36</v>
      </c>
      <c r="I51773" t="s">
        <v>37</v>
      </c>
      <c r="J51773" t="s">
        <v>37</v>
      </c>
      <c r="K51773" t="s">
        <v>39</v>
      </c>
      <c r="L51773" t="s">
        <v>96</v>
      </c>
      <c r="M51773">
        <v>6</v>
      </c>
      <c r="N51773" t="s">
        <v>128</v>
      </c>
      <c r="O51773" t="s">
        <v>132</v>
      </c>
      <c r="P51773" t="s">
        <v>84</v>
      </c>
      <c r="Q51773" t="s">
        <v>128</v>
      </c>
      <c r="R51773" t="s">
        <v>133</v>
      </c>
      <c r="S51773">
        <v>0</v>
      </c>
      <c r="T51773">
        <v>1</v>
      </c>
      <c r="U51773">
        <v>0</v>
      </c>
      <c r="V51773" t="s">
        <v>85</v>
      </c>
    </row>
    <row r="51774" spans="1:22" x14ac:dyDescent="0.2">
      <c r="A51774">
        <v>233183</v>
      </c>
      <c r="B51774" t="s">
        <v>1</v>
      </c>
      <c r="C51774" t="s">
        <v>30</v>
      </c>
      <c r="D51774" t="s">
        <v>31</v>
      </c>
      <c r="E51774" t="s">
        <v>17</v>
      </c>
      <c r="F51774">
        <v>3622.2750000000001</v>
      </c>
      <c r="G51774">
        <v>0</v>
      </c>
      <c r="H51774" t="s">
        <v>36</v>
      </c>
      <c r="I51774" t="s">
        <v>37</v>
      </c>
      <c r="J51774" t="s">
        <v>37</v>
      </c>
      <c r="K51774" t="s">
        <v>39</v>
      </c>
      <c r="L51774" t="s">
        <v>74</v>
      </c>
      <c r="M51774">
        <v>10</v>
      </c>
      <c r="N51774" t="s">
        <v>129</v>
      </c>
      <c r="O51774" t="s">
        <v>133</v>
      </c>
      <c r="P51774" t="s">
        <v>94</v>
      </c>
      <c r="Q51774" t="s">
        <v>131</v>
      </c>
      <c r="R51774" t="s">
        <v>133</v>
      </c>
      <c r="S51774">
        <v>1</v>
      </c>
      <c r="T51774">
        <v>1</v>
      </c>
      <c r="U51774">
        <v>0</v>
      </c>
      <c r="V51774" t="s">
        <v>135</v>
      </c>
    </row>
    <row r="51775" spans="1:22" x14ac:dyDescent="0.2">
      <c r="A51775">
        <v>233183</v>
      </c>
      <c r="B51775" t="s">
        <v>1</v>
      </c>
      <c r="C51775" t="s">
        <v>30</v>
      </c>
      <c r="D51775" t="s">
        <v>31</v>
      </c>
      <c r="E51775" t="s">
        <v>18</v>
      </c>
      <c r="F51775">
        <v>33036.355000000003</v>
      </c>
      <c r="G51775">
        <v>0</v>
      </c>
      <c r="H51775" t="s">
        <v>36</v>
      </c>
      <c r="I51775" t="s">
        <v>37</v>
      </c>
      <c r="J51775" t="s">
        <v>37</v>
      </c>
      <c r="K51775" t="s">
        <v>39</v>
      </c>
      <c r="L51775" t="s">
        <v>77</v>
      </c>
      <c r="M51775">
        <v>13</v>
      </c>
      <c r="N51775" t="s">
        <v>129</v>
      </c>
      <c r="O51775" t="s">
        <v>133</v>
      </c>
      <c r="P51775" t="s">
        <v>93</v>
      </c>
      <c r="Q51775" t="s">
        <v>129</v>
      </c>
      <c r="R51775" t="s">
        <v>133</v>
      </c>
      <c r="S51775">
        <v>1</v>
      </c>
      <c r="T51775">
        <v>0</v>
      </c>
      <c r="U51775">
        <v>0</v>
      </c>
      <c r="V51775" t="s">
        <v>136</v>
      </c>
    </row>
    <row r="51776" spans="1:22" x14ac:dyDescent="0.2">
      <c r="A51776">
        <v>233188</v>
      </c>
      <c r="B51776" t="s">
        <v>1</v>
      </c>
      <c r="C51776" t="s">
        <v>30</v>
      </c>
      <c r="D51776" t="s">
        <v>31</v>
      </c>
      <c r="E51776" t="s">
        <v>4</v>
      </c>
      <c r="F51776">
        <v>21704.1</v>
      </c>
      <c r="G51776">
        <v>0</v>
      </c>
      <c r="H51776" t="s">
        <v>36</v>
      </c>
      <c r="I51776" t="s">
        <v>37</v>
      </c>
      <c r="J51776" t="s">
        <v>37</v>
      </c>
      <c r="K51776" t="s">
        <v>41</v>
      </c>
      <c r="L51776" t="s">
        <v>104</v>
      </c>
      <c r="M51776">
        <v>14</v>
      </c>
      <c r="N51776" t="s">
        <v>129</v>
      </c>
      <c r="O51776" t="s">
        <v>132</v>
      </c>
      <c r="P51776" t="s">
        <v>117</v>
      </c>
      <c r="Q51776" t="s">
        <v>129</v>
      </c>
      <c r="R51776" t="s">
        <v>133</v>
      </c>
      <c r="S51776">
        <v>1</v>
      </c>
      <c r="T51776">
        <v>1</v>
      </c>
      <c r="U51776">
        <v>1</v>
      </c>
      <c r="V51776" t="s">
        <v>162</v>
      </c>
    </row>
    <row r="51777" spans="1:22" x14ac:dyDescent="0.2">
      <c r="A51777">
        <v>233188</v>
      </c>
      <c r="B51777" t="s">
        <v>1</v>
      </c>
      <c r="C51777" t="s">
        <v>30</v>
      </c>
      <c r="D51777" t="s">
        <v>31</v>
      </c>
      <c r="E51777" t="s">
        <v>6</v>
      </c>
      <c r="F51777">
        <v>8652.2999999999993</v>
      </c>
      <c r="G51777">
        <v>0</v>
      </c>
      <c r="H51777" t="s">
        <v>36</v>
      </c>
      <c r="I51777" t="s">
        <v>37</v>
      </c>
      <c r="J51777" t="s">
        <v>37</v>
      </c>
      <c r="K51777" t="s">
        <v>41</v>
      </c>
      <c r="L51777" t="s">
        <v>78</v>
      </c>
      <c r="M51777">
        <v>5</v>
      </c>
      <c r="N51777" t="s">
        <v>128</v>
      </c>
      <c r="O51777" t="s">
        <v>133</v>
      </c>
      <c r="P51777" t="s">
        <v>96</v>
      </c>
      <c r="Q51777" t="s">
        <v>130</v>
      </c>
      <c r="R51777" t="s">
        <v>132</v>
      </c>
      <c r="S51777">
        <v>0</v>
      </c>
      <c r="T51777">
        <v>0</v>
      </c>
      <c r="U51777">
        <v>1</v>
      </c>
      <c r="V51777" t="s">
        <v>85</v>
      </c>
    </row>
    <row r="51778" spans="1:22" x14ac:dyDescent="0.2">
      <c r="A51778">
        <v>233188</v>
      </c>
      <c r="B51778" t="s">
        <v>1</v>
      </c>
      <c r="C51778" t="s">
        <v>30</v>
      </c>
      <c r="D51778" t="s">
        <v>31</v>
      </c>
      <c r="E51778" t="s">
        <v>7</v>
      </c>
      <c r="F51778">
        <v>25947.3</v>
      </c>
      <c r="G51778">
        <v>1</v>
      </c>
      <c r="H51778" t="s">
        <v>36</v>
      </c>
      <c r="I51778" t="s">
        <v>37</v>
      </c>
      <c r="J51778" t="s">
        <v>37</v>
      </c>
      <c r="K51778" t="s">
        <v>41</v>
      </c>
      <c r="L51778" t="s">
        <v>113</v>
      </c>
      <c r="M51778">
        <v>19</v>
      </c>
      <c r="N51778" t="s">
        <v>131</v>
      </c>
      <c r="O51778" t="s">
        <v>132</v>
      </c>
      <c r="P51778" t="s">
        <v>119</v>
      </c>
      <c r="Q51778" t="s">
        <v>131</v>
      </c>
      <c r="R51778" t="s">
        <v>133</v>
      </c>
      <c r="S51778">
        <v>0</v>
      </c>
      <c r="T51778">
        <v>0</v>
      </c>
      <c r="U51778">
        <v>0</v>
      </c>
      <c r="V51778" t="s">
        <v>163</v>
      </c>
    </row>
    <row r="51779" spans="1:22" x14ac:dyDescent="0.2">
      <c r="A51779">
        <v>233188</v>
      </c>
      <c r="B51779" t="s">
        <v>1</v>
      </c>
      <c r="C51779" t="s">
        <v>30</v>
      </c>
      <c r="D51779" t="s">
        <v>31</v>
      </c>
      <c r="E51779" t="s">
        <v>8</v>
      </c>
      <c r="F51779">
        <v>17233.2</v>
      </c>
      <c r="G51779">
        <v>0</v>
      </c>
      <c r="H51779" t="s">
        <v>36</v>
      </c>
      <c r="I51779" t="s">
        <v>37</v>
      </c>
      <c r="J51779" t="s">
        <v>37</v>
      </c>
      <c r="K51779" t="s">
        <v>41</v>
      </c>
      <c r="L51779" t="s">
        <v>77</v>
      </c>
      <c r="M51779">
        <v>13</v>
      </c>
      <c r="N51779" t="s">
        <v>129</v>
      </c>
      <c r="O51779" t="s">
        <v>133</v>
      </c>
      <c r="P51779" t="s">
        <v>93</v>
      </c>
      <c r="Q51779" t="s">
        <v>129</v>
      </c>
      <c r="R51779" t="s">
        <v>133</v>
      </c>
      <c r="S51779">
        <v>1</v>
      </c>
      <c r="T51779">
        <v>0</v>
      </c>
      <c r="U51779">
        <v>0</v>
      </c>
      <c r="V51779" t="s">
        <v>136</v>
      </c>
    </row>
    <row r="51780" spans="1:22" x14ac:dyDescent="0.2">
      <c r="A51780">
        <v>233188</v>
      </c>
      <c r="B51780" t="s">
        <v>1</v>
      </c>
      <c r="C51780" t="s">
        <v>30</v>
      </c>
      <c r="D51780" t="s">
        <v>31</v>
      </c>
      <c r="E51780" t="s">
        <v>9</v>
      </c>
      <c r="F51780">
        <v>10239.299999999999</v>
      </c>
      <c r="G51780">
        <v>1</v>
      </c>
      <c r="H51780" t="s">
        <v>36</v>
      </c>
      <c r="I51780" t="s">
        <v>37</v>
      </c>
      <c r="J51780" t="s">
        <v>37</v>
      </c>
      <c r="K51780" t="s">
        <v>41</v>
      </c>
      <c r="L51780" t="s">
        <v>102</v>
      </c>
      <c r="M51780">
        <v>15</v>
      </c>
      <c r="N51780" t="s">
        <v>129</v>
      </c>
      <c r="O51780" t="s">
        <v>132</v>
      </c>
      <c r="P51780" t="s">
        <v>157</v>
      </c>
      <c r="Q51780" t="s">
        <v>131</v>
      </c>
      <c r="R51780" t="s">
        <v>133</v>
      </c>
      <c r="S51780">
        <v>1</v>
      </c>
      <c r="T51780">
        <v>0</v>
      </c>
      <c r="U51780">
        <v>0</v>
      </c>
      <c r="V51780" t="s">
        <v>163</v>
      </c>
    </row>
    <row r="51781" spans="1:22" x14ac:dyDescent="0.2">
      <c r="A51781">
        <v>233188</v>
      </c>
      <c r="B51781" t="s">
        <v>1</v>
      </c>
      <c r="C51781" t="s">
        <v>30</v>
      </c>
      <c r="D51781" t="s">
        <v>31</v>
      </c>
      <c r="E51781" t="s">
        <v>10</v>
      </c>
      <c r="F51781">
        <v>4085.1</v>
      </c>
      <c r="G51781">
        <v>0</v>
      </c>
      <c r="H51781" t="s">
        <v>36</v>
      </c>
      <c r="I51781" t="s">
        <v>37</v>
      </c>
      <c r="J51781" t="s">
        <v>37</v>
      </c>
      <c r="K51781" t="s">
        <v>41</v>
      </c>
      <c r="L51781" t="s">
        <v>84</v>
      </c>
      <c r="M51781">
        <v>9</v>
      </c>
      <c r="N51781" t="s">
        <v>128</v>
      </c>
      <c r="O51781" t="s">
        <v>133</v>
      </c>
      <c r="P51781" t="s">
        <v>72</v>
      </c>
      <c r="Q51781" t="s">
        <v>129</v>
      </c>
      <c r="R51781" t="s">
        <v>132</v>
      </c>
      <c r="S51781">
        <v>0</v>
      </c>
      <c r="T51781">
        <v>1</v>
      </c>
      <c r="U51781">
        <v>0</v>
      </c>
      <c r="V51781" t="s">
        <v>85</v>
      </c>
    </row>
    <row r="51782" spans="1:22" x14ac:dyDescent="0.2">
      <c r="A51782">
        <v>233188</v>
      </c>
      <c r="B51782" t="s">
        <v>1</v>
      </c>
      <c r="C51782" t="s">
        <v>30</v>
      </c>
      <c r="D51782" t="s">
        <v>31</v>
      </c>
      <c r="E51782" t="s">
        <v>11</v>
      </c>
      <c r="F51782">
        <v>5906</v>
      </c>
      <c r="G51782">
        <v>0</v>
      </c>
      <c r="H51782" t="s">
        <v>36</v>
      </c>
      <c r="I51782" t="s">
        <v>37</v>
      </c>
      <c r="J51782" t="s">
        <v>37</v>
      </c>
      <c r="K51782" t="s">
        <v>41</v>
      </c>
      <c r="L51782" t="s">
        <v>74</v>
      </c>
      <c r="M51782">
        <v>10</v>
      </c>
      <c r="N51782" t="s">
        <v>129</v>
      </c>
      <c r="O51782" t="s">
        <v>133</v>
      </c>
      <c r="P51782" t="s">
        <v>94</v>
      </c>
      <c r="Q51782" t="s">
        <v>131</v>
      </c>
      <c r="R51782" t="s">
        <v>133</v>
      </c>
      <c r="S51782">
        <v>1</v>
      </c>
      <c r="T51782">
        <v>1</v>
      </c>
      <c r="U51782">
        <v>0</v>
      </c>
      <c r="V51782" t="s">
        <v>135</v>
      </c>
    </row>
    <row r="51783" spans="1:22" x14ac:dyDescent="0.2">
      <c r="A51783">
        <v>233188</v>
      </c>
      <c r="B51783" t="s">
        <v>1</v>
      </c>
      <c r="C51783" t="s">
        <v>30</v>
      </c>
      <c r="D51783" t="s">
        <v>31</v>
      </c>
      <c r="E51783" t="s">
        <v>12</v>
      </c>
      <c r="F51783">
        <v>11239.5</v>
      </c>
      <c r="G51783">
        <v>1</v>
      </c>
      <c r="H51783" t="s">
        <v>36</v>
      </c>
      <c r="I51783" t="s">
        <v>37</v>
      </c>
      <c r="J51783" t="s">
        <v>37</v>
      </c>
      <c r="K51783" t="s">
        <v>41</v>
      </c>
      <c r="L51783" t="s">
        <v>83</v>
      </c>
      <c r="M51783">
        <v>11</v>
      </c>
      <c r="N51783" t="s">
        <v>129</v>
      </c>
      <c r="O51783" t="s">
        <v>133</v>
      </c>
      <c r="P51783" t="s">
        <v>92</v>
      </c>
      <c r="Q51783" t="s">
        <v>131</v>
      </c>
      <c r="R51783" t="s">
        <v>132</v>
      </c>
      <c r="S51783">
        <v>0</v>
      </c>
      <c r="T51783">
        <v>1</v>
      </c>
      <c r="U51783">
        <v>0</v>
      </c>
      <c r="V51783" t="s">
        <v>137</v>
      </c>
    </row>
    <row r="51784" spans="1:22" x14ac:dyDescent="0.2">
      <c r="A51784">
        <v>233188</v>
      </c>
      <c r="B51784" t="s">
        <v>1</v>
      </c>
      <c r="C51784" t="s">
        <v>30</v>
      </c>
      <c r="D51784" t="s">
        <v>31</v>
      </c>
      <c r="E51784" t="s">
        <v>13</v>
      </c>
      <c r="F51784">
        <v>13514.2</v>
      </c>
      <c r="G51784">
        <v>0</v>
      </c>
      <c r="H51784" t="s">
        <v>36</v>
      </c>
      <c r="I51784" t="s">
        <v>37</v>
      </c>
      <c r="J51784" t="s">
        <v>37</v>
      </c>
      <c r="K51784" t="s">
        <v>41</v>
      </c>
      <c r="L51784" t="s">
        <v>83</v>
      </c>
      <c r="M51784">
        <v>6</v>
      </c>
      <c r="N51784" t="s">
        <v>128</v>
      </c>
      <c r="O51784" t="s">
        <v>133</v>
      </c>
      <c r="P51784" t="s">
        <v>85</v>
      </c>
      <c r="Q51784" t="s">
        <v>131</v>
      </c>
      <c r="R51784" t="s">
        <v>132</v>
      </c>
      <c r="S51784">
        <v>1</v>
      </c>
      <c r="T51784">
        <v>0</v>
      </c>
      <c r="U51784">
        <v>0</v>
      </c>
      <c r="V51784" t="s">
        <v>137</v>
      </c>
    </row>
    <row r="51785" spans="1:22" x14ac:dyDescent="0.2">
      <c r="A51785">
        <v>233188</v>
      </c>
      <c r="B51785" t="s">
        <v>1</v>
      </c>
      <c r="C51785" t="s">
        <v>30</v>
      </c>
      <c r="D51785" t="s">
        <v>31</v>
      </c>
      <c r="E51785" t="s">
        <v>14</v>
      </c>
      <c r="F51785">
        <v>8337</v>
      </c>
      <c r="G51785">
        <v>1</v>
      </c>
      <c r="H51785" t="s">
        <v>36</v>
      </c>
      <c r="I51785" t="s">
        <v>37</v>
      </c>
      <c r="J51785" t="s">
        <v>37</v>
      </c>
      <c r="K51785" t="s">
        <v>41</v>
      </c>
      <c r="L51785" t="s">
        <v>96</v>
      </c>
      <c r="M51785">
        <v>6</v>
      </c>
      <c r="N51785" t="s">
        <v>128</v>
      </c>
      <c r="O51785" t="s">
        <v>132</v>
      </c>
      <c r="P51785" t="s">
        <v>84</v>
      </c>
      <c r="Q51785" t="s">
        <v>128</v>
      </c>
      <c r="R51785" t="s">
        <v>133</v>
      </c>
      <c r="S51785">
        <v>0</v>
      </c>
      <c r="T51785">
        <v>1</v>
      </c>
      <c r="U51785">
        <v>0</v>
      </c>
      <c r="V51785" t="s">
        <v>85</v>
      </c>
    </row>
    <row r="51786" spans="1:22" x14ac:dyDescent="0.2">
      <c r="A51786">
        <v>233188</v>
      </c>
      <c r="B51786" t="s">
        <v>1</v>
      </c>
      <c r="C51786" t="s">
        <v>30</v>
      </c>
      <c r="D51786" t="s">
        <v>31</v>
      </c>
      <c r="E51786" t="s">
        <v>15</v>
      </c>
      <c r="F51786">
        <v>5146.2</v>
      </c>
      <c r="G51786">
        <v>0</v>
      </c>
      <c r="H51786" t="s">
        <v>36</v>
      </c>
      <c r="I51786" t="s">
        <v>37</v>
      </c>
      <c r="J51786" t="s">
        <v>37</v>
      </c>
      <c r="K51786" t="s">
        <v>41</v>
      </c>
      <c r="L51786" t="s">
        <v>75</v>
      </c>
      <c r="M51786">
        <v>4</v>
      </c>
      <c r="N51786" t="s">
        <v>130</v>
      </c>
      <c r="O51786" t="s">
        <v>133</v>
      </c>
      <c r="P51786" t="s">
        <v>80</v>
      </c>
      <c r="Q51786" t="s">
        <v>130</v>
      </c>
      <c r="R51786" t="s">
        <v>133</v>
      </c>
      <c r="S51786">
        <v>1</v>
      </c>
      <c r="T51786">
        <v>0</v>
      </c>
      <c r="U51786">
        <v>0</v>
      </c>
      <c r="V51786" t="s">
        <v>164</v>
      </c>
    </row>
    <row r="51787" spans="1:22" x14ac:dyDescent="0.2">
      <c r="A51787">
        <v>233188</v>
      </c>
      <c r="B51787" t="s">
        <v>1</v>
      </c>
      <c r="C51787" t="s">
        <v>30</v>
      </c>
      <c r="D51787" t="s">
        <v>31</v>
      </c>
      <c r="E51787" t="s">
        <v>16</v>
      </c>
      <c r="F51787">
        <v>19787.099999999999</v>
      </c>
      <c r="G51787">
        <v>0</v>
      </c>
      <c r="H51787" t="s">
        <v>36</v>
      </c>
      <c r="I51787" t="s">
        <v>37</v>
      </c>
      <c r="J51787" t="s">
        <v>37</v>
      </c>
      <c r="K51787" t="s">
        <v>41</v>
      </c>
      <c r="L51787" t="s">
        <v>100</v>
      </c>
      <c r="M51787">
        <v>11</v>
      </c>
      <c r="N51787" t="s">
        <v>129</v>
      </c>
      <c r="O51787" t="s">
        <v>132</v>
      </c>
      <c r="P51787" t="s">
        <v>124</v>
      </c>
      <c r="Q51787" t="s">
        <v>131</v>
      </c>
      <c r="R51787" t="s">
        <v>132</v>
      </c>
      <c r="S51787">
        <v>1</v>
      </c>
      <c r="T51787">
        <v>1</v>
      </c>
      <c r="U51787">
        <v>0</v>
      </c>
      <c r="V51787" t="s">
        <v>165</v>
      </c>
    </row>
    <row r="51788" spans="1:22" x14ac:dyDescent="0.2">
      <c r="A51788">
        <v>233188</v>
      </c>
      <c r="B51788" t="s">
        <v>1</v>
      </c>
      <c r="C51788" t="s">
        <v>30</v>
      </c>
      <c r="D51788" t="s">
        <v>31</v>
      </c>
      <c r="E51788" t="s">
        <v>17</v>
      </c>
      <c r="F51788">
        <v>10009.5</v>
      </c>
      <c r="G51788">
        <v>1</v>
      </c>
      <c r="H51788" t="s">
        <v>36</v>
      </c>
      <c r="I51788" t="s">
        <v>37</v>
      </c>
      <c r="J51788" t="s">
        <v>37</v>
      </c>
      <c r="K51788" t="s">
        <v>41</v>
      </c>
      <c r="L51788" t="s">
        <v>82</v>
      </c>
      <c r="M51788">
        <v>9</v>
      </c>
      <c r="N51788" t="s">
        <v>128</v>
      </c>
      <c r="O51788" t="s">
        <v>132</v>
      </c>
      <c r="P51788" t="s">
        <v>74</v>
      </c>
      <c r="Q51788" t="s">
        <v>129</v>
      </c>
      <c r="R51788" t="s">
        <v>133</v>
      </c>
      <c r="S51788">
        <v>1</v>
      </c>
      <c r="T51788">
        <v>0</v>
      </c>
      <c r="U51788">
        <v>0</v>
      </c>
      <c r="V51788" t="s">
        <v>135</v>
      </c>
    </row>
    <row r="51789" spans="1:22" x14ac:dyDescent="0.2">
      <c r="A51789">
        <v>233188</v>
      </c>
      <c r="B51789" t="s">
        <v>1</v>
      </c>
      <c r="C51789" t="s">
        <v>30</v>
      </c>
      <c r="D51789" t="s">
        <v>31</v>
      </c>
      <c r="E51789" t="s">
        <v>18</v>
      </c>
      <c r="F51789">
        <v>6488.4</v>
      </c>
      <c r="G51789">
        <v>0</v>
      </c>
      <c r="H51789" t="s">
        <v>36</v>
      </c>
      <c r="I51789" t="s">
        <v>37</v>
      </c>
      <c r="J51789" t="s">
        <v>37</v>
      </c>
      <c r="K51789" t="s">
        <v>41</v>
      </c>
      <c r="L51789" t="s">
        <v>78</v>
      </c>
      <c r="M51789">
        <v>9</v>
      </c>
      <c r="N51789" t="s">
        <v>128</v>
      </c>
      <c r="O51789" t="s">
        <v>133</v>
      </c>
      <c r="P51789" t="s">
        <v>84</v>
      </c>
      <c r="Q51789" t="s">
        <v>128</v>
      </c>
      <c r="R51789" t="s">
        <v>133</v>
      </c>
      <c r="S51789">
        <v>1</v>
      </c>
      <c r="T51789">
        <v>1</v>
      </c>
      <c r="U51789">
        <v>0</v>
      </c>
      <c r="V51789" t="s">
        <v>85</v>
      </c>
    </row>
    <row r="51790" spans="1:22" x14ac:dyDescent="0.2">
      <c r="A51790">
        <v>233188</v>
      </c>
      <c r="B51790" t="s">
        <v>1</v>
      </c>
      <c r="C51790" t="s">
        <v>30</v>
      </c>
      <c r="D51790" t="s">
        <v>31</v>
      </c>
      <c r="E51790" t="s">
        <v>5</v>
      </c>
      <c r="F51790">
        <v>17342.400000000001</v>
      </c>
      <c r="G51790">
        <v>0</v>
      </c>
      <c r="H51790" t="s">
        <v>36</v>
      </c>
      <c r="I51790" t="s">
        <v>37</v>
      </c>
      <c r="J51790" t="s">
        <v>37</v>
      </c>
      <c r="K51790" t="s">
        <v>41</v>
      </c>
      <c r="L51790" t="s">
        <v>111</v>
      </c>
      <c r="M51790">
        <v>13</v>
      </c>
      <c r="N51790" t="s">
        <v>129</v>
      </c>
      <c r="O51790" t="s">
        <v>132</v>
      </c>
      <c r="P51790" t="s">
        <v>157</v>
      </c>
      <c r="Q51790" t="s">
        <v>131</v>
      </c>
      <c r="R51790" t="s">
        <v>133</v>
      </c>
      <c r="S51790">
        <v>1</v>
      </c>
      <c r="T51790">
        <v>0</v>
      </c>
      <c r="U51790">
        <v>0</v>
      </c>
      <c r="V51790" t="s">
        <v>163</v>
      </c>
    </row>
    <row r="51791" spans="1:22" x14ac:dyDescent="0.2">
      <c r="A51791">
        <v>233197</v>
      </c>
      <c r="B51791" t="s">
        <v>1</v>
      </c>
      <c r="C51791" t="s">
        <v>30</v>
      </c>
      <c r="D51791" t="s">
        <v>31</v>
      </c>
      <c r="E51791" t="s">
        <v>4</v>
      </c>
      <c r="F51791">
        <v>11880.9</v>
      </c>
      <c r="G51791">
        <v>0</v>
      </c>
      <c r="H51791" t="s">
        <v>36</v>
      </c>
      <c r="I51791" t="s">
        <v>42</v>
      </c>
      <c r="J51791" t="s">
        <v>37</v>
      </c>
      <c r="K51791" t="s">
        <v>41</v>
      </c>
      <c r="L51791" t="s">
        <v>100</v>
      </c>
      <c r="M51791">
        <v>11</v>
      </c>
      <c r="N51791" t="s">
        <v>129</v>
      </c>
      <c r="O51791" t="s">
        <v>132</v>
      </c>
      <c r="P51791" t="s">
        <v>124</v>
      </c>
      <c r="Q51791" t="s">
        <v>131</v>
      </c>
      <c r="R51791" t="s">
        <v>132</v>
      </c>
      <c r="S51791">
        <v>1</v>
      </c>
      <c r="T51791">
        <v>1</v>
      </c>
      <c r="U51791">
        <v>0</v>
      </c>
      <c r="V51791" t="s">
        <v>165</v>
      </c>
    </row>
    <row r="51792" spans="1:22" x14ac:dyDescent="0.2">
      <c r="A51792">
        <v>233197</v>
      </c>
      <c r="B51792" t="s">
        <v>1</v>
      </c>
      <c r="C51792" t="s">
        <v>30</v>
      </c>
      <c r="D51792" t="s">
        <v>31</v>
      </c>
      <c r="E51792" t="s">
        <v>6</v>
      </c>
      <c r="F51792">
        <v>24453.7</v>
      </c>
      <c r="G51792">
        <v>0</v>
      </c>
      <c r="H51792" t="s">
        <v>36</v>
      </c>
      <c r="I51792" t="s">
        <v>42</v>
      </c>
      <c r="J51792" t="s">
        <v>37</v>
      </c>
      <c r="K51792" t="s">
        <v>41</v>
      </c>
      <c r="L51792" t="s">
        <v>78</v>
      </c>
      <c r="M51792">
        <v>9</v>
      </c>
      <c r="N51792" t="s">
        <v>128</v>
      </c>
      <c r="O51792" t="s">
        <v>133</v>
      </c>
      <c r="P51792" t="s">
        <v>84</v>
      </c>
      <c r="Q51792" t="s">
        <v>128</v>
      </c>
      <c r="R51792" t="s">
        <v>133</v>
      </c>
      <c r="S51792">
        <v>1</v>
      </c>
      <c r="T51792">
        <v>1</v>
      </c>
      <c r="U51792">
        <v>0</v>
      </c>
      <c r="V51792" t="s">
        <v>85</v>
      </c>
    </row>
    <row r="51793" spans="1:22" x14ac:dyDescent="0.2">
      <c r="A51793">
        <v>233197</v>
      </c>
      <c r="B51793" t="s">
        <v>1</v>
      </c>
      <c r="C51793" t="s">
        <v>30</v>
      </c>
      <c r="D51793" t="s">
        <v>31</v>
      </c>
      <c r="E51793" t="s">
        <v>7</v>
      </c>
      <c r="F51793">
        <v>22707.7</v>
      </c>
      <c r="G51793">
        <v>0</v>
      </c>
      <c r="H51793" t="s">
        <v>36</v>
      </c>
      <c r="I51793" t="s">
        <v>42</v>
      </c>
      <c r="J51793" t="s">
        <v>37</v>
      </c>
      <c r="K51793" t="s">
        <v>41</v>
      </c>
      <c r="L51793" t="s">
        <v>83</v>
      </c>
      <c r="M51793">
        <v>6</v>
      </c>
      <c r="N51793" t="s">
        <v>128</v>
      </c>
      <c r="O51793" t="s">
        <v>133</v>
      </c>
      <c r="P51793" t="s">
        <v>85</v>
      </c>
      <c r="Q51793" t="s">
        <v>131</v>
      </c>
      <c r="R51793" t="s">
        <v>132</v>
      </c>
      <c r="S51793">
        <v>1</v>
      </c>
      <c r="T51793">
        <v>0</v>
      </c>
      <c r="U51793">
        <v>0</v>
      </c>
      <c r="V51793" t="s">
        <v>137</v>
      </c>
    </row>
    <row r="51794" spans="1:22" x14ac:dyDescent="0.2">
      <c r="A51794">
        <v>233197</v>
      </c>
      <c r="B51794" t="s">
        <v>1</v>
      </c>
      <c r="C51794" t="s">
        <v>30</v>
      </c>
      <c r="D51794" t="s">
        <v>31</v>
      </c>
      <c r="E51794" t="s">
        <v>8</v>
      </c>
      <c r="F51794">
        <v>27735</v>
      </c>
      <c r="G51794">
        <v>1</v>
      </c>
      <c r="H51794" t="s">
        <v>36</v>
      </c>
      <c r="I51794" t="s">
        <v>42</v>
      </c>
      <c r="J51794" t="s">
        <v>37</v>
      </c>
      <c r="K51794" t="s">
        <v>41</v>
      </c>
      <c r="L51794" t="s">
        <v>74</v>
      </c>
      <c r="M51794">
        <v>10</v>
      </c>
      <c r="N51794" t="s">
        <v>129</v>
      </c>
      <c r="O51794" t="s">
        <v>133</v>
      </c>
      <c r="P51794" t="s">
        <v>94</v>
      </c>
      <c r="Q51794" t="s">
        <v>131</v>
      </c>
      <c r="R51794" t="s">
        <v>133</v>
      </c>
      <c r="S51794">
        <v>1</v>
      </c>
      <c r="T51794">
        <v>1</v>
      </c>
      <c r="U51794">
        <v>0</v>
      </c>
      <c r="V51794" t="s">
        <v>135</v>
      </c>
    </row>
    <row r="51795" spans="1:22" x14ac:dyDescent="0.2">
      <c r="A51795">
        <v>233197</v>
      </c>
      <c r="B51795" t="s">
        <v>1</v>
      </c>
      <c r="C51795" t="s">
        <v>30</v>
      </c>
      <c r="D51795" t="s">
        <v>31</v>
      </c>
      <c r="E51795" t="s">
        <v>9</v>
      </c>
      <c r="F51795">
        <v>7182</v>
      </c>
      <c r="G51795">
        <v>0</v>
      </c>
      <c r="H51795" t="s">
        <v>36</v>
      </c>
      <c r="I51795" t="s">
        <v>42</v>
      </c>
      <c r="J51795" t="s">
        <v>37</v>
      </c>
      <c r="K51795" t="s">
        <v>41</v>
      </c>
      <c r="L51795" t="s">
        <v>75</v>
      </c>
      <c r="M51795">
        <v>4</v>
      </c>
      <c r="N51795" t="s">
        <v>130</v>
      </c>
      <c r="O51795" t="s">
        <v>133</v>
      </c>
      <c r="P51795" t="s">
        <v>80</v>
      </c>
      <c r="Q51795" t="s">
        <v>130</v>
      </c>
      <c r="R51795" t="s">
        <v>133</v>
      </c>
      <c r="S51795">
        <v>1</v>
      </c>
      <c r="T51795">
        <v>0</v>
      </c>
      <c r="U51795">
        <v>0</v>
      </c>
      <c r="V51795" t="s">
        <v>164</v>
      </c>
    </row>
    <row r="51796" spans="1:22" x14ac:dyDescent="0.2">
      <c r="A51796">
        <v>233197</v>
      </c>
      <c r="B51796" t="s">
        <v>1</v>
      </c>
      <c r="C51796" t="s">
        <v>30</v>
      </c>
      <c r="D51796" t="s">
        <v>31</v>
      </c>
      <c r="E51796" t="s">
        <v>10</v>
      </c>
      <c r="F51796">
        <v>10001.6</v>
      </c>
      <c r="G51796">
        <v>0</v>
      </c>
      <c r="H51796" t="s">
        <v>36</v>
      </c>
      <c r="I51796" t="s">
        <v>42</v>
      </c>
      <c r="J51796" t="s">
        <v>37</v>
      </c>
      <c r="K51796" t="s">
        <v>41</v>
      </c>
      <c r="L51796" t="s">
        <v>111</v>
      </c>
      <c r="M51796">
        <v>13</v>
      </c>
      <c r="N51796" t="s">
        <v>129</v>
      </c>
      <c r="O51796" t="s">
        <v>132</v>
      </c>
      <c r="P51796" t="s">
        <v>157</v>
      </c>
      <c r="Q51796" t="s">
        <v>131</v>
      </c>
      <c r="R51796" t="s">
        <v>133</v>
      </c>
      <c r="S51796">
        <v>1</v>
      </c>
      <c r="T51796">
        <v>0</v>
      </c>
      <c r="U51796">
        <v>0</v>
      </c>
      <c r="V51796" t="s">
        <v>163</v>
      </c>
    </row>
    <row r="51797" spans="1:22" x14ac:dyDescent="0.2">
      <c r="A51797">
        <v>233197</v>
      </c>
      <c r="B51797" t="s">
        <v>1</v>
      </c>
      <c r="C51797" t="s">
        <v>30</v>
      </c>
      <c r="D51797" t="s">
        <v>31</v>
      </c>
      <c r="E51797" t="s">
        <v>11</v>
      </c>
      <c r="F51797">
        <v>13227.6</v>
      </c>
      <c r="G51797">
        <v>0</v>
      </c>
      <c r="H51797" t="s">
        <v>36</v>
      </c>
      <c r="I51797" t="s">
        <v>42</v>
      </c>
      <c r="J51797" t="s">
        <v>37</v>
      </c>
      <c r="K51797" t="s">
        <v>41</v>
      </c>
      <c r="L51797" t="s">
        <v>84</v>
      </c>
      <c r="M51797">
        <v>9</v>
      </c>
      <c r="N51797" t="s">
        <v>128</v>
      </c>
      <c r="O51797" t="s">
        <v>133</v>
      </c>
      <c r="P51797" t="s">
        <v>72</v>
      </c>
      <c r="Q51797" t="s">
        <v>129</v>
      </c>
      <c r="R51797" t="s">
        <v>132</v>
      </c>
      <c r="S51797">
        <v>0</v>
      </c>
      <c r="T51797">
        <v>1</v>
      </c>
      <c r="U51797">
        <v>0</v>
      </c>
      <c r="V51797" t="s">
        <v>85</v>
      </c>
    </row>
    <row r="51798" spans="1:22" x14ac:dyDescent="0.2">
      <c r="A51798">
        <v>233197</v>
      </c>
      <c r="B51798" t="s">
        <v>1</v>
      </c>
      <c r="C51798" t="s">
        <v>30</v>
      </c>
      <c r="D51798" t="s">
        <v>31</v>
      </c>
      <c r="E51798" t="s">
        <v>12</v>
      </c>
      <c r="F51798">
        <v>13427.3</v>
      </c>
      <c r="G51798">
        <v>1</v>
      </c>
      <c r="H51798" t="s">
        <v>36</v>
      </c>
      <c r="I51798" t="s">
        <v>42</v>
      </c>
      <c r="J51798" t="s">
        <v>37</v>
      </c>
      <c r="K51798" t="s">
        <v>41</v>
      </c>
      <c r="L51798" t="s">
        <v>113</v>
      </c>
      <c r="M51798">
        <v>19</v>
      </c>
      <c r="N51798" t="s">
        <v>131</v>
      </c>
      <c r="O51798" t="s">
        <v>132</v>
      </c>
      <c r="P51798" t="s">
        <v>119</v>
      </c>
      <c r="Q51798" t="s">
        <v>131</v>
      </c>
      <c r="R51798" t="s">
        <v>133</v>
      </c>
      <c r="S51798">
        <v>0</v>
      </c>
      <c r="T51798">
        <v>0</v>
      </c>
      <c r="U51798">
        <v>0</v>
      </c>
      <c r="V51798" t="s">
        <v>163</v>
      </c>
    </row>
    <row r="51799" spans="1:22" x14ac:dyDescent="0.2">
      <c r="A51799">
        <v>233197</v>
      </c>
      <c r="B51799" t="s">
        <v>1</v>
      </c>
      <c r="C51799" t="s">
        <v>30</v>
      </c>
      <c r="D51799" t="s">
        <v>31</v>
      </c>
      <c r="E51799" t="s">
        <v>13</v>
      </c>
      <c r="F51799">
        <v>15465.8</v>
      </c>
      <c r="G51799">
        <v>0</v>
      </c>
      <c r="H51799" t="s">
        <v>36</v>
      </c>
      <c r="I51799" t="s">
        <v>42</v>
      </c>
      <c r="J51799" t="s">
        <v>37</v>
      </c>
      <c r="K51799" t="s">
        <v>41</v>
      </c>
      <c r="L51799" t="s">
        <v>78</v>
      </c>
      <c r="M51799">
        <v>5</v>
      </c>
      <c r="N51799" t="s">
        <v>128</v>
      </c>
      <c r="O51799" t="s">
        <v>133</v>
      </c>
      <c r="P51799" t="s">
        <v>96</v>
      </c>
      <c r="Q51799" t="s">
        <v>130</v>
      </c>
      <c r="R51799" t="s">
        <v>132</v>
      </c>
      <c r="S51799">
        <v>0</v>
      </c>
      <c r="T51799">
        <v>0</v>
      </c>
      <c r="U51799">
        <v>1</v>
      </c>
      <c r="V51799" t="s">
        <v>85</v>
      </c>
    </row>
    <row r="51800" spans="1:22" x14ac:dyDescent="0.2">
      <c r="A51800">
        <v>233197</v>
      </c>
      <c r="B51800" t="s">
        <v>1</v>
      </c>
      <c r="C51800" t="s">
        <v>30</v>
      </c>
      <c r="D51800" t="s">
        <v>31</v>
      </c>
      <c r="E51800" t="s">
        <v>14</v>
      </c>
      <c r="F51800">
        <v>15066</v>
      </c>
      <c r="G51800">
        <v>1</v>
      </c>
      <c r="H51800" t="s">
        <v>36</v>
      </c>
      <c r="I51800" t="s">
        <v>42</v>
      </c>
      <c r="J51800" t="s">
        <v>37</v>
      </c>
      <c r="K51800" t="s">
        <v>41</v>
      </c>
      <c r="L51800" t="s">
        <v>102</v>
      </c>
      <c r="M51800">
        <v>15</v>
      </c>
      <c r="N51800" t="s">
        <v>129</v>
      </c>
      <c r="O51800" t="s">
        <v>132</v>
      </c>
      <c r="P51800" t="s">
        <v>157</v>
      </c>
      <c r="Q51800" t="s">
        <v>131</v>
      </c>
      <c r="R51800" t="s">
        <v>133</v>
      </c>
      <c r="S51800">
        <v>1</v>
      </c>
      <c r="T51800">
        <v>0</v>
      </c>
      <c r="U51800">
        <v>0</v>
      </c>
      <c r="V51800" t="s">
        <v>163</v>
      </c>
    </row>
    <row r="51801" spans="1:22" x14ac:dyDescent="0.2">
      <c r="A51801">
        <v>233197</v>
      </c>
      <c r="B51801" t="s">
        <v>1</v>
      </c>
      <c r="C51801" t="s">
        <v>30</v>
      </c>
      <c r="D51801" t="s">
        <v>31</v>
      </c>
      <c r="E51801" t="s">
        <v>15</v>
      </c>
      <c r="F51801">
        <v>6933.4</v>
      </c>
      <c r="G51801">
        <v>1</v>
      </c>
      <c r="H51801" t="s">
        <v>36</v>
      </c>
      <c r="I51801" t="s">
        <v>42</v>
      </c>
      <c r="J51801" t="s">
        <v>37</v>
      </c>
      <c r="K51801" t="s">
        <v>41</v>
      </c>
      <c r="L51801" t="s">
        <v>104</v>
      </c>
      <c r="M51801">
        <v>14</v>
      </c>
      <c r="N51801" t="s">
        <v>129</v>
      </c>
      <c r="O51801" t="s">
        <v>132</v>
      </c>
      <c r="P51801" t="s">
        <v>117</v>
      </c>
      <c r="Q51801" t="s">
        <v>129</v>
      </c>
      <c r="R51801" t="s">
        <v>133</v>
      </c>
      <c r="S51801">
        <v>1</v>
      </c>
      <c r="T51801">
        <v>1</v>
      </c>
      <c r="U51801">
        <v>1</v>
      </c>
      <c r="V51801" t="s">
        <v>162</v>
      </c>
    </row>
    <row r="51802" spans="1:22" x14ac:dyDescent="0.2">
      <c r="A51802">
        <v>233197</v>
      </c>
      <c r="B51802" t="s">
        <v>1</v>
      </c>
      <c r="C51802" t="s">
        <v>30</v>
      </c>
      <c r="D51802" t="s">
        <v>31</v>
      </c>
      <c r="E51802" t="s">
        <v>16</v>
      </c>
      <c r="F51802">
        <v>9142.7000000000007</v>
      </c>
      <c r="G51802">
        <v>1</v>
      </c>
      <c r="H51802" t="s">
        <v>36</v>
      </c>
      <c r="I51802" t="s">
        <v>42</v>
      </c>
      <c r="J51802" t="s">
        <v>37</v>
      </c>
      <c r="K51802" t="s">
        <v>41</v>
      </c>
      <c r="L51802" t="s">
        <v>82</v>
      </c>
      <c r="M51802">
        <v>9</v>
      </c>
      <c r="N51802" t="s">
        <v>128</v>
      </c>
      <c r="O51802" t="s">
        <v>132</v>
      </c>
      <c r="P51802" t="s">
        <v>74</v>
      </c>
      <c r="Q51802" t="s">
        <v>129</v>
      </c>
      <c r="R51802" t="s">
        <v>133</v>
      </c>
      <c r="S51802">
        <v>1</v>
      </c>
      <c r="T51802">
        <v>0</v>
      </c>
      <c r="U51802">
        <v>0</v>
      </c>
      <c r="V51802" t="s">
        <v>135</v>
      </c>
    </row>
    <row r="51803" spans="1:22" x14ac:dyDescent="0.2">
      <c r="A51803">
        <v>233197</v>
      </c>
      <c r="B51803" t="s">
        <v>1</v>
      </c>
      <c r="C51803" t="s">
        <v>30</v>
      </c>
      <c r="D51803" t="s">
        <v>31</v>
      </c>
      <c r="E51803" t="s">
        <v>17</v>
      </c>
      <c r="F51803">
        <v>20506.5</v>
      </c>
      <c r="G51803">
        <v>0</v>
      </c>
      <c r="H51803" t="s">
        <v>36</v>
      </c>
      <c r="I51803" t="s">
        <v>42</v>
      </c>
      <c r="J51803" t="s">
        <v>37</v>
      </c>
      <c r="K51803" t="s">
        <v>41</v>
      </c>
      <c r="L51803" t="s">
        <v>77</v>
      </c>
      <c r="M51803">
        <v>13</v>
      </c>
      <c r="N51803" t="s">
        <v>129</v>
      </c>
      <c r="O51803" t="s">
        <v>133</v>
      </c>
      <c r="P51803" t="s">
        <v>93</v>
      </c>
      <c r="Q51803" t="s">
        <v>129</v>
      </c>
      <c r="R51803" t="s">
        <v>133</v>
      </c>
      <c r="S51803">
        <v>1</v>
      </c>
      <c r="T51803">
        <v>0</v>
      </c>
      <c r="U51803">
        <v>0</v>
      </c>
      <c r="V51803" t="s">
        <v>136</v>
      </c>
    </row>
    <row r="51804" spans="1:22" x14ac:dyDescent="0.2">
      <c r="A51804">
        <v>233197</v>
      </c>
      <c r="B51804" t="s">
        <v>1</v>
      </c>
      <c r="C51804" t="s">
        <v>30</v>
      </c>
      <c r="D51804" t="s">
        <v>31</v>
      </c>
      <c r="E51804" t="s">
        <v>18</v>
      </c>
      <c r="F51804">
        <v>9401.7000000000007</v>
      </c>
      <c r="G51804">
        <v>1</v>
      </c>
      <c r="H51804" t="s">
        <v>36</v>
      </c>
      <c r="I51804" t="s">
        <v>42</v>
      </c>
      <c r="J51804" t="s">
        <v>37</v>
      </c>
      <c r="K51804" t="s">
        <v>41</v>
      </c>
      <c r="L51804" t="s">
        <v>96</v>
      </c>
      <c r="M51804">
        <v>6</v>
      </c>
      <c r="N51804" t="s">
        <v>128</v>
      </c>
      <c r="O51804" t="s">
        <v>132</v>
      </c>
      <c r="P51804" t="s">
        <v>84</v>
      </c>
      <c r="Q51804" t="s">
        <v>128</v>
      </c>
      <c r="R51804" t="s">
        <v>133</v>
      </c>
      <c r="S51804">
        <v>0</v>
      </c>
      <c r="T51804">
        <v>1</v>
      </c>
      <c r="U51804">
        <v>0</v>
      </c>
      <c r="V51804" t="s">
        <v>85</v>
      </c>
    </row>
    <row r="51805" spans="1:22" x14ac:dyDescent="0.2">
      <c r="A51805">
        <v>233197</v>
      </c>
      <c r="B51805" t="s">
        <v>1</v>
      </c>
      <c r="C51805" t="s">
        <v>30</v>
      </c>
      <c r="D51805" t="s">
        <v>31</v>
      </c>
      <c r="E51805" t="s">
        <v>5</v>
      </c>
      <c r="F51805">
        <v>12124.6</v>
      </c>
      <c r="G51805">
        <v>0</v>
      </c>
      <c r="H51805" t="s">
        <v>36</v>
      </c>
      <c r="I51805" t="s">
        <v>42</v>
      </c>
      <c r="J51805" t="s">
        <v>37</v>
      </c>
      <c r="K51805" t="s">
        <v>41</v>
      </c>
      <c r="L51805" t="s">
        <v>83</v>
      </c>
      <c r="M51805">
        <v>11</v>
      </c>
      <c r="N51805" t="s">
        <v>129</v>
      </c>
      <c r="O51805" t="s">
        <v>133</v>
      </c>
      <c r="P51805" t="s">
        <v>92</v>
      </c>
      <c r="Q51805" t="s">
        <v>131</v>
      </c>
      <c r="R51805" t="s">
        <v>132</v>
      </c>
      <c r="S51805">
        <v>0</v>
      </c>
      <c r="T51805">
        <v>1</v>
      </c>
      <c r="U51805">
        <v>0</v>
      </c>
      <c r="V51805" t="s">
        <v>137</v>
      </c>
    </row>
    <row r="51806" spans="1:22" x14ac:dyDescent="0.2">
      <c r="A51806">
        <v>233232</v>
      </c>
      <c r="B51806" t="s">
        <v>19</v>
      </c>
      <c r="C51806" t="s">
        <v>30</v>
      </c>
      <c r="D51806" t="s">
        <v>31</v>
      </c>
      <c r="E51806" t="s">
        <v>4</v>
      </c>
      <c r="F51806">
        <v>30185</v>
      </c>
      <c r="G51806">
        <v>0</v>
      </c>
      <c r="H51806" t="s">
        <v>36</v>
      </c>
      <c r="I51806" t="s">
        <v>37</v>
      </c>
      <c r="J51806" t="s">
        <v>37</v>
      </c>
      <c r="K51806" t="s">
        <v>43</v>
      </c>
      <c r="L51806" t="s">
        <v>83</v>
      </c>
      <c r="M51806">
        <v>11</v>
      </c>
      <c r="N51806" t="s">
        <v>129</v>
      </c>
      <c r="O51806" t="s">
        <v>133</v>
      </c>
      <c r="P51806" t="s">
        <v>92</v>
      </c>
      <c r="Q51806" t="s">
        <v>131</v>
      </c>
      <c r="R51806" t="s">
        <v>132</v>
      </c>
      <c r="S51806">
        <v>0</v>
      </c>
      <c r="T51806">
        <v>1</v>
      </c>
      <c r="U51806">
        <v>0</v>
      </c>
      <c r="V51806" t="s">
        <v>137</v>
      </c>
    </row>
    <row r="51807" spans="1:22" x14ac:dyDescent="0.2">
      <c r="A51807">
        <v>233232</v>
      </c>
      <c r="B51807" t="s">
        <v>19</v>
      </c>
      <c r="C51807" t="s">
        <v>30</v>
      </c>
      <c r="D51807" t="s">
        <v>31</v>
      </c>
      <c r="E51807" t="s">
        <v>6</v>
      </c>
      <c r="F51807">
        <v>11924</v>
      </c>
      <c r="G51807">
        <v>1</v>
      </c>
      <c r="H51807" t="s">
        <v>36</v>
      </c>
      <c r="I51807" t="s">
        <v>37</v>
      </c>
      <c r="J51807" t="s">
        <v>37</v>
      </c>
      <c r="K51807" t="s">
        <v>43</v>
      </c>
      <c r="L51807" t="s">
        <v>111</v>
      </c>
      <c r="M51807">
        <v>13</v>
      </c>
      <c r="N51807" t="s">
        <v>129</v>
      </c>
      <c r="O51807" t="s">
        <v>132</v>
      </c>
      <c r="P51807" t="s">
        <v>157</v>
      </c>
      <c r="Q51807" t="s">
        <v>131</v>
      </c>
      <c r="R51807" t="s">
        <v>133</v>
      </c>
      <c r="S51807">
        <v>1</v>
      </c>
      <c r="T51807">
        <v>0</v>
      </c>
      <c r="U51807">
        <v>0</v>
      </c>
      <c r="V51807" t="s">
        <v>163</v>
      </c>
    </row>
    <row r="51808" spans="1:22" x14ac:dyDescent="0.2">
      <c r="A51808">
        <v>233232</v>
      </c>
      <c r="B51808" t="s">
        <v>19</v>
      </c>
      <c r="C51808" t="s">
        <v>30</v>
      </c>
      <c r="D51808" t="s">
        <v>31</v>
      </c>
      <c r="E51808" t="s">
        <v>7</v>
      </c>
      <c r="F51808">
        <v>18829</v>
      </c>
      <c r="G51808">
        <v>0</v>
      </c>
      <c r="H51808" t="s">
        <v>36</v>
      </c>
      <c r="I51808" t="s">
        <v>37</v>
      </c>
      <c r="J51808" t="s">
        <v>37</v>
      </c>
      <c r="K51808" t="s">
        <v>43</v>
      </c>
      <c r="L51808" t="s">
        <v>100</v>
      </c>
      <c r="M51808">
        <v>11</v>
      </c>
      <c r="N51808" t="s">
        <v>129</v>
      </c>
      <c r="O51808" t="s">
        <v>132</v>
      </c>
      <c r="P51808" t="s">
        <v>124</v>
      </c>
      <c r="Q51808" t="s">
        <v>131</v>
      </c>
      <c r="R51808" t="s">
        <v>132</v>
      </c>
      <c r="S51808">
        <v>1</v>
      </c>
      <c r="T51808">
        <v>1</v>
      </c>
      <c r="U51808">
        <v>0</v>
      </c>
      <c r="V51808" t="s">
        <v>165</v>
      </c>
    </row>
    <row r="51809" spans="1:22" x14ac:dyDescent="0.2">
      <c r="A51809">
        <v>233232</v>
      </c>
      <c r="B51809" t="s">
        <v>19</v>
      </c>
      <c r="C51809" t="s">
        <v>30</v>
      </c>
      <c r="D51809" t="s">
        <v>31</v>
      </c>
      <c r="E51809" t="s">
        <v>8</v>
      </c>
      <c r="F51809">
        <v>31967</v>
      </c>
      <c r="G51809">
        <v>0</v>
      </c>
      <c r="H51809" t="s">
        <v>36</v>
      </c>
      <c r="I51809" t="s">
        <v>37</v>
      </c>
      <c r="J51809" t="s">
        <v>37</v>
      </c>
      <c r="K51809" t="s">
        <v>43</v>
      </c>
      <c r="L51809" t="s">
        <v>78</v>
      </c>
      <c r="M51809">
        <v>5</v>
      </c>
      <c r="N51809" t="s">
        <v>128</v>
      </c>
      <c r="O51809" t="s">
        <v>133</v>
      </c>
      <c r="P51809" t="s">
        <v>96</v>
      </c>
      <c r="Q51809" t="s">
        <v>130</v>
      </c>
      <c r="R51809" t="s">
        <v>132</v>
      </c>
      <c r="S51809">
        <v>0</v>
      </c>
      <c r="T51809">
        <v>0</v>
      </c>
      <c r="U51809">
        <v>1</v>
      </c>
      <c r="V51809" t="s">
        <v>85</v>
      </c>
    </row>
    <row r="51810" spans="1:22" x14ac:dyDescent="0.2">
      <c r="A51810">
        <v>233232</v>
      </c>
      <c r="B51810" t="s">
        <v>19</v>
      </c>
      <c r="C51810" t="s">
        <v>30</v>
      </c>
      <c r="D51810" t="s">
        <v>31</v>
      </c>
      <c r="E51810" t="s">
        <v>9</v>
      </c>
      <c r="F51810">
        <v>23906</v>
      </c>
      <c r="G51810">
        <v>0</v>
      </c>
      <c r="H51810" t="s">
        <v>36</v>
      </c>
      <c r="I51810" t="s">
        <v>37</v>
      </c>
      <c r="J51810" t="s">
        <v>37</v>
      </c>
      <c r="K51810" t="s">
        <v>43</v>
      </c>
      <c r="L51810" t="s">
        <v>74</v>
      </c>
      <c r="M51810">
        <v>10</v>
      </c>
      <c r="N51810" t="s">
        <v>129</v>
      </c>
      <c r="O51810" t="s">
        <v>133</v>
      </c>
      <c r="P51810" t="s">
        <v>94</v>
      </c>
      <c r="Q51810" t="s">
        <v>131</v>
      </c>
      <c r="R51810" t="s">
        <v>133</v>
      </c>
      <c r="S51810">
        <v>1</v>
      </c>
      <c r="T51810">
        <v>1</v>
      </c>
      <c r="U51810">
        <v>0</v>
      </c>
      <c r="V51810" t="s">
        <v>135</v>
      </c>
    </row>
    <row r="51811" spans="1:22" x14ac:dyDescent="0.2">
      <c r="A51811">
        <v>233232</v>
      </c>
      <c r="B51811" t="s">
        <v>19</v>
      </c>
      <c r="C51811" t="s">
        <v>30</v>
      </c>
      <c r="D51811" t="s">
        <v>31</v>
      </c>
      <c r="E51811" t="s">
        <v>10</v>
      </c>
      <c r="F51811">
        <v>11290</v>
      </c>
      <c r="G51811">
        <v>1</v>
      </c>
      <c r="H51811" t="s">
        <v>36</v>
      </c>
      <c r="I51811" t="s">
        <v>37</v>
      </c>
      <c r="J51811" t="s">
        <v>37</v>
      </c>
      <c r="K51811" t="s">
        <v>43</v>
      </c>
      <c r="L51811" t="s">
        <v>77</v>
      </c>
      <c r="M51811">
        <v>13</v>
      </c>
      <c r="N51811" t="s">
        <v>129</v>
      </c>
      <c r="O51811" t="s">
        <v>133</v>
      </c>
      <c r="P51811" t="s">
        <v>93</v>
      </c>
      <c r="Q51811" t="s">
        <v>129</v>
      </c>
      <c r="R51811" t="s">
        <v>133</v>
      </c>
      <c r="S51811">
        <v>1</v>
      </c>
      <c r="T51811">
        <v>0</v>
      </c>
      <c r="U51811">
        <v>0</v>
      </c>
      <c r="V51811" t="s">
        <v>136</v>
      </c>
    </row>
    <row r="51812" spans="1:22" x14ac:dyDescent="0.2">
      <c r="A51812">
        <v>233232</v>
      </c>
      <c r="B51812" t="s">
        <v>19</v>
      </c>
      <c r="C51812" t="s">
        <v>30</v>
      </c>
      <c r="D51812" t="s">
        <v>31</v>
      </c>
      <c r="E51812" t="s">
        <v>11</v>
      </c>
      <c r="F51812">
        <v>12662</v>
      </c>
      <c r="G51812">
        <v>0</v>
      </c>
      <c r="H51812" t="s">
        <v>36</v>
      </c>
      <c r="I51812" t="s">
        <v>37</v>
      </c>
      <c r="J51812" t="s">
        <v>37</v>
      </c>
      <c r="K51812" t="s">
        <v>43</v>
      </c>
      <c r="L51812" t="s">
        <v>102</v>
      </c>
      <c r="M51812">
        <v>15</v>
      </c>
      <c r="N51812" t="s">
        <v>129</v>
      </c>
      <c r="O51812" t="s">
        <v>132</v>
      </c>
      <c r="P51812" t="s">
        <v>157</v>
      </c>
      <c r="Q51812" t="s">
        <v>131</v>
      </c>
      <c r="R51812" t="s">
        <v>133</v>
      </c>
      <c r="S51812">
        <v>1</v>
      </c>
      <c r="T51812">
        <v>0</v>
      </c>
      <c r="U51812">
        <v>0</v>
      </c>
      <c r="V51812" t="s">
        <v>163</v>
      </c>
    </row>
    <row r="51813" spans="1:22" x14ac:dyDescent="0.2">
      <c r="A51813">
        <v>233232</v>
      </c>
      <c r="B51813" t="s">
        <v>19</v>
      </c>
      <c r="C51813" t="s">
        <v>30</v>
      </c>
      <c r="D51813" t="s">
        <v>31</v>
      </c>
      <c r="E51813" t="s">
        <v>12</v>
      </c>
      <c r="F51813">
        <v>9199</v>
      </c>
      <c r="G51813">
        <v>0</v>
      </c>
      <c r="H51813" t="s">
        <v>36</v>
      </c>
      <c r="I51813" t="s">
        <v>37</v>
      </c>
      <c r="J51813" t="s">
        <v>37</v>
      </c>
      <c r="K51813" t="s">
        <v>43</v>
      </c>
      <c r="L51813" t="s">
        <v>113</v>
      </c>
      <c r="M51813">
        <v>19</v>
      </c>
      <c r="N51813" t="s">
        <v>131</v>
      </c>
      <c r="O51813" t="s">
        <v>132</v>
      </c>
      <c r="P51813" t="s">
        <v>119</v>
      </c>
      <c r="Q51813" t="s">
        <v>131</v>
      </c>
      <c r="R51813" t="s">
        <v>133</v>
      </c>
      <c r="S51813">
        <v>0</v>
      </c>
      <c r="T51813">
        <v>0</v>
      </c>
      <c r="U51813">
        <v>0</v>
      </c>
      <c r="V51813" t="s">
        <v>163</v>
      </c>
    </row>
    <row r="51814" spans="1:22" x14ac:dyDescent="0.2">
      <c r="A51814">
        <v>233232</v>
      </c>
      <c r="B51814" t="s">
        <v>19</v>
      </c>
      <c r="C51814" t="s">
        <v>30</v>
      </c>
      <c r="D51814" t="s">
        <v>31</v>
      </c>
      <c r="E51814" t="s">
        <v>13</v>
      </c>
      <c r="F51814">
        <v>7871</v>
      </c>
      <c r="G51814">
        <v>1</v>
      </c>
      <c r="H51814" t="s">
        <v>36</v>
      </c>
      <c r="I51814" t="s">
        <v>37</v>
      </c>
      <c r="J51814" t="s">
        <v>37</v>
      </c>
      <c r="K51814" t="s">
        <v>43</v>
      </c>
      <c r="L51814" t="s">
        <v>82</v>
      </c>
      <c r="M51814">
        <v>9</v>
      </c>
      <c r="N51814" t="s">
        <v>128</v>
      </c>
      <c r="O51814" t="s">
        <v>132</v>
      </c>
      <c r="P51814" t="s">
        <v>74</v>
      </c>
      <c r="Q51814" t="s">
        <v>129</v>
      </c>
      <c r="R51814" t="s">
        <v>133</v>
      </c>
      <c r="S51814">
        <v>1</v>
      </c>
      <c r="T51814">
        <v>0</v>
      </c>
      <c r="U51814">
        <v>0</v>
      </c>
      <c r="V51814" t="s">
        <v>135</v>
      </c>
    </row>
    <row r="51815" spans="1:22" x14ac:dyDescent="0.2">
      <c r="A51815">
        <v>233232</v>
      </c>
      <c r="B51815" t="s">
        <v>19</v>
      </c>
      <c r="C51815" t="s">
        <v>30</v>
      </c>
      <c r="D51815" t="s">
        <v>31</v>
      </c>
      <c r="E51815" t="s">
        <v>14</v>
      </c>
      <c r="F51815">
        <v>31864</v>
      </c>
      <c r="G51815">
        <v>1</v>
      </c>
      <c r="H51815" t="s">
        <v>36</v>
      </c>
      <c r="I51815" t="s">
        <v>37</v>
      </c>
      <c r="J51815" t="s">
        <v>37</v>
      </c>
      <c r="K51815" t="s">
        <v>43</v>
      </c>
      <c r="L51815" t="s">
        <v>96</v>
      </c>
      <c r="M51815">
        <v>6</v>
      </c>
      <c r="N51815" t="s">
        <v>128</v>
      </c>
      <c r="O51815" t="s">
        <v>132</v>
      </c>
      <c r="P51815" t="s">
        <v>84</v>
      </c>
      <c r="Q51815" t="s">
        <v>128</v>
      </c>
      <c r="R51815" t="s">
        <v>133</v>
      </c>
      <c r="S51815">
        <v>0</v>
      </c>
      <c r="T51815">
        <v>1</v>
      </c>
      <c r="U51815">
        <v>0</v>
      </c>
      <c r="V51815" t="s">
        <v>85</v>
      </c>
    </row>
    <row r="51816" spans="1:22" x14ac:dyDescent="0.2">
      <c r="A51816">
        <v>233232</v>
      </c>
      <c r="B51816" t="s">
        <v>19</v>
      </c>
      <c r="C51816" t="s">
        <v>30</v>
      </c>
      <c r="D51816" t="s">
        <v>31</v>
      </c>
      <c r="E51816" t="s">
        <v>15</v>
      </c>
      <c r="F51816">
        <v>12790</v>
      </c>
      <c r="G51816">
        <v>1</v>
      </c>
      <c r="H51816" t="s">
        <v>36</v>
      </c>
      <c r="I51816" t="s">
        <v>37</v>
      </c>
      <c r="J51816" t="s">
        <v>37</v>
      </c>
      <c r="K51816" t="s">
        <v>43</v>
      </c>
      <c r="L51816" t="s">
        <v>84</v>
      </c>
      <c r="M51816">
        <v>9</v>
      </c>
      <c r="N51816" t="s">
        <v>128</v>
      </c>
      <c r="O51816" t="s">
        <v>133</v>
      </c>
      <c r="P51816" t="s">
        <v>72</v>
      </c>
      <c r="Q51816" t="s">
        <v>129</v>
      </c>
      <c r="R51816" t="s">
        <v>132</v>
      </c>
      <c r="S51816">
        <v>0</v>
      </c>
      <c r="T51816">
        <v>1</v>
      </c>
      <c r="U51816">
        <v>0</v>
      </c>
      <c r="V51816" t="s">
        <v>85</v>
      </c>
    </row>
    <row r="51817" spans="1:22" x14ac:dyDescent="0.2">
      <c r="A51817">
        <v>233232</v>
      </c>
      <c r="B51817" t="s">
        <v>19</v>
      </c>
      <c r="C51817" t="s">
        <v>30</v>
      </c>
      <c r="D51817" t="s">
        <v>31</v>
      </c>
      <c r="E51817" t="s">
        <v>16</v>
      </c>
      <c r="F51817">
        <v>10757.004999999999</v>
      </c>
      <c r="G51817">
        <v>1</v>
      </c>
      <c r="H51817" t="s">
        <v>36</v>
      </c>
      <c r="I51817" t="s">
        <v>37</v>
      </c>
      <c r="J51817" t="s">
        <v>37</v>
      </c>
      <c r="K51817" t="s">
        <v>43</v>
      </c>
      <c r="L51817" t="s">
        <v>104</v>
      </c>
      <c r="M51817">
        <v>14</v>
      </c>
      <c r="N51817" t="s">
        <v>129</v>
      </c>
      <c r="O51817" t="s">
        <v>132</v>
      </c>
      <c r="P51817" t="s">
        <v>117</v>
      </c>
      <c r="Q51817" t="s">
        <v>129</v>
      </c>
      <c r="R51817" t="s">
        <v>133</v>
      </c>
      <c r="S51817">
        <v>1</v>
      </c>
      <c r="T51817">
        <v>1</v>
      </c>
      <c r="U51817">
        <v>1</v>
      </c>
      <c r="V51817" t="s">
        <v>162</v>
      </c>
    </row>
    <row r="51818" spans="1:22" x14ac:dyDescent="0.2">
      <c r="A51818">
        <v>233232</v>
      </c>
      <c r="B51818" t="s">
        <v>19</v>
      </c>
      <c r="C51818" t="s">
        <v>30</v>
      </c>
      <c r="D51818" t="s">
        <v>31</v>
      </c>
      <c r="E51818" t="s">
        <v>17</v>
      </c>
      <c r="F51818">
        <v>34339</v>
      </c>
      <c r="G51818">
        <v>0</v>
      </c>
      <c r="H51818" t="s">
        <v>36</v>
      </c>
      <c r="I51818" t="s">
        <v>37</v>
      </c>
      <c r="J51818" t="s">
        <v>37</v>
      </c>
      <c r="K51818" t="s">
        <v>43</v>
      </c>
      <c r="L51818" t="s">
        <v>78</v>
      </c>
      <c r="M51818">
        <v>9</v>
      </c>
      <c r="N51818" t="s">
        <v>128</v>
      </c>
      <c r="O51818" t="s">
        <v>133</v>
      </c>
      <c r="P51818" t="s">
        <v>84</v>
      </c>
      <c r="Q51818" t="s">
        <v>128</v>
      </c>
      <c r="R51818" t="s">
        <v>133</v>
      </c>
      <c r="S51818">
        <v>1</v>
      </c>
      <c r="T51818">
        <v>1</v>
      </c>
      <c r="U51818">
        <v>0</v>
      </c>
      <c r="V51818" t="s">
        <v>85</v>
      </c>
    </row>
    <row r="51819" spans="1:22" x14ac:dyDescent="0.2">
      <c r="A51819">
        <v>233232</v>
      </c>
      <c r="B51819" t="s">
        <v>19</v>
      </c>
      <c r="C51819" t="s">
        <v>30</v>
      </c>
      <c r="D51819" t="s">
        <v>31</v>
      </c>
      <c r="E51819" t="s">
        <v>18</v>
      </c>
      <c r="F51819">
        <v>25598.994999999999</v>
      </c>
      <c r="G51819">
        <v>0</v>
      </c>
      <c r="H51819" t="s">
        <v>36</v>
      </c>
      <c r="I51819" t="s">
        <v>37</v>
      </c>
      <c r="J51819" t="s">
        <v>37</v>
      </c>
      <c r="K51819" t="s">
        <v>43</v>
      </c>
      <c r="L51819" t="s">
        <v>75</v>
      </c>
      <c r="M51819">
        <v>4</v>
      </c>
      <c r="N51819" t="s">
        <v>130</v>
      </c>
      <c r="O51819" t="s">
        <v>133</v>
      </c>
      <c r="P51819" t="s">
        <v>80</v>
      </c>
      <c r="Q51819" t="s">
        <v>130</v>
      </c>
      <c r="R51819" t="s">
        <v>133</v>
      </c>
      <c r="S51819">
        <v>1</v>
      </c>
      <c r="T51819">
        <v>0</v>
      </c>
      <c r="U51819">
        <v>0</v>
      </c>
      <c r="V51819" t="s">
        <v>164</v>
      </c>
    </row>
    <row r="51820" spans="1:22" x14ac:dyDescent="0.2">
      <c r="A51820">
        <v>233232</v>
      </c>
      <c r="B51820" t="s">
        <v>19</v>
      </c>
      <c r="C51820" t="s">
        <v>30</v>
      </c>
      <c r="D51820" t="s">
        <v>31</v>
      </c>
      <c r="E51820" t="s">
        <v>5</v>
      </c>
      <c r="F51820">
        <v>11121.004999999999</v>
      </c>
      <c r="G51820">
        <v>0</v>
      </c>
      <c r="H51820" t="s">
        <v>36</v>
      </c>
      <c r="I51820" t="s">
        <v>37</v>
      </c>
      <c r="J51820" t="s">
        <v>37</v>
      </c>
      <c r="K51820" t="s">
        <v>43</v>
      </c>
      <c r="L51820" t="s">
        <v>83</v>
      </c>
      <c r="M51820">
        <v>6</v>
      </c>
      <c r="N51820" t="s">
        <v>128</v>
      </c>
      <c r="O51820" t="s">
        <v>133</v>
      </c>
      <c r="P51820" t="s">
        <v>85</v>
      </c>
      <c r="Q51820" t="s">
        <v>131</v>
      </c>
      <c r="R51820" t="s">
        <v>132</v>
      </c>
      <c r="S51820">
        <v>1</v>
      </c>
      <c r="T51820">
        <v>0</v>
      </c>
      <c r="U51820">
        <v>0</v>
      </c>
      <c r="V51820" t="s">
        <v>137</v>
      </c>
    </row>
    <row r="51821" spans="1:22" x14ac:dyDescent="0.2">
      <c r="A51821">
        <v>233244</v>
      </c>
      <c r="B51821" t="s">
        <v>19</v>
      </c>
      <c r="C51821" t="s">
        <v>30</v>
      </c>
      <c r="D51821" t="s">
        <v>31</v>
      </c>
      <c r="E51821" t="s">
        <v>4</v>
      </c>
      <c r="F51821">
        <v>12219.15</v>
      </c>
      <c r="G51821">
        <v>0</v>
      </c>
      <c r="H51821" t="s">
        <v>36</v>
      </c>
      <c r="I51821" t="s">
        <v>37</v>
      </c>
      <c r="J51821" t="s">
        <v>37</v>
      </c>
      <c r="K51821" t="s">
        <v>43</v>
      </c>
      <c r="L51821" t="s">
        <v>78</v>
      </c>
      <c r="M51821">
        <v>9</v>
      </c>
      <c r="N51821" t="s">
        <v>128</v>
      </c>
      <c r="O51821" t="s">
        <v>133</v>
      </c>
      <c r="P51821" t="s">
        <v>84</v>
      </c>
      <c r="Q51821" t="s">
        <v>128</v>
      </c>
      <c r="R51821" t="s">
        <v>133</v>
      </c>
      <c r="S51821">
        <v>1</v>
      </c>
      <c r="T51821">
        <v>1</v>
      </c>
      <c r="U51821">
        <v>0</v>
      </c>
      <c r="V51821" t="s">
        <v>85</v>
      </c>
    </row>
    <row r="51822" spans="1:22" x14ac:dyDescent="0.2">
      <c r="A51822">
        <v>233244</v>
      </c>
      <c r="B51822" t="s">
        <v>19</v>
      </c>
      <c r="C51822" t="s">
        <v>30</v>
      </c>
      <c r="D51822" t="s">
        <v>31</v>
      </c>
      <c r="E51822" t="s">
        <v>6</v>
      </c>
      <c r="F51822">
        <v>5061.585</v>
      </c>
      <c r="G51822">
        <v>0</v>
      </c>
      <c r="H51822" t="s">
        <v>36</v>
      </c>
      <c r="I51822" t="s">
        <v>37</v>
      </c>
      <c r="J51822" t="s">
        <v>37</v>
      </c>
      <c r="K51822" t="s">
        <v>43</v>
      </c>
      <c r="L51822" t="s">
        <v>74</v>
      </c>
      <c r="M51822">
        <v>10</v>
      </c>
      <c r="N51822" t="s">
        <v>129</v>
      </c>
      <c r="O51822" t="s">
        <v>133</v>
      </c>
      <c r="P51822" t="s">
        <v>94</v>
      </c>
      <c r="Q51822" t="s">
        <v>131</v>
      </c>
      <c r="R51822" t="s">
        <v>133</v>
      </c>
      <c r="S51822">
        <v>1</v>
      </c>
      <c r="T51822">
        <v>1</v>
      </c>
      <c r="U51822">
        <v>0</v>
      </c>
      <c r="V51822" t="s">
        <v>135</v>
      </c>
    </row>
    <row r="51823" spans="1:22" x14ac:dyDescent="0.2">
      <c r="A51823">
        <v>233244</v>
      </c>
      <c r="B51823" t="s">
        <v>19</v>
      </c>
      <c r="C51823" t="s">
        <v>30</v>
      </c>
      <c r="D51823" t="s">
        <v>31</v>
      </c>
      <c r="E51823" t="s">
        <v>7</v>
      </c>
      <c r="F51823">
        <v>10640.735000000001</v>
      </c>
      <c r="G51823">
        <v>0</v>
      </c>
      <c r="H51823" t="s">
        <v>36</v>
      </c>
      <c r="I51823" t="s">
        <v>37</v>
      </c>
      <c r="J51823" t="s">
        <v>37</v>
      </c>
      <c r="K51823" t="s">
        <v>43</v>
      </c>
      <c r="L51823" t="s">
        <v>78</v>
      </c>
      <c r="M51823">
        <v>5</v>
      </c>
      <c r="N51823" t="s">
        <v>128</v>
      </c>
      <c r="O51823" t="s">
        <v>133</v>
      </c>
      <c r="P51823" t="s">
        <v>96</v>
      </c>
      <c r="Q51823" t="s">
        <v>130</v>
      </c>
      <c r="R51823" t="s">
        <v>132</v>
      </c>
      <c r="S51823">
        <v>0</v>
      </c>
      <c r="T51823">
        <v>0</v>
      </c>
      <c r="U51823">
        <v>1</v>
      </c>
      <c r="V51823" t="s">
        <v>85</v>
      </c>
    </row>
    <row r="51824" spans="1:22" x14ac:dyDescent="0.2">
      <c r="A51824">
        <v>233244</v>
      </c>
      <c r="B51824" t="s">
        <v>19</v>
      </c>
      <c r="C51824" t="s">
        <v>30</v>
      </c>
      <c r="D51824" t="s">
        <v>31</v>
      </c>
      <c r="E51824" t="s">
        <v>8</v>
      </c>
      <c r="F51824">
        <v>9441.6949999999997</v>
      </c>
      <c r="G51824">
        <v>0</v>
      </c>
      <c r="H51824" t="s">
        <v>36</v>
      </c>
      <c r="I51824" t="s">
        <v>37</v>
      </c>
      <c r="J51824" t="s">
        <v>37</v>
      </c>
      <c r="K51824" t="s">
        <v>43</v>
      </c>
      <c r="L51824" t="s">
        <v>84</v>
      </c>
      <c r="M51824">
        <v>9</v>
      </c>
      <c r="N51824" t="s">
        <v>128</v>
      </c>
      <c r="O51824" t="s">
        <v>133</v>
      </c>
      <c r="P51824" t="s">
        <v>72</v>
      </c>
      <c r="Q51824" t="s">
        <v>129</v>
      </c>
      <c r="R51824" t="s">
        <v>132</v>
      </c>
      <c r="S51824">
        <v>0</v>
      </c>
      <c r="T51824">
        <v>1</v>
      </c>
      <c r="U51824">
        <v>0</v>
      </c>
      <c r="V51824" t="s">
        <v>85</v>
      </c>
    </row>
    <row r="51825" spans="1:22" x14ac:dyDescent="0.2">
      <c r="A51825">
        <v>233244</v>
      </c>
      <c r="B51825" t="s">
        <v>19</v>
      </c>
      <c r="C51825" t="s">
        <v>30</v>
      </c>
      <c r="D51825" t="s">
        <v>31</v>
      </c>
      <c r="E51825" t="s">
        <v>9</v>
      </c>
      <c r="F51825">
        <v>5674.92</v>
      </c>
      <c r="G51825">
        <v>0</v>
      </c>
      <c r="H51825" t="s">
        <v>36</v>
      </c>
      <c r="I51825" t="s">
        <v>37</v>
      </c>
      <c r="J51825" t="s">
        <v>37</v>
      </c>
      <c r="K51825" t="s">
        <v>43</v>
      </c>
      <c r="L51825" t="s">
        <v>113</v>
      </c>
      <c r="M51825">
        <v>19</v>
      </c>
      <c r="N51825" t="s">
        <v>131</v>
      </c>
      <c r="O51825" t="s">
        <v>132</v>
      </c>
      <c r="P51825" t="s">
        <v>119</v>
      </c>
      <c r="Q51825" t="s">
        <v>131</v>
      </c>
      <c r="R51825" t="s">
        <v>133</v>
      </c>
      <c r="S51825">
        <v>0</v>
      </c>
      <c r="T51825">
        <v>0</v>
      </c>
      <c r="U51825">
        <v>0</v>
      </c>
      <c r="V51825" t="s">
        <v>163</v>
      </c>
    </row>
    <row r="51826" spans="1:22" x14ac:dyDescent="0.2">
      <c r="A51826">
        <v>233244</v>
      </c>
      <c r="B51826" t="s">
        <v>19</v>
      </c>
      <c r="C51826" t="s">
        <v>30</v>
      </c>
      <c r="D51826" t="s">
        <v>31</v>
      </c>
      <c r="E51826" t="s">
        <v>10</v>
      </c>
      <c r="F51826">
        <v>3402.07</v>
      </c>
      <c r="G51826">
        <v>1</v>
      </c>
      <c r="H51826" t="s">
        <v>36</v>
      </c>
      <c r="I51826" t="s">
        <v>37</v>
      </c>
      <c r="J51826" t="s">
        <v>37</v>
      </c>
      <c r="K51826" t="s">
        <v>43</v>
      </c>
      <c r="L51826" t="s">
        <v>82</v>
      </c>
      <c r="M51826">
        <v>9</v>
      </c>
      <c r="N51826" t="s">
        <v>128</v>
      </c>
      <c r="O51826" t="s">
        <v>132</v>
      </c>
      <c r="P51826" t="s">
        <v>74</v>
      </c>
      <c r="Q51826" t="s">
        <v>129</v>
      </c>
      <c r="R51826" t="s">
        <v>133</v>
      </c>
      <c r="S51826">
        <v>1</v>
      </c>
      <c r="T51826">
        <v>0</v>
      </c>
      <c r="U51826">
        <v>0</v>
      </c>
      <c r="V51826" t="s">
        <v>135</v>
      </c>
    </row>
    <row r="51827" spans="1:22" x14ac:dyDescent="0.2">
      <c r="A51827">
        <v>233244</v>
      </c>
      <c r="B51827" t="s">
        <v>19</v>
      </c>
      <c r="C51827" t="s">
        <v>30</v>
      </c>
      <c r="D51827" t="s">
        <v>31</v>
      </c>
      <c r="E51827" t="s">
        <v>11</v>
      </c>
      <c r="F51827">
        <v>8845.8700000000008</v>
      </c>
      <c r="G51827">
        <v>0</v>
      </c>
      <c r="H51827" t="s">
        <v>36</v>
      </c>
      <c r="I51827" t="s">
        <v>37</v>
      </c>
      <c r="J51827" t="s">
        <v>37</v>
      </c>
      <c r="K51827" t="s">
        <v>43</v>
      </c>
      <c r="L51827" t="s">
        <v>100</v>
      </c>
      <c r="M51827">
        <v>11</v>
      </c>
      <c r="N51827" t="s">
        <v>129</v>
      </c>
      <c r="O51827" t="s">
        <v>132</v>
      </c>
      <c r="P51827" t="s">
        <v>124</v>
      </c>
      <c r="Q51827" t="s">
        <v>131</v>
      </c>
      <c r="R51827" t="s">
        <v>132</v>
      </c>
      <c r="S51827">
        <v>1</v>
      </c>
      <c r="T51827">
        <v>1</v>
      </c>
      <c r="U51827">
        <v>0</v>
      </c>
      <c r="V51827" t="s">
        <v>165</v>
      </c>
    </row>
    <row r="51828" spans="1:22" x14ac:dyDescent="0.2">
      <c r="A51828">
        <v>233244</v>
      </c>
      <c r="B51828" t="s">
        <v>19</v>
      </c>
      <c r="C51828" t="s">
        <v>30</v>
      </c>
      <c r="D51828" t="s">
        <v>31</v>
      </c>
      <c r="E51828" t="s">
        <v>12</v>
      </c>
      <c r="F51828">
        <v>4936.8249999999998</v>
      </c>
      <c r="G51828">
        <v>0</v>
      </c>
      <c r="H51828" t="s">
        <v>36</v>
      </c>
      <c r="I51828" t="s">
        <v>37</v>
      </c>
      <c r="J51828" t="s">
        <v>37</v>
      </c>
      <c r="K51828" t="s">
        <v>43</v>
      </c>
      <c r="L51828" t="s">
        <v>75</v>
      </c>
      <c r="M51828">
        <v>4</v>
      </c>
      <c r="N51828" t="s">
        <v>130</v>
      </c>
      <c r="O51828" t="s">
        <v>133</v>
      </c>
      <c r="P51828" t="s">
        <v>80</v>
      </c>
      <c r="Q51828" t="s">
        <v>130</v>
      </c>
      <c r="R51828" t="s">
        <v>133</v>
      </c>
      <c r="S51828">
        <v>1</v>
      </c>
      <c r="T51828">
        <v>0</v>
      </c>
      <c r="U51828">
        <v>0</v>
      </c>
      <c r="V51828" t="s">
        <v>164</v>
      </c>
    </row>
    <row r="51829" spans="1:22" x14ac:dyDescent="0.2">
      <c r="A51829">
        <v>233244</v>
      </c>
      <c r="B51829" t="s">
        <v>19</v>
      </c>
      <c r="C51829" t="s">
        <v>30</v>
      </c>
      <c r="D51829" t="s">
        <v>31</v>
      </c>
      <c r="E51829" t="s">
        <v>13</v>
      </c>
      <c r="F51829">
        <v>10759.575000000001</v>
      </c>
      <c r="G51829">
        <v>0</v>
      </c>
      <c r="H51829" t="s">
        <v>36</v>
      </c>
      <c r="I51829" t="s">
        <v>37</v>
      </c>
      <c r="J51829" t="s">
        <v>37</v>
      </c>
      <c r="K51829" t="s">
        <v>43</v>
      </c>
      <c r="L51829" t="s">
        <v>83</v>
      </c>
      <c r="M51829">
        <v>6</v>
      </c>
      <c r="N51829" t="s">
        <v>128</v>
      </c>
      <c r="O51829" t="s">
        <v>133</v>
      </c>
      <c r="P51829" t="s">
        <v>85</v>
      </c>
      <c r="Q51829" t="s">
        <v>131</v>
      </c>
      <c r="R51829" t="s">
        <v>132</v>
      </c>
      <c r="S51829">
        <v>1</v>
      </c>
      <c r="T51829">
        <v>0</v>
      </c>
      <c r="U51829">
        <v>0</v>
      </c>
      <c r="V51829" t="s">
        <v>137</v>
      </c>
    </row>
    <row r="51830" spans="1:22" x14ac:dyDescent="0.2">
      <c r="A51830">
        <v>233244</v>
      </c>
      <c r="B51830" t="s">
        <v>19</v>
      </c>
      <c r="C51830" t="s">
        <v>30</v>
      </c>
      <c r="D51830" t="s">
        <v>31</v>
      </c>
      <c r="E51830" t="s">
        <v>14</v>
      </c>
      <c r="F51830">
        <v>5846.3</v>
      </c>
      <c r="G51830">
        <v>0</v>
      </c>
      <c r="H51830" t="s">
        <v>36</v>
      </c>
      <c r="I51830" t="s">
        <v>37</v>
      </c>
      <c r="J51830" t="s">
        <v>37</v>
      </c>
      <c r="K51830" t="s">
        <v>43</v>
      </c>
      <c r="L51830" t="s">
        <v>77</v>
      </c>
      <c r="M51830">
        <v>13</v>
      </c>
      <c r="N51830" t="s">
        <v>129</v>
      </c>
      <c r="O51830" t="s">
        <v>133</v>
      </c>
      <c r="P51830" t="s">
        <v>93</v>
      </c>
      <c r="Q51830" t="s">
        <v>129</v>
      </c>
      <c r="R51830" t="s">
        <v>133</v>
      </c>
      <c r="S51830">
        <v>1</v>
      </c>
      <c r="T51830">
        <v>0</v>
      </c>
      <c r="U51830">
        <v>0</v>
      </c>
      <c r="V51830" t="s">
        <v>136</v>
      </c>
    </row>
    <row r="51831" spans="1:22" x14ac:dyDescent="0.2">
      <c r="A51831">
        <v>233244</v>
      </c>
      <c r="B51831" t="s">
        <v>19</v>
      </c>
      <c r="C51831" t="s">
        <v>30</v>
      </c>
      <c r="D51831" t="s">
        <v>31</v>
      </c>
      <c r="E51831" t="s">
        <v>15</v>
      </c>
      <c r="F51831">
        <v>7351.4849999999997</v>
      </c>
      <c r="G51831">
        <v>0</v>
      </c>
      <c r="H51831" t="s">
        <v>36</v>
      </c>
      <c r="I51831" t="s">
        <v>37</v>
      </c>
      <c r="J51831" t="s">
        <v>37</v>
      </c>
      <c r="K51831" t="s">
        <v>43</v>
      </c>
      <c r="L51831" t="s">
        <v>111</v>
      </c>
      <c r="M51831">
        <v>13</v>
      </c>
      <c r="N51831" t="s">
        <v>129</v>
      </c>
      <c r="O51831" t="s">
        <v>132</v>
      </c>
      <c r="P51831" t="s">
        <v>157</v>
      </c>
      <c r="Q51831" t="s">
        <v>131</v>
      </c>
      <c r="R51831" t="s">
        <v>133</v>
      </c>
      <c r="S51831">
        <v>1</v>
      </c>
      <c r="T51831">
        <v>0</v>
      </c>
      <c r="U51831">
        <v>0</v>
      </c>
      <c r="V51831" t="s">
        <v>163</v>
      </c>
    </row>
    <row r="51832" spans="1:22" x14ac:dyDescent="0.2">
      <c r="A51832">
        <v>233244</v>
      </c>
      <c r="B51832" t="s">
        <v>19</v>
      </c>
      <c r="C51832" t="s">
        <v>30</v>
      </c>
      <c r="D51832" t="s">
        <v>31</v>
      </c>
      <c r="E51832" t="s">
        <v>16</v>
      </c>
      <c r="F51832">
        <v>5133.18</v>
      </c>
      <c r="G51832">
        <v>0</v>
      </c>
      <c r="H51832" t="s">
        <v>36</v>
      </c>
      <c r="I51832" t="s">
        <v>37</v>
      </c>
      <c r="J51832" t="s">
        <v>37</v>
      </c>
      <c r="K51832" t="s">
        <v>43</v>
      </c>
      <c r="L51832" t="s">
        <v>83</v>
      </c>
      <c r="M51832">
        <v>11</v>
      </c>
      <c r="N51832" t="s">
        <v>129</v>
      </c>
      <c r="O51832" t="s">
        <v>133</v>
      </c>
      <c r="P51832" t="s">
        <v>92</v>
      </c>
      <c r="Q51832" t="s">
        <v>131</v>
      </c>
      <c r="R51832" t="s">
        <v>132</v>
      </c>
      <c r="S51832">
        <v>0</v>
      </c>
      <c r="T51832">
        <v>1</v>
      </c>
      <c r="U51832">
        <v>0</v>
      </c>
      <c r="V51832" t="s">
        <v>137</v>
      </c>
    </row>
    <row r="51833" spans="1:22" x14ac:dyDescent="0.2">
      <c r="A51833">
        <v>233244</v>
      </c>
      <c r="B51833" t="s">
        <v>19</v>
      </c>
      <c r="C51833" t="s">
        <v>30</v>
      </c>
      <c r="D51833" t="s">
        <v>31</v>
      </c>
      <c r="E51833" t="s">
        <v>17</v>
      </c>
      <c r="F51833">
        <v>8187.0050000000001</v>
      </c>
      <c r="G51833">
        <v>0</v>
      </c>
      <c r="H51833" t="s">
        <v>36</v>
      </c>
      <c r="I51833" t="s">
        <v>37</v>
      </c>
      <c r="J51833" t="s">
        <v>37</v>
      </c>
      <c r="K51833" t="s">
        <v>43</v>
      </c>
      <c r="L51833" t="s">
        <v>96</v>
      </c>
      <c r="M51833">
        <v>6</v>
      </c>
      <c r="N51833" t="s">
        <v>128</v>
      </c>
      <c r="O51833" t="s">
        <v>132</v>
      </c>
      <c r="P51833" t="s">
        <v>84</v>
      </c>
      <c r="Q51833" t="s">
        <v>128</v>
      </c>
      <c r="R51833" t="s">
        <v>133</v>
      </c>
      <c r="S51833">
        <v>0</v>
      </c>
      <c r="T51833">
        <v>1</v>
      </c>
      <c r="U51833">
        <v>0</v>
      </c>
      <c r="V51833" t="s">
        <v>85</v>
      </c>
    </row>
    <row r="51834" spans="1:22" x14ac:dyDescent="0.2">
      <c r="A51834">
        <v>233244</v>
      </c>
      <c r="B51834" t="s">
        <v>19</v>
      </c>
      <c r="C51834" t="s">
        <v>30</v>
      </c>
      <c r="D51834" t="s">
        <v>31</v>
      </c>
      <c r="E51834" t="s">
        <v>18</v>
      </c>
      <c r="F51834">
        <v>6311.02</v>
      </c>
      <c r="G51834">
        <v>1</v>
      </c>
      <c r="H51834" t="s">
        <v>36</v>
      </c>
      <c r="I51834" t="s">
        <v>37</v>
      </c>
      <c r="J51834" t="s">
        <v>37</v>
      </c>
      <c r="K51834" t="s">
        <v>43</v>
      </c>
      <c r="L51834" t="s">
        <v>104</v>
      </c>
      <c r="M51834">
        <v>14</v>
      </c>
      <c r="N51834" t="s">
        <v>129</v>
      </c>
      <c r="O51834" t="s">
        <v>132</v>
      </c>
      <c r="P51834" t="s">
        <v>117</v>
      </c>
      <c r="Q51834" t="s">
        <v>129</v>
      </c>
      <c r="R51834" t="s">
        <v>133</v>
      </c>
      <c r="S51834">
        <v>1</v>
      </c>
      <c r="T51834">
        <v>1</v>
      </c>
      <c r="U51834">
        <v>1</v>
      </c>
      <c r="V51834" t="s">
        <v>162</v>
      </c>
    </row>
    <row r="51835" spans="1:22" x14ac:dyDescent="0.2">
      <c r="A51835">
        <v>233244</v>
      </c>
      <c r="B51835" t="s">
        <v>19</v>
      </c>
      <c r="C51835" t="s">
        <v>30</v>
      </c>
      <c r="D51835" t="s">
        <v>31</v>
      </c>
      <c r="E51835" t="s">
        <v>5</v>
      </c>
      <c r="F51835">
        <v>3607.3249999999998</v>
      </c>
      <c r="G51835">
        <v>0</v>
      </c>
      <c r="H51835" t="s">
        <v>36</v>
      </c>
      <c r="I51835" t="s">
        <v>37</v>
      </c>
      <c r="J51835" t="s">
        <v>37</v>
      </c>
      <c r="K51835" t="s">
        <v>43</v>
      </c>
      <c r="L51835" t="s">
        <v>102</v>
      </c>
      <c r="M51835">
        <v>15</v>
      </c>
      <c r="N51835" t="s">
        <v>129</v>
      </c>
      <c r="O51835" t="s">
        <v>132</v>
      </c>
      <c r="P51835" t="s">
        <v>157</v>
      </c>
      <c r="Q51835" t="s">
        <v>131</v>
      </c>
      <c r="R51835" t="s">
        <v>133</v>
      </c>
      <c r="S51835">
        <v>1</v>
      </c>
      <c r="T51835">
        <v>0</v>
      </c>
      <c r="U51835">
        <v>0</v>
      </c>
      <c r="V51835" t="s">
        <v>163</v>
      </c>
    </row>
    <row r="51836" spans="1:22" x14ac:dyDescent="0.2">
      <c r="A51836">
        <v>233271</v>
      </c>
      <c r="B51836" t="s">
        <v>19</v>
      </c>
      <c r="C51836" t="s">
        <v>30</v>
      </c>
      <c r="D51836" t="s">
        <v>31</v>
      </c>
      <c r="E51836" t="s">
        <v>4</v>
      </c>
      <c r="F51836">
        <v>19571.900000000001</v>
      </c>
      <c r="G51836">
        <v>0</v>
      </c>
      <c r="H51836" t="s">
        <v>36</v>
      </c>
      <c r="I51836" t="s">
        <v>37</v>
      </c>
      <c r="J51836" t="s">
        <v>37</v>
      </c>
      <c r="K51836" t="s">
        <v>45</v>
      </c>
      <c r="L51836" t="s">
        <v>78</v>
      </c>
      <c r="M51836">
        <v>5</v>
      </c>
      <c r="N51836" t="s">
        <v>128</v>
      </c>
      <c r="O51836" t="s">
        <v>133</v>
      </c>
      <c r="P51836" t="s">
        <v>96</v>
      </c>
      <c r="Q51836" t="s">
        <v>130</v>
      </c>
      <c r="R51836" t="s">
        <v>132</v>
      </c>
      <c r="S51836">
        <v>0</v>
      </c>
      <c r="T51836">
        <v>0</v>
      </c>
      <c r="U51836">
        <v>1</v>
      </c>
      <c r="V51836" t="s">
        <v>85</v>
      </c>
    </row>
    <row r="51837" spans="1:22" x14ac:dyDescent="0.2">
      <c r="A51837">
        <v>233271</v>
      </c>
      <c r="B51837" t="s">
        <v>19</v>
      </c>
      <c r="C51837" t="s">
        <v>30</v>
      </c>
      <c r="D51837" t="s">
        <v>31</v>
      </c>
      <c r="E51837" t="s">
        <v>6</v>
      </c>
      <c r="F51837">
        <v>22788.76</v>
      </c>
      <c r="G51837">
        <v>0</v>
      </c>
      <c r="H51837" t="s">
        <v>36</v>
      </c>
      <c r="I51837" t="s">
        <v>37</v>
      </c>
      <c r="J51837" t="s">
        <v>37</v>
      </c>
      <c r="K51837" t="s">
        <v>45</v>
      </c>
      <c r="L51837" t="s">
        <v>113</v>
      </c>
      <c r="M51837">
        <v>19</v>
      </c>
      <c r="N51837" t="s">
        <v>131</v>
      </c>
      <c r="O51837" t="s">
        <v>132</v>
      </c>
      <c r="P51837" t="s">
        <v>119</v>
      </c>
      <c r="Q51837" t="s">
        <v>131</v>
      </c>
      <c r="R51837" t="s">
        <v>133</v>
      </c>
      <c r="S51837">
        <v>0</v>
      </c>
      <c r="T51837">
        <v>0</v>
      </c>
      <c r="U51837">
        <v>0</v>
      </c>
      <c r="V51837" t="s">
        <v>163</v>
      </c>
    </row>
    <row r="51838" spans="1:22" x14ac:dyDescent="0.2">
      <c r="A51838">
        <v>233271</v>
      </c>
      <c r="B51838" t="s">
        <v>19</v>
      </c>
      <c r="C51838" t="s">
        <v>30</v>
      </c>
      <c r="D51838" t="s">
        <v>31</v>
      </c>
      <c r="E51838" t="s">
        <v>7</v>
      </c>
      <c r="F51838">
        <v>19888.89</v>
      </c>
      <c r="G51838">
        <v>0</v>
      </c>
      <c r="H51838" t="s">
        <v>36</v>
      </c>
      <c r="I51838" t="s">
        <v>37</v>
      </c>
      <c r="J51838" t="s">
        <v>37</v>
      </c>
      <c r="K51838" t="s">
        <v>45</v>
      </c>
      <c r="L51838" t="s">
        <v>74</v>
      </c>
      <c r="M51838">
        <v>10</v>
      </c>
      <c r="N51838" t="s">
        <v>129</v>
      </c>
      <c r="O51838" t="s">
        <v>133</v>
      </c>
      <c r="P51838" t="s">
        <v>94</v>
      </c>
      <c r="Q51838" t="s">
        <v>131</v>
      </c>
      <c r="R51838" t="s">
        <v>133</v>
      </c>
      <c r="S51838">
        <v>1</v>
      </c>
      <c r="T51838">
        <v>1</v>
      </c>
      <c r="U51838">
        <v>0</v>
      </c>
      <c r="V51838" t="s">
        <v>135</v>
      </c>
    </row>
    <row r="51839" spans="1:22" x14ac:dyDescent="0.2">
      <c r="A51839">
        <v>233271</v>
      </c>
      <c r="B51839" t="s">
        <v>19</v>
      </c>
      <c r="C51839" t="s">
        <v>30</v>
      </c>
      <c r="D51839" t="s">
        <v>31</v>
      </c>
      <c r="E51839" t="s">
        <v>8</v>
      </c>
      <c r="F51839">
        <v>23219.18</v>
      </c>
      <c r="G51839">
        <v>0</v>
      </c>
      <c r="H51839" t="s">
        <v>36</v>
      </c>
      <c r="I51839" t="s">
        <v>37</v>
      </c>
      <c r="J51839" t="s">
        <v>37</v>
      </c>
      <c r="K51839" t="s">
        <v>45</v>
      </c>
      <c r="L51839" t="s">
        <v>102</v>
      </c>
      <c r="M51839">
        <v>15</v>
      </c>
      <c r="N51839" t="s">
        <v>129</v>
      </c>
      <c r="O51839" t="s">
        <v>132</v>
      </c>
      <c r="P51839" t="s">
        <v>157</v>
      </c>
      <c r="Q51839" t="s">
        <v>131</v>
      </c>
      <c r="R51839" t="s">
        <v>133</v>
      </c>
      <c r="S51839">
        <v>1</v>
      </c>
      <c r="T51839">
        <v>0</v>
      </c>
      <c r="U51839">
        <v>0</v>
      </c>
      <c r="V51839" t="s">
        <v>163</v>
      </c>
    </row>
    <row r="51840" spans="1:22" x14ac:dyDescent="0.2">
      <c r="A51840">
        <v>233271</v>
      </c>
      <c r="B51840" t="s">
        <v>19</v>
      </c>
      <c r="C51840" t="s">
        <v>30</v>
      </c>
      <c r="D51840" t="s">
        <v>31</v>
      </c>
      <c r="E51840" t="s">
        <v>9</v>
      </c>
      <c r="F51840">
        <v>11681.705</v>
      </c>
      <c r="G51840">
        <v>1</v>
      </c>
      <c r="H51840" t="s">
        <v>36</v>
      </c>
      <c r="I51840" t="s">
        <v>37</v>
      </c>
      <c r="J51840" t="s">
        <v>37</v>
      </c>
      <c r="K51840" t="s">
        <v>45</v>
      </c>
      <c r="L51840" t="s">
        <v>75</v>
      </c>
      <c r="M51840">
        <v>4</v>
      </c>
      <c r="N51840" t="s">
        <v>130</v>
      </c>
      <c r="O51840" t="s">
        <v>133</v>
      </c>
      <c r="P51840" t="s">
        <v>80</v>
      </c>
      <c r="Q51840" t="s">
        <v>130</v>
      </c>
      <c r="R51840" t="s">
        <v>133</v>
      </c>
      <c r="S51840">
        <v>1</v>
      </c>
      <c r="T51840">
        <v>0</v>
      </c>
      <c r="U51840">
        <v>0</v>
      </c>
      <c r="V51840" t="s">
        <v>164</v>
      </c>
    </row>
    <row r="51841" spans="1:22" x14ac:dyDescent="0.2">
      <c r="A51841">
        <v>233271</v>
      </c>
      <c r="B51841" t="s">
        <v>19</v>
      </c>
      <c r="C51841" t="s">
        <v>30</v>
      </c>
      <c r="D51841" t="s">
        <v>31</v>
      </c>
      <c r="E51841" t="s">
        <v>10</v>
      </c>
      <c r="F51841">
        <v>13400.27</v>
      </c>
      <c r="G51841">
        <v>0</v>
      </c>
      <c r="H51841" t="s">
        <v>36</v>
      </c>
      <c r="I51841" t="s">
        <v>37</v>
      </c>
      <c r="J51841" t="s">
        <v>37</v>
      </c>
      <c r="K51841" t="s">
        <v>45</v>
      </c>
      <c r="L51841" t="s">
        <v>111</v>
      </c>
      <c r="M51841">
        <v>13</v>
      </c>
      <c r="N51841" t="s">
        <v>129</v>
      </c>
      <c r="O51841" t="s">
        <v>132</v>
      </c>
      <c r="P51841" t="s">
        <v>157</v>
      </c>
      <c r="Q51841" t="s">
        <v>131</v>
      </c>
      <c r="R51841" t="s">
        <v>133</v>
      </c>
      <c r="S51841">
        <v>1</v>
      </c>
      <c r="T51841">
        <v>0</v>
      </c>
      <c r="U51841">
        <v>0</v>
      </c>
      <c r="V51841" t="s">
        <v>163</v>
      </c>
    </row>
    <row r="51842" spans="1:22" x14ac:dyDescent="0.2">
      <c r="A51842">
        <v>233271</v>
      </c>
      <c r="B51842" t="s">
        <v>19</v>
      </c>
      <c r="C51842" t="s">
        <v>30</v>
      </c>
      <c r="D51842" t="s">
        <v>31</v>
      </c>
      <c r="E51842" t="s">
        <v>11</v>
      </c>
      <c r="F51842">
        <v>14692.87</v>
      </c>
      <c r="G51842">
        <v>1</v>
      </c>
      <c r="H51842" t="s">
        <v>36</v>
      </c>
      <c r="I51842" t="s">
        <v>37</v>
      </c>
      <c r="J51842" t="s">
        <v>37</v>
      </c>
      <c r="K51842" t="s">
        <v>45</v>
      </c>
      <c r="L51842" t="s">
        <v>96</v>
      </c>
      <c r="M51842">
        <v>6</v>
      </c>
      <c r="N51842" t="s">
        <v>128</v>
      </c>
      <c r="O51842" t="s">
        <v>132</v>
      </c>
      <c r="P51842" t="s">
        <v>84</v>
      </c>
      <c r="Q51842" t="s">
        <v>128</v>
      </c>
      <c r="R51842" t="s">
        <v>133</v>
      </c>
      <c r="S51842">
        <v>0</v>
      </c>
      <c r="T51842">
        <v>1</v>
      </c>
      <c r="U51842">
        <v>0</v>
      </c>
      <c r="V51842" t="s">
        <v>85</v>
      </c>
    </row>
    <row r="51843" spans="1:22" x14ac:dyDescent="0.2">
      <c r="A51843">
        <v>233271</v>
      </c>
      <c r="B51843" t="s">
        <v>19</v>
      </c>
      <c r="C51843" t="s">
        <v>30</v>
      </c>
      <c r="D51843" t="s">
        <v>31</v>
      </c>
      <c r="E51843" t="s">
        <v>12</v>
      </c>
      <c r="F51843">
        <v>5551.085</v>
      </c>
      <c r="G51843">
        <v>0</v>
      </c>
      <c r="H51843" t="s">
        <v>36</v>
      </c>
      <c r="I51843" t="s">
        <v>37</v>
      </c>
      <c r="J51843" t="s">
        <v>37</v>
      </c>
      <c r="K51843" t="s">
        <v>45</v>
      </c>
      <c r="L51843" t="s">
        <v>100</v>
      </c>
      <c r="M51843">
        <v>11</v>
      </c>
      <c r="N51843" t="s">
        <v>129</v>
      </c>
      <c r="O51843" t="s">
        <v>132</v>
      </c>
      <c r="P51843" t="s">
        <v>124</v>
      </c>
      <c r="Q51843" t="s">
        <v>131</v>
      </c>
      <c r="R51843" t="s">
        <v>132</v>
      </c>
      <c r="S51843">
        <v>1</v>
      </c>
      <c r="T51843">
        <v>1</v>
      </c>
      <c r="U51843">
        <v>0</v>
      </c>
      <c r="V51843" t="s">
        <v>165</v>
      </c>
    </row>
    <row r="51844" spans="1:22" x14ac:dyDescent="0.2">
      <c r="A51844">
        <v>233271</v>
      </c>
      <c r="B51844" t="s">
        <v>19</v>
      </c>
      <c r="C51844" t="s">
        <v>30</v>
      </c>
      <c r="D51844" t="s">
        <v>31</v>
      </c>
      <c r="E51844" t="s">
        <v>13</v>
      </c>
      <c r="F51844">
        <v>10485.075000000001</v>
      </c>
      <c r="G51844">
        <v>0</v>
      </c>
      <c r="H51844" t="s">
        <v>36</v>
      </c>
      <c r="I51844" t="s">
        <v>37</v>
      </c>
      <c r="J51844" t="s">
        <v>37</v>
      </c>
      <c r="K51844" t="s">
        <v>45</v>
      </c>
      <c r="L51844" t="s">
        <v>82</v>
      </c>
      <c r="M51844">
        <v>9</v>
      </c>
      <c r="N51844" t="s">
        <v>128</v>
      </c>
      <c r="O51844" t="s">
        <v>132</v>
      </c>
      <c r="P51844" t="s">
        <v>74</v>
      </c>
      <c r="Q51844" t="s">
        <v>129</v>
      </c>
      <c r="R51844" t="s">
        <v>133</v>
      </c>
      <c r="S51844">
        <v>1</v>
      </c>
      <c r="T51844">
        <v>0</v>
      </c>
      <c r="U51844">
        <v>0</v>
      </c>
      <c r="V51844" t="s">
        <v>135</v>
      </c>
    </row>
    <row r="51845" spans="1:22" x14ac:dyDescent="0.2">
      <c r="A51845">
        <v>233271</v>
      </c>
      <c r="B51845" t="s">
        <v>19</v>
      </c>
      <c r="C51845" t="s">
        <v>30</v>
      </c>
      <c r="D51845" t="s">
        <v>31</v>
      </c>
      <c r="E51845" t="s">
        <v>14</v>
      </c>
      <c r="F51845">
        <v>8084.1949999999997</v>
      </c>
      <c r="G51845">
        <v>0</v>
      </c>
      <c r="H51845" t="s">
        <v>36</v>
      </c>
      <c r="I51845" t="s">
        <v>37</v>
      </c>
      <c r="J51845" t="s">
        <v>37</v>
      </c>
      <c r="K51845" t="s">
        <v>45</v>
      </c>
      <c r="L51845" t="s">
        <v>78</v>
      </c>
      <c r="M51845">
        <v>9</v>
      </c>
      <c r="N51845" t="s">
        <v>128</v>
      </c>
      <c r="O51845" t="s">
        <v>133</v>
      </c>
      <c r="P51845" t="s">
        <v>84</v>
      </c>
      <c r="Q51845" t="s">
        <v>128</v>
      </c>
      <c r="R51845" t="s">
        <v>133</v>
      </c>
      <c r="S51845">
        <v>1</v>
      </c>
      <c r="T51845">
        <v>1</v>
      </c>
      <c r="U51845">
        <v>0</v>
      </c>
      <c r="V51845" t="s">
        <v>85</v>
      </c>
    </row>
    <row r="51846" spans="1:22" x14ac:dyDescent="0.2">
      <c r="A51846">
        <v>233271</v>
      </c>
      <c r="B51846" t="s">
        <v>19</v>
      </c>
      <c r="C51846" t="s">
        <v>30</v>
      </c>
      <c r="D51846" t="s">
        <v>31</v>
      </c>
      <c r="E51846" t="s">
        <v>15</v>
      </c>
      <c r="F51846">
        <v>8682.5550000000003</v>
      </c>
      <c r="G51846">
        <v>0</v>
      </c>
      <c r="H51846" t="s">
        <v>36</v>
      </c>
      <c r="I51846" t="s">
        <v>37</v>
      </c>
      <c r="J51846" t="s">
        <v>37</v>
      </c>
      <c r="K51846" t="s">
        <v>45</v>
      </c>
      <c r="L51846" t="s">
        <v>83</v>
      </c>
      <c r="M51846">
        <v>6</v>
      </c>
      <c r="N51846" t="s">
        <v>128</v>
      </c>
      <c r="O51846" t="s">
        <v>133</v>
      </c>
      <c r="P51846" t="s">
        <v>85</v>
      </c>
      <c r="Q51846" t="s">
        <v>131</v>
      </c>
      <c r="R51846" t="s">
        <v>132</v>
      </c>
      <c r="S51846">
        <v>1</v>
      </c>
      <c r="T51846">
        <v>0</v>
      </c>
      <c r="U51846">
        <v>0</v>
      </c>
      <c r="V51846" t="s">
        <v>137</v>
      </c>
    </row>
    <row r="51847" spans="1:22" x14ac:dyDescent="0.2">
      <c r="A51847">
        <v>233271</v>
      </c>
      <c r="B51847" t="s">
        <v>19</v>
      </c>
      <c r="C51847" t="s">
        <v>30</v>
      </c>
      <c r="D51847" t="s">
        <v>31</v>
      </c>
      <c r="E51847" t="s">
        <v>16</v>
      </c>
      <c r="F51847">
        <v>7654.97</v>
      </c>
      <c r="G51847">
        <v>1</v>
      </c>
      <c r="H51847" t="s">
        <v>36</v>
      </c>
      <c r="I51847" t="s">
        <v>37</v>
      </c>
      <c r="J51847" t="s">
        <v>37</v>
      </c>
      <c r="K51847" t="s">
        <v>45</v>
      </c>
      <c r="L51847" t="s">
        <v>84</v>
      </c>
      <c r="M51847">
        <v>9</v>
      </c>
      <c r="N51847" t="s">
        <v>128</v>
      </c>
      <c r="O51847" t="s">
        <v>133</v>
      </c>
      <c r="P51847" t="s">
        <v>72</v>
      </c>
      <c r="Q51847" t="s">
        <v>129</v>
      </c>
      <c r="R51847" t="s">
        <v>132</v>
      </c>
      <c r="S51847">
        <v>0</v>
      </c>
      <c r="T51847">
        <v>1</v>
      </c>
      <c r="U51847">
        <v>0</v>
      </c>
      <c r="V51847" t="s">
        <v>85</v>
      </c>
    </row>
    <row r="51848" spans="1:22" x14ac:dyDescent="0.2">
      <c r="A51848">
        <v>233271</v>
      </c>
      <c r="B51848" t="s">
        <v>19</v>
      </c>
      <c r="C51848" t="s">
        <v>30</v>
      </c>
      <c r="D51848" t="s">
        <v>31</v>
      </c>
      <c r="E51848" t="s">
        <v>17</v>
      </c>
      <c r="F51848">
        <v>10596.22</v>
      </c>
      <c r="G51848">
        <v>0</v>
      </c>
      <c r="H51848" t="s">
        <v>36</v>
      </c>
      <c r="I51848" t="s">
        <v>37</v>
      </c>
      <c r="J51848" t="s">
        <v>37</v>
      </c>
      <c r="K51848" t="s">
        <v>45</v>
      </c>
      <c r="L51848" t="s">
        <v>104</v>
      </c>
      <c r="M51848">
        <v>14</v>
      </c>
      <c r="N51848" t="s">
        <v>129</v>
      </c>
      <c r="O51848" t="s">
        <v>132</v>
      </c>
      <c r="P51848" t="s">
        <v>117</v>
      </c>
      <c r="Q51848" t="s">
        <v>129</v>
      </c>
      <c r="R51848" t="s">
        <v>133</v>
      </c>
      <c r="S51848">
        <v>1</v>
      </c>
      <c r="T51848">
        <v>1</v>
      </c>
      <c r="U51848">
        <v>1</v>
      </c>
      <c r="V51848" t="s">
        <v>162</v>
      </c>
    </row>
    <row r="51849" spans="1:22" x14ac:dyDescent="0.2">
      <c r="A51849">
        <v>233271</v>
      </c>
      <c r="B51849" t="s">
        <v>19</v>
      </c>
      <c r="C51849" t="s">
        <v>30</v>
      </c>
      <c r="D51849" t="s">
        <v>31</v>
      </c>
      <c r="E51849" t="s">
        <v>18</v>
      </c>
      <c r="F51849">
        <v>7090.0550000000003</v>
      </c>
      <c r="G51849">
        <v>1</v>
      </c>
      <c r="H51849" t="s">
        <v>36</v>
      </c>
      <c r="I51849" t="s">
        <v>37</v>
      </c>
      <c r="J51849" t="s">
        <v>37</v>
      </c>
      <c r="K51849" t="s">
        <v>45</v>
      </c>
      <c r="L51849" t="s">
        <v>83</v>
      </c>
      <c r="M51849">
        <v>11</v>
      </c>
      <c r="N51849" t="s">
        <v>129</v>
      </c>
      <c r="O51849" t="s">
        <v>133</v>
      </c>
      <c r="P51849" t="s">
        <v>92</v>
      </c>
      <c r="Q51849" t="s">
        <v>131</v>
      </c>
      <c r="R51849" t="s">
        <v>132</v>
      </c>
      <c r="S51849">
        <v>0</v>
      </c>
      <c r="T51849">
        <v>1</v>
      </c>
      <c r="U51849">
        <v>0</v>
      </c>
      <c r="V51849" t="s">
        <v>137</v>
      </c>
    </row>
    <row r="51850" spans="1:22" x14ac:dyDescent="0.2">
      <c r="A51850">
        <v>233271</v>
      </c>
      <c r="B51850" t="s">
        <v>19</v>
      </c>
      <c r="C51850" t="s">
        <v>30</v>
      </c>
      <c r="D51850" t="s">
        <v>31</v>
      </c>
      <c r="E51850" t="s">
        <v>5</v>
      </c>
      <c r="F51850">
        <v>7294.77</v>
      </c>
      <c r="G51850">
        <v>0</v>
      </c>
      <c r="H51850" t="s">
        <v>36</v>
      </c>
      <c r="I51850" t="s">
        <v>37</v>
      </c>
      <c r="J51850" t="s">
        <v>37</v>
      </c>
      <c r="K51850" t="s">
        <v>45</v>
      </c>
      <c r="L51850" t="s">
        <v>77</v>
      </c>
      <c r="M51850">
        <v>13</v>
      </c>
      <c r="N51850" t="s">
        <v>129</v>
      </c>
      <c r="O51850" t="s">
        <v>133</v>
      </c>
      <c r="P51850" t="s">
        <v>93</v>
      </c>
      <c r="Q51850" t="s">
        <v>129</v>
      </c>
      <c r="R51850" t="s">
        <v>133</v>
      </c>
      <c r="S51850">
        <v>1</v>
      </c>
      <c r="T51850">
        <v>0</v>
      </c>
      <c r="U51850">
        <v>0</v>
      </c>
      <c r="V51850" t="s">
        <v>136</v>
      </c>
    </row>
    <row r="51851" spans="1:22" x14ac:dyDescent="0.2">
      <c r="A51851">
        <v>233307</v>
      </c>
      <c r="B51851" t="s">
        <v>19</v>
      </c>
      <c r="C51851" t="s">
        <v>30</v>
      </c>
      <c r="D51851" t="s">
        <v>31</v>
      </c>
      <c r="E51851" t="s">
        <v>4</v>
      </c>
      <c r="F51851">
        <v>2882.2</v>
      </c>
      <c r="G51851">
        <v>0</v>
      </c>
      <c r="H51851" t="s">
        <v>36</v>
      </c>
      <c r="I51851" t="s">
        <v>37</v>
      </c>
      <c r="J51851" t="s">
        <v>37</v>
      </c>
      <c r="K51851" t="s">
        <v>41</v>
      </c>
      <c r="L51851" t="s">
        <v>104</v>
      </c>
      <c r="M51851">
        <v>14</v>
      </c>
      <c r="N51851" t="s">
        <v>129</v>
      </c>
      <c r="O51851" t="s">
        <v>132</v>
      </c>
      <c r="P51851" t="s">
        <v>117</v>
      </c>
      <c r="Q51851" t="s">
        <v>129</v>
      </c>
      <c r="R51851" t="s">
        <v>133</v>
      </c>
      <c r="S51851">
        <v>1</v>
      </c>
      <c r="T51851">
        <v>1</v>
      </c>
      <c r="U51851">
        <v>1</v>
      </c>
      <c r="V51851" t="s">
        <v>162</v>
      </c>
    </row>
    <row r="51852" spans="1:22" x14ac:dyDescent="0.2">
      <c r="A51852">
        <v>233307</v>
      </c>
      <c r="B51852" t="s">
        <v>19</v>
      </c>
      <c r="C51852" t="s">
        <v>30</v>
      </c>
      <c r="D51852" t="s">
        <v>31</v>
      </c>
      <c r="E51852" t="s">
        <v>6</v>
      </c>
      <c r="F51852">
        <v>5093.2</v>
      </c>
      <c r="G51852">
        <v>0</v>
      </c>
      <c r="H51852" t="s">
        <v>36</v>
      </c>
      <c r="I51852" t="s">
        <v>37</v>
      </c>
      <c r="J51852" t="s">
        <v>37</v>
      </c>
      <c r="K51852" t="s">
        <v>41</v>
      </c>
      <c r="L51852" t="s">
        <v>96</v>
      </c>
      <c r="M51852">
        <v>6</v>
      </c>
      <c r="N51852" t="s">
        <v>128</v>
      </c>
      <c r="O51852" t="s">
        <v>132</v>
      </c>
      <c r="P51852" t="s">
        <v>84</v>
      </c>
      <c r="Q51852" t="s">
        <v>128</v>
      </c>
      <c r="R51852" t="s">
        <v>133</v>
      </c>
      <c r="S51852">
        <v>0</v>
      </c>
      <c r="T51852">
        <v>1</v>
      </c>
      <c r="U51852">
        <v>0</v>
      </c>
      <c r="V51852" t="s">
        <v>85</v>
      </c>
    </row>
    <row r="51853" spans="1:22" x14ac:dyDescent="0.2">
      <c r="A51853">
        <v>233307</v>
      </c>
      <c r="B51853" t="s">
        <v>19</v>
      </c>
      <c r="C51853" t="s">
        <v>30</v>
      </c>
      <c r="D51853" t="s">
        <v>31</v>
      </c>
      <c r="E51853" t="s">
        <v>7</v>
      </c>
      <c r="F51853">
        <v>4616.2</v>
      </c>
      <c r="G51853">
        <v>1</v>
      </c>
      <c r="H51853" t="s">
        <v>36</v>
      </c>
      <c r="I51853" t="s">
        <v>37</v>
      </c>
      <c r="J51853" t="s">
        <v>37</v>
      </c>
      <c r="K51853" t="s">
        <v>41</v>
      </c>
      <c r="L51853" t="s">
        <v>111</v>
      </c>
      <c r="M51853">
        <v>13</v>
      </c>
      <c r="N51853" t="s">
        <v>129</v>
      </c>
      <c r="O51853" t="s">
        <v>132</v>
      </c>
      <c r="P51853" t="s">
        <v>157</v>
      </c>
      <c r="Q51853" t="s">
        <v>131</v>
      </c>
      <c r="R51853" t="s">
        <v>133</v>
      </c>
      <c r="S51853">
        <v>1</v>
      </c>
      <c r="T51853">
        <v>0</v>
      </c>
      <c r="U51853">
        <v>0</v>
      </c>
      <c r="V51853" t="s">
        <v>163</v>
      </c>
    </row>
    <row r="51854" spans="1:22" x14ac:dyDescent="0.2">
      <c r="A51854">
        <v>233307</v>
      </c>
      <c r="B51854" t="s">
        <v>19</v>
      </c>
      <c r="C51854" t="s">
        <v>30</v>
      </c>
      <c r="D51854" t="s">
        <v>31</v>
      </c>
      <c r="E51854" t="s">
        <v>8</v>
      </c>
      <c r="F51854">
        <v>10975.8</v>
      </c>
      <c r="G51854">
        <v>0</v>
      </c>
      <c r="H51854" t="s">
        <v>36</v>
      </c>
      <c r="I51854" t="s">
        <v>37</v>
      </c>
      <c r="J51854" t="s">
        <v>37</v>
      </c>
      <c r="K51854" t="s">
        <v>41</v>
      </c>
      <c r="L51854" t="s">
        <v>82</v>
      </c>
      <c r="M51854">
        <v>9</v>
      </c>
      <c r="N51854" t="s">
        <v>128</v>
      </c>
      <c r="O51854" t="s">
        <v>132</v>
      </c>
      <c r="P51854" t="s">
        <v>74</v>
      </c>
      <c r="Q51854" t="s">
        <v>129</v>
      </c>
      <c r="R51854" t="s">
        <v>133</v>
      </c>
      <c r="S51854">
        <v>1</v>
      </c>
      <c r="T51854">
        <v>0</v>
      </c>
      <c r="U51854">
        <v>0</v>
      </c>
      <c r="V51854" t="s">
        <v>135</v>
      </c>
    </row>
    <row r="51855" spans="1:22" x14ac:dyDescent="0.2">
      <c r="A51855">
        <v>233307</v>
      </c>
      <c r="B51855" t="s">
        <v>19</v>
      </c>
      <c r="C51855" t="s">
        <v>30</v>
      </c>
      <c r="D51855" t="s">
        <v>31</v>
      </c>
      <c r="E51855" t="s">
        <v>9</v>
      </c>
      <c r="F51855">
        <v>3938.8</v>
      </c>
      <c r="G51855">
        <v>0</v>
      </c>
      <c r="H51855" t="s">
        <v>36</v>
      </c>
      <c r="I51855" t="s">
        <v>37</v>
      </c>
      <c r="J51855" t="s">
        <v>37</v>
      </c>
      <c r="K51855" t="s">
        <v>41</v>
      </c>
      <c r="L51855" t="s">
        <v>77</v>
      </c>
      <c r="M51855">
        <v>13</v>
      </c>
      <c r="N51855" t="s">
        <v>129</v>
      </c>
      <c r="O51855" t="s">
        <v>133</v>
      </c>
      <c r="P51855" t="s">
        <v>93</v>
      </c>
      <c r="Q51855" t="s">
        <v>129</v>
      </c>
      <c r="R51855" t="s">
        <v>133</v>
      </c>
      <c r="S51855">
        <v>1</v>
      </c>
      <c r="T51855">
        <v>0</v>
      </c>
      <c r="U51855">
        <v>0</v>
      </c>
      <c r="V51855" t="s">
        <v>136</v>
      </c>
    </row>
    <row r="51856" spans="1:22" x14ac:dyDescent="0.2">
      <c r="A51856">
        <v>233307</v>
      </c>
      <c r="B51856" t="s">
        <v>19</v>
      </c>
      <c r="C51856" t="s">
        <v>30</v>
      </c>
      <c r="D51856" t="s">
        <v>31</v>
      </c>
      <c r="E51856" t="s">
        <v>10</v>
      </c>
      <c r="F51856">
        <v>3619.1</v>
      </c>
      <c r="G51856">
        <v>0</v>
      </c>
      <c r="H51856" t="s">
        <v>36</v>
      </c>
      <c r="I51856" t="s">
        <v>37</v>
      </c>
      <c r="J51856" t="s">
        <v>37</v>
      </c>
      <c r="K51856" t="s">
        <v>41</v>
      </c>
      <c r="L51856" t="s">
        <v>74</v>
      </c>
      <c r="M51856">
        <v>10</v>
      </c>
      <c r="N51856" t="s">
        <v>129</v>
      </c>
      <c r="O51856" t="s">
        <v>133</v>
      </c>
      <c r="P51856" t="s">
        <v>94</v>
      </c>
      <c r="Q51856" t="s">
        <v>131</v>
      </c>
      <c r="R51856" t="s">
        <v>133</v>
      </c>
      <c r="S51856">
        <v>1</v>
      </c>
      <c r="T51856">
        <v>1</v>
      </c>
      <c r="U51856">
        <v>0</v>
      </c>
      <c r="V51856" t="s">
        <v>135</v>
      </c>
    </row>
    <row r="51857" spans="1:22" x14ac:dyDescent="0.2">
      <c r="A51857">
        <v>233307</v>
      </c>
      <c r="B51857" t="s">
        <v>19</v>
      </c>
      <c r="C51857" t="s">
        <v>30</v>
      </c>
      <c r="D51857" t="s">
        <v>31</v>
      </c>
      <c r="E51857" t="s">
        <v>11</v>
      </c>
      <c r="F51857">
        <v>5617.8</v>
      </c>
      <c r="G51857">
        <v>0</v>
      </c>
      <c r="H51857" t="s">
        <v>36</v>
      </c>
      <c r="I51857" t="s">
        <v>37</v>
      </c>
      <c r="J51857" t="s">
        <v>37</v>
      </c>
      <c r="K51857" t="s">
        <v>41</v>
      </c>
      <c r="L51857" t="s">
        <v>84</v>
      </c>
      <c r="M51857">
        <v>9</v>
      </c>
      <c r="N51857" t="s">
        <v>128</v>
      </c>
      <c r="O51857" t="s">
        <v>133</v>
      </c>
      <c r="P51857" t="s">
        <v>72</v>
      </c>
      <c r="Q51857" t="s">
        <v>129</v>
      </c>
      <c r="R51857" t="s">
        <v>132</v>
      </c>
      <c r="S51857">
        <v>0</v>
      </c>
      <c r="T51857">
        <v>1</v>
      </c>
      <c r="U51857">
        <v>0</v>
      </c>
      <c r="V51857" t="s">
        <v>85</v>
      </c>
    </row>
    <row r="51858" spans="1:22" x14ac:dyDescent="0.2">
      <c r="A51858">
        <v>233307</v>
      </c>
      <c r="B51858" t="s">
        <v>19</v>
      </c>
      <c r="C51858" t="s">
        <v>30</v>
      </c>
      <c r="D51858" t="s">
        <v>31</v>
      </c>
      <c r="E51858" t="s">
        <v>12</v>
      </c>
      <c r="F51858">
        <v>5654.2</v>
      </c>
      <c r="G51858">
        <v>0</v>
      </c>
      <c r="H51858" t="s">
        <v>36</v>
      </c>
      <c r="I51858" t="s">
        <v>37</v>
      </c>
      <c r="J51858" t="s">
        <v>37</v>
      </c>
      <c r="K51858" t="s">
        <v>41</v>
      </c>
      <c r="L51858" t="s">
        <v>78</v>
      </c>
      <c r="M51858">
        <v>5</v>
      </c>
      <c r="N51858" t="s">
        <v>128</v>
      </c>
      <c r="O51858" t="s">
        <v>133</v>
      </c>
      <c r="P51858" t="s">
        <v>96</v>
      </c>
      <c r="Q51858" t="s">
        <v>130</v>
      </c>
      <c r="R51858" t="s">
        <v>132</v>
      </c>
      <c r="S51858">
        <v>0</v>
      </c>
      <c r="T51858">
        <v>0</v>
      </c>
      <c r="U51858">
        <v>1</v>
      </c>
      <c r="V51858" t="s">
        <v>85</v>
      </c>
    </row>
    <row r="51859" spans="1:22" x14ac:dyDescent="0.2">
      <c r="A51859">
        <v>233307</v>
      </c>
      <c r="B51859" t="s">
        <v>19</v>
      </c>
      <c r="C51859" t="s">
        <v>30</v>
      </c>
      <c r="D51859" t="s">
        <v>31</v>
      </c>
      <c r="E51859" t="s">
        <v>13</v>
      </c>
      <c r="F51859">
        <v>3890.7</v>
      </c>
      <c r="G51859">
        <v>0</v>
      </c>
      <c r="H51859" t="s">
        <v>36</v>
      </c>
      <c r="I51859" t="s">
        <v>37</v>
      </c>
      <c r="J51859" t="s">
        <v>37</v>
      </c>
      <c r="K51859" t="s">
        <v>41</v>
      </c>
      <c r="L51859" t="s">
        <v>113</v>
      </c>
      <c r="M51859">
        <v>19</v>
      </c>
      <c r="N51859" t="s">
        <v>131</v>
      </c>
      <c r="O51859" t="s">
        <v>132</v>
      </c>
      <c r="P51859" t="s">
        <v>119</v>
      </c>
      <c r="Q51859" t="s">
        <v>131</v>
      </c>
      <c r="R51859" t="s">
        <v>133</v>
      </c>
      <c r="S51859">
        <v>0</v>
      </c>
      <c r="T51859">
        <v>0</v>
      </c>
      <c r="U51859">
        <v>0</v>
      </c>
      <c r="V51859" t="s">
        <v>163</v>
      </c>
    </row>
    <row r="51860" spans="1:22" x14ac:dyDescent="0.2">
      <c r="A51860">
        <v>233307</v>
      </c>
      <c r="B51860" t="s">
        <v>19</v>
      </c>
      <c r="C51860" t="s">
        <v>30</v>
      </c>
      <c r="D51860" t="s">
        <v>31</v>
      </c>
      <c r="E51860" t="s">
        <v>14</v>
      </c>
      <c r="F51860">
        <v>6154.1</v>
      </c>
      <c r="G51860">
        <v>0</v>
      </c>
      <c r="H51860" t="s">
        <v>36</v>
      </c>
      <c r="I51860" t="s">
        <v>37</v>
      </c>
      <c r="J51860" t="s">
        <v>37</v>
      </c>
      <c r="K51860" t="s">
        <v>41</v>
      </c>
      <c r="L51860" t="s">
        <v>83</v>
      </c>
      <c r="M51860">
        <v>6</v>
      </c>
      <c r="N51860" t="s">
        <v>128</v>
      </c>
      <c r="O51860" t="s">
        <v>133</v>
      </c>
      <c r="P51860" t="s">
        <v>85</v>
      </c>
      <c r="Q51860" t="s">
        <v>131</v>
      </c>
      <c r="R51860" t="s">
        <v>132</v>
      </c>
      <c r="S51860">
        <v>1</v>
      </c>
      <c r="T51860">
        <v>0</v>
      </c>
      <c r="U51860">
        <v>0</v>
      </c>
      <c r="V51860" t="s">
        <v>137</v>
      </c>
    </row>
    <row r="51861" spans="1:22" x14ac:dyDescent="0.2">
      <c r="A51861">
        <v>233307</v>
      </c>
      <c r="B51861" t="s">
        <v>19</v>
      </c>
      <c r="C51861" t="s">
        <v>30</v>
      </c>
      <c r="D51861" t="s">
        <v>31</v>
      </c>
      <c r="E51861" t="s">
        <v>15</v>
      </c>
      <c r="F51861">
        <v>2661.5</v>
      </c>
      <c r="G51861">
        <v>0</v>
      </c>
      <c r="H51861" t="s">
        <v>36</v>
      </c>
      <c r="I51861" t="s">
        <v>37</v>
      </c>
      <c r="J51861" t="s">
        <v>37</v>
      </c>
      <c r="K51861" t="s">
        <v>41</v>
      </c>
      <c r="L51861" t="s">
        <v>100</v>
      </c>
      <c r="M51861">
        <v>11</v>
      </c>
      <c r="N51861" t="s">
        <v>129</v>
      </c>
      <c r="O51861" t="s">
        <v>132</v>
      </c>
      <c r="P51861" t="s">
        <v>124</v>
      </c>
      <c r="Q51861" t="s">
        <v>131</v>
      </c>
      <c r="R51861" t="s">
        <v>132</v>
      </c>
      <c r="S51861">
        <v>1</v>
      </c>
      <c r="T51861">
        <v>1</v>
      </c>
      <c r="U51861">
        <v>0</v>
      </c>
      <c r="V51861" t="s">
        <v>165</v>
      </c>
    </row>
    <row r="51862" spans="1:22" x14ac:dyDescent="0.2">
      <c r="A51862">
        <v>233307</v>
      </c>
      <c r="B51862" t="s">
        <v>19</v>
      </c>
      <c r="C51862" t="s">
        <v>30</v>
      </c>
      <c r="D51862" t="s">
        <v>31</v>
      </c>
      <c r="E51862" t="s">
        <v>16</v>
      </c>
      <c r="F51862">
        <v>4300</v>
      </c>
      <c r="G51862">
        <v>1</v>
      </c>
      <c r="H51862" t="s">
        <v>36</v>
      </c>
      <c r="I51862" t="s">
        <v>37</v>
      </c>
      <c r="J51862" t="s">
        <v>37</v>
      </c>
      <c r="K51862" t="s">
        <v>41</v>
      </c>
      <c r="L51862" t="s">
        <v>78</v>
      </c>
      <c r="M51862">
        <v>9</v>
      </c>
      <c r="N51862" t="s">
        <v>128</v>
      </c>
      <c r="O51862" t="s">
        <v>133</v>
      </c>
      <c r="P51862" t="s">
        <v>84</v>
      </c>
      <c r="Q51862" t="s">
        <v>128</v>
      </c>
      <c r="R51862" t="s">
        <v>133</v>
      </c>
      <c r="S51862">
        <v>1</v>
      </c>
      <c r="T51862">
        <v>1</v>
      </c>
      <c r="U51862">
        <v>0</v>
      </c>
      <c r="V51862" t="s">
        <v>85</v>
      </c>
    </row>
    <row r="51863" spans="1:22" x14ac:dyDescent="0.2">
      <c r="A51863">
        <v>233307</v>
      </c>
      <c r="B51863" t="s">
        <v>19</v>
      </c>
      <c r="C51863" t="s">
        <v>30</v>
      </c>
      <c r="D51863" t="s">
        <v>31</v>
      </c>
      <c r="E51863" t="s">
        <v>17</v>
      </c>
      <c r="F51863">
        <v>8220.5</v>
      </c>
      <c r="G51863">
        <v>1</v>
      </c>
      <c r="H51863" t="s">
        <v>36</v>
      </c>
      <c r="I51863" t="s">
        <v>37</v>
      </c>
      <c r="J51863" t="s">
        <v>37</v>
      </c>
      <c r="K51863" t="s">
        <v>41</v>
      </c>
      <c r="L51863" t="s">
        <v>83</v>
      </c>
      <c r="M51863">
        <v>11</v>
      </c>
      <c r="N51863" t="s">
        <v>129</v>
      </c>
      <c r="O51863" t="s">
        <v>133</v>
      </c>
      <c r="P51863" t="s">
        <v>92</v>
      </c>
      <c r="Q51863" t="s">
        <v>131</v>
      </c>
      <c r="R51863" t="s">
        <v>132</v>
      </c>
      <c r="S51863">
        <v>0</v>
      </c>
      <c r="T51863">
        <v>1</v>
      </c>
      <c r="U51863">
        <v>0</v>
      </c>
      <c r="V51863" t="s">
        <v>137</v>
      </c>
    </row>
    <row r="51864" spans="1:22" x14ac:dyDescent="0.2">
      <c r="A51864">
        <v>233307</v>
      </c>
      <c r="B51864" t="s">
        <v>19</v>
      </c>
      <c r="C51864" t="s">
        <v>30</v>
      </c>
      <c r="D51864" t="s">
        <v>31</v>
      </c>
      <c r="E51864" t="s">
        <v>18</v>
      </c>
      <c r="F51864">
        <v>5294.8</v>
      </c>
      <c r="G51864">
        <v>0</v>
      </c>
      <c r="H51864" t="s">
        <v>36</v>
      </c>
      <c r="I51864" t="s">
        <v>37</v>
      </c>
      <c r="J51864" t="s">
        <v>37</v>
      </c>
      <c r="K51864" t="s">
        <v>41</v>
      </c>
      <c r="L51864" t="s">
        <v>75</v>
      </c>
      <c r="M51864">
        <v>4</v>
      </c>
      <c r="N51864" t="s">
        <v>130</v>
      </c>
      <c r="O51864" t="s">
        <v>133</v>
      </c>
      <c r="P51864" t="s">
        <v>80</v>
      </c>
      <c r="Q51864" t="s">
        <v>130</v>
      </c>
      <c r="R51864" t="s">
        <v>133</v>
      </c>
      <c r="S51864">
        <v>1</v>
      </c>
      <c r="T51864">
        <v>0</v>
      </c>
      <c r="U51864">
        <v>0</v>
      </c>
      <c r="V51864" t="s">
        <v>164</v>
      </c>
    </row>
    <row r="51865" spans="1:22" x14ac:dyDescent="0.2">
      <c r="A51865">
        <v>233307</v>
      </c>
      <c r="B51865" t="s">
        <v>19</v>
      </c>
      <c r="C51865" t="s">
        <v>30</v>
      </c>
      <c r="D51865" t="s">
        <v>31</v>
      </c>
      <c r="E51865" t="s">
        <v>5</v>
      </c>
      <c r="F51865">
        <v>7252.8</v>
      </c>
      <c r="G51865">
        <v>1</v>
      </c>
      <c r="H51865" t="s">
        <v>36</v>
      </c>
      <c r="I51865" t="s">
        <v>37</v>
      </c>
      <c r="J51865" t="s">
        <v>37</v>
      </c>
      <c r="K51865" t="s">
        <v>41</v>
      </c>
      <c r="L51865" t="s">
        <v>102</v>
      </c>
      <c r="M51865">
        <v>15</v>
      </c>
      <c r="N51865" t="s">
        <v>129</v>
      </c>
      <c r="O51865" t="s">
        <v>132</v>
      </c>
      <c r="P51865" t="s">
        <v>157</v>
      </c>
      <c r="Q51865" t="s">
        <v>131</v>
      </c>
      <c r="R51865" t="s">
        <v>133</v>
      </c>
      <c r="S51865">
        <v>1</v>
      </c>
      <c r="T51865">
        <v>0</v>
      </c>
      <c r="U51865">
        <v>0</v>
      </c>
      <c r="V51865" t="s">
        <v>163</v>
      </c>
    </row>
    <row r="51866" spans="1:22" x14ac:dyDescent="0.2">
      <c r="A51866">
        <v>233447</v>
      </c>
      <c r="B51866" t="s">
        <v>19</v>
      </c>
      <c r="C51866" t="s">
        <v>30</v>
      </c>
      <c r="D51866" t="s">
        <v>31</v>
      </c>
      <c r="E51866" t="s">
        <v>4</v>
      </c>
      <c r="F51866">
        <v>25194.799999999999</v>
      </c>
      <c r="G51866">
        <v>0</v>
      </c>
      <c r="H51866" t="s">
        <v>36</v>
      </c>
      <c r="I51866" t="s">
        <v>37</v>
      </c>
      <c r="J51866" t="s">
        <v>37</v>
      </c>
      <c r="K51866" t="s">
        <v>41</v>
      </c>
      <c r="L51866" t="s">
        <v>77</v>
      </c>
      <c r="M51866">
        <v>13</v>
      </c>
      <c r="N51866" t="s">
        <v>129</v>
      </c>
      <c r="O51866" t="s">
        <v>133</v>
      </c>
      <c r="P51866" t="s">
        <v>93</v>
      </c>
      <c r="Q51866" t="s">
        <v>129</v>
      </c>
      <c r="R51866" t="s">
        <v>133</v>
      </c>
      <c r="S51866">
        <v>1</v>
      </c>
      <c r="T51866">
        <v>0</v>
      </c>
      <c r="U51866">
        <v>0</v>
      </c>
      <c r="V51866" t="s">
        <v>136</v>
      </c>
    </row>
    <row r="51867" spans="1:22" x14ac:dyDescent="0.2">
      <c r="A51867">
        <v>233447</v>
      </c>
      <c r="B51867" t="s">
        <v>19</v>
      </c>
      <c r="C51867" t="s">
        <v>30</v>
      </c>
      <c r="D51867" t="s">
        <v>31</v>
      </c>
      <c r="E51867" t="s">
        <v>6</v>
      </c>
      <c r="F51867">
        <v>18823.7</v>
      </c>
      <c r="G51867">
        <v>0</v>
      </c>
      <c r="H51867" t="s">
        <v>36</v>
      </c>
      <c r="I51867" t="s">
        <v>37</v>
      </c>
      <c r="J51867" t="s">
        <v>37</v>
      </c>
      <c r="K51867" t="s">
        <v>41</v>
      </c>
      <c r="L51867" t="s">
        <v>111</v>
      </c>
      <c r="M51867">
        <v>13</v>
      </c>
      <c r="N51867" t="s">
        <v>129</v>
      </c>
      <c r="O51867" t="s">
        <v>132</v>
      </c>
      <c r="P51867" t="s">
        <v>157</v>
      </c>
      <c r="Q51867" t="s">
        <v>131</v>
      </c>
      <c r="R51867" t="s">
        <v>133</v>
      </c>
      <c r="S51867">
        <v>1</v>
      </c>
      <c r="T51867">
        <v>0</v>
      </c>
      <c r="U51867">
        <v>0</v>
      </c>
      <c r="V51867" t="s">
        <v>163</v>
      </c>
    </row>
    <row r="51868" spans="1:22" x14ac:dyDescent="0.2">
      <c r="A51868">
        <v>233447</v>
      </c>
      <c r="B51868" t="s">
        <v>19</v>
      </c>
      <c r="C51868" t="s">
        <v>30</v>
      </c>
      <c r="D51868" t="s">
        <v>31</v>
      </c>
      <c r="E51868" t="s">
        <v>7</v>
      </c>
      <c r="F51868">
        <v>9256</v>
      </c>
      <c r="G51868">
        <v>0</v>
      </c>
      <c r="H51868" t="s">
        <v>36</v>
      </c>
      <c r="I51868" t="s">
        <v>37</v>
      </c>
      <c r="J51868" t="s">
        <v>37</v>
      </c>
      <c r="K51868" t="s">
        <v>41</v>
      </c>
      <c r="L51868" t="s">
        <v>78</v>
      </c>
      <c r="M51868">
        <v>9</v>
      </c>
      <c r="N51868" t="s">
        <v>128</v>
      </c>
      <c r="O51868" t="s">
        <v>133</v>
      </c>
      <c r="P51868" t="s">
        <v>84</v>
      </c>
      <c r="Q51868" t="s">
        <v>128</v>
      </c>
      <c r="R51868" t="s">
        <v>133</v>
      </c>
      <c r="S51868">
        <v>1</v>
      </c>
      <c r="T51868">
        <v>1</v>
      </c>
      <c r="U51868">
        <v>0</v>
      </c>
      <c r="V51868" t="s">
        <v>85</v>
      </c>
    </row>
    <row r="51869" spans="1:22" x14ac:dyDescent="0.2">
      <c r="A51869">
        <v>233447</v>
      </c>
      <c r="B51869" t="s">
        <v>19</v>
      </c>
      <c r="C51869" t="s">
        <v>30</v>
      </c>
      <c r="D51869" t="s">
        <v>31</v>
      </c>
      <c r="E51869" t="s">
        <v>8</v>
      </c>
      <c r="F51869">
        <v>12151.3</v>
      </c>
      <c r="G51869">
        <v>0</v>
      </c>
      <c r="H51869" t="s">
        <v>36</v>
      </c>
      <c r="I51869" t="s">
        <v>37</v>
      </c>
      <c r="J51869" t="s">
        <v>37</v>
      </c>
      <c r="K51869" t="s">
        <v>41</v>
      </c>
      <c r="L51869" t="s">
        <v>83</v>
      </c>
      <c r="M51869">
        <v>6</v>
      </c>
      <c r="N51869" t="s">
        <v>128</v>
      </c>
      <c r="O51869" t="s">
        <v>133</v>
      </c>
      <c r="P51869" t="s">
        <v>85</v>
      </c>
      <c r="Q51869" t="s">
        <v>131</v>
      </c>
      <c r="R51869" t="s">
        <v>132</v>
      </c>
      <c r="S51869">
        <v>1</v>
      </c>
      <c r="T51869">
        <v>0</v>
      </c>
      <c r="U51869">
        <v>0</v>
      </c>
      <c r="V51869" t="s">
        <v>137</v>
      </c>
    </row>
    <row r="51870" spans="1:22" x14ac:dyDescent="0.2">
      <c r="A51870">
        <v>233447</v>
      </c>
      <c r="B51870" t="s">
        <v>19</v>
      </c>
      <c r="C51870" t="s">
        <v>30</v>
      </c>
      <c r="D51870" t="s">
        <v>31</v>
      </c>
      <c r="E51870" t="s">
        <v>9</v>
      </c>
      <c r="F51870">
        <v>32171.9</v>
      </c>
      <c r="G51870">
        <v>0</v>
      </c>
      <c r="H51870" t="s">
        <v>36</v>
      </c>
      <c r="I51870" t="s">
        <v>37</v>
      </c>
      <c r="J51870" t="s">
        <v>37</v>
      </c>
      <c r="K51870" t="s">
        <v>41</v>
      </c>
      <c r="L51870" t="s">
        <v>82</v>
      </c>
      <c r="M51870">
        <v>9</v>
      </c>
      <c r="N51870" t="s">
        <v>128</v>
      </c>
      <c r="O51870" t="s">
        <v>132</v>
      </c>
      <c r="P51870" t="s">
        <v>74</v>
      </c>
      <c r="Q51870" t="s">
        <v>129</v>
      </c>
      <c r="R51870" t="s">
        <v>133</v>
      </c>
      <c r="S51870">
        <v>1</v>
      </c>
      <c r="T51870">
        <v>0</v>
      </c>
      <c r="U51870">
        <v>0</v>
      </c>
      <c r="V51870" t="s">
        <v>135</v>
      </c>
    </row>
    <row r="51871" spans="1:22" x14ac:dyDescent="0.2">
      <c r="A51871">
        <v>233447</v>
      </c>
      <c r="B51871" t="s">
        <v>19</v>
      </c>
      <c r="C51871" t="s">
        <v>30</v>
      </c>
      <c r="D51871" t="s">
        <v>31</v>
      </c>
      <c r="E51871" t="s">
        <v>10</v>
      </c>
      <c r="F51871">
        <v>9068.2999999999993</v>
      </c>
      <c r="G51871">
        <v>0</v>
      </c>
      <c r="H51871" t="s">
        <v>36</v>
      </c>
      <c r="I51871" t="s">
        <v>37</v>
      </c>
      <c r="J51871" t="s">
        <v>37</v>
      </c>
      <c r="K51871" t="s">
        <v>41</v>
      </c>
      <c r="L51871" t="s">
        <v>113</v>
      </c>
      <c r="M51871">
        <v>19</v>
      </c>
      <c r="N51871" t="s">
        <v>131</v>
      </c>
      <c r="O51871" t="s">
        <v>132</v>
      </c>
      <c r="P51871" t="s">
        <v>119</v>
      </c>
      <c r="Q51871" t="s">
        <v>131</v>
      </c>
      <c r="R51871" t="s">
        <v>133</v>
      </c>
      <c r="S51871">
        <v>0</v>
      </c>
      <c r="T51871">
        <v>0</v>
      </c>
      <c r="U51871">
        <v>0</v>
      </c>
      <c r="V51871" t="s">
        <v>163</v>
      </c>
    </row>
    <row r="51872" spans="1:22" x14ac:dyDescent="0.2">
      <c r="A51872">
        <v>233447</v>
      </c>
      <c r="B51872" t="s">
        <v>19</v>
      </c>
      <c r="C51872" t="s">
        <v>30</v>
      </c>
      <c r="D51872" t="s">
        <v>31</v>
      </c>
      <c r="E51872" t="s">
        <v>11</v>
      </c>
      <c r="F51872">
        <v>14846.6</v>
      </c>
      <c r="G51872">
        <v>1</v>
      </c>
      <c r="H51872" t="s">
        <v>36</v>
      </c>
      <c r="I51872" t="s">
        <v>37</v>
      </c>
      <c r="J51872" t="s">
        <v>37</v>
      </c>
      <c r="K51872" t="s">
        <v>41</v>
      </c>
      <c r="L51872" t="s">
        <v>75</v>
      </c>
      <c r="M51872">
        <v>4</v>
      </c>
      <c r="N51872" t="s">
        <v>130</v>
      </c>
      <c r="O51872" t="s">
        <v>133</v>
      </c>
      <c r="P51872" t="s">
        <v>80</v>
      </c>
      <c r="Q51872" t="s">
        <v>130</v>
      </c>
      <c r="R51872" t="s">
        <v>133</v>
      </c>
      <c r="S51872">
        <v>1</v>
      </c>
      <c r="T51872">
        <v>0</v>
      </c>
      <c r="U51872">
        <v>0</v>
      </c>
      <c r="V51872" t="s">
        <v>164</v>
      </c>
    </row>
    <row r="51873" spans="1:22" x14ac:dyDescent="0.2">
      <c r="A51873">
        <v>233447</v>
      </c>
      <c r="B51873" t="s">
        <v>19</v>
      </c>
      <c r="C51873" t="s">
        <v>30</v>
      </c>
      <c r="D51873" t="s">
        <v>31</v>
      </c>
      <c r="E51873" t="s">
        <v>12</v>
      </c>
      <c r="F51873">
        <v>20534</v>
      </c>
      <c r="G51873">
        <v>1</v>
      </c>
      <c r="H51873" t="s">
        <v>36</v>
      </c>
      <c r="I51873" t="s">
        <v>37</v>
      </c>
      <c r="J51873" t="s">
        <v>37</v>
      </c>
      <c r="K51873" t="s">
        <v>41</v>
      </c>
      <c r="L51873" t="s">
        <v>83</v>
      </c>
      <c r="M51873">
        <v>11</v>
      </c>
      <c r="N51873" t="s">
        <v>129</v>
      </c>
      <c r="O51873" t="s">
        <v>133</v>
      </c>
      <c r="P51873" t="s">
        <v>92</v>
      </c>
      <c r="Q51873" t="s">
        <v>131</v>
      </c>
      <c r="R51873" t="s">
        <v>132</v>
      </c>
      <c r="S51873">
        <v>0</v>
      </c>
      <c r="T51873">
        <v>1</v>
      </c>
      <c r="U51873">
        <v>0</v>
      </c>
      <c r="V51873" t="s">
        <v>137</v>
      </c>
    </row>
    <row r="51874" spans="1:22" x14ac:dyDescent="0.2">
      <c r="A51874">
        <v>233447</v>
      </c>
      <c r="B51874" t="s">
        <v>19</v>
      </c>
      <c r="C51874" t="s">
        <v>30</v>
      </c>
      <c r="D51874" t="s">
        <v>31</v>
      </c>
      <c r="E51874" t="s">
        <v>13</v>
      </c>
      <c r="F51874">
        <v>9295.9</v>
      </c>
      <c r="G51874">
        <v>0</v>
      </c>
      <c r="H51874" t="s">
        <v>36</v>
      </c>
      <c r="I51874" t="s">
        <v>37</v>
      </c>
      <c r="J51874" t="s">
        <v>37</v>
      </c>
      <c r="K51874" t="s">
        <v>41</v>
      </c>
      <c r="L51874" t="s">
        <v>84</v>
      </c>
      <c r="M51874">
        <v>9</v>
      </c>
      <c r="N51874" t="s">
        <v>128</v>
      </c>
      <c r="O51874" t="s">
        <v>133</v>
      </c>
      <c r="P51874" t="s">
        <v>72</v>
      </c>
      <c r="Q51874" t="s">
        <v>129</v>
      </c>
      <c r="R51874" t="s">
        <v>132</v>
      </c>
      <c r="S51874">
        <v>0</v>
      </c>
      <c r="T51874">
        <v>1</v>
      </c>
      <c r="U51874">
        <v>0</v>
      </c>
      <c r="V51874" t="s">
        <v>85</v>
      </c>
    </row>
    <row r="51875" spans="1:22" x14ac:dyDescent="0.2">
      <c r="A51875">
        <v>233447</v>
      </c>
      <c r="B51875" t="s">
        <v>19</v>
      </c>
      <c r="C51875" t="s">
        <v>30</v>
      </c>
      <c r="D51875" t="s">
        <v>31</v>
      </c>
      <c r="E51875" t="s">
        <v>14</v>
      </c>
      <c r="F51875">
        <v>26518</v>
      </c>
      <c r="G51875">
        <v>1</v>
      </c>
      <c r="H51875" t="s">
        <v>36</v>
      </c>
      <c r="I51875" t="s">
        <v>37</v>
      </c>
      <c r="J51875" t="s">
        <v>37</v>
      </c>
      <c r="K51875" t="s">
        <v>41</v>
      </c>
      <c r="L51875" t="s">
        <v>102</v>
      </c>
      <c r="M51875">
        <v>15</v>
      </c>
      <c r="N51875" t="s">
        <v>129</v>
      </c>
      <c r="O51875" t="s">
        <v>132</v>
      </c>
      <c r="P51875" t="s">
        <v>157</v>
      </c>
      <c r="Q51875" t="s">
        <v>131</v>
      </c>
      <c r="R51875" t="s">
        <v>133</v>
      </c>
      <c r="S51875">
        <v>1</v>
      </c>
      <c r="T51875">
        <v>0</v>
      </c>
      <c r="U51875">
        <v>0</v>
      </c>
      <c r="V51875" t="s">
        <v>163</v>
      </c>
    </row>
    <row r="51876" spans="1:22" x14ac:dyDescent="0.2">
      <c r="A51876">
        <v>233447</v>
      </c>
      <c r="B51876" t="s">
        <v>19</v>
      </c>
      <c r="C51876" t="s">
        <v>30</v>
      </c>
      <c r="D51876" t="s">
        <v>31</v>
      </c>
      <c r="E51876" t="s">
        <v>15</v>
      </c>
      <c r="F51876">
        <v>16457.2</v>
      </c>
      <c r="G51876">
        <v>0</v>
      </c>
      <c r="H51876" t="s">
        <v>36</v>
      </c>
      <c r="I51876" t="s">
        <v>37</v>
      </c>
      <c r="J51876" t="s">
        <v>37</v>
      </c>
      <c r="K51876" t="s">
        <v>41</v>
      </c>
      <c r="L51876" t="s">
        <v>78</v>
      </c>
      <c r="M51876">
        <v>5</v>
      </c>
      <c r="N51876" t="s">
        <v>128</v>
      </c>
      <c r="O51876" t="s">
        <v>133</v>
      </c>
      <c r="P51876" t="s">
        <v>96</v>
      </c>
      <c r="Q51876" t="s">
        <v>130</v>
      </c>
      <c r="R51876" t="s">
        <v>132</v>
      </c>
      <c r="S51876">
        <v>0</v>
      </c>
      <c r="T51876">
        <v>0</v>
      </c>
      <c r="U51876">
        <v>1</v>
      </c>
      <c r="V51876" t="s">
        <v>85</v>
      </c>
    </row>
    <row r="51877" spans="1:22" x14ac:dyDescent="0.2">
      <c r="A51877">
        <v>233447</v>
      </c>
      <c r="B51877" t="s">
        <v>19</v>
      </c>
      <c r="C51877" t="s">
        <v>30</v>
      </c>
      <c r="D51877" t="s">
        <v>31</v>
      </c>
      <c r="E51877" t="s">
        <v>16</v>
      </c>
      <c r="F51877">
        <v>10885.6</v>
      </c>
      <c r="G51877">
        <v>0</v>
      </c>
      <c r="H51877" t="s">
        <v>36</v>
      </c>
      <c r="I51877" t="s">
        <v>37</v>
      </c>
      <c r="J51877" t="s">
        <v>37</v>
      </c>
      <c r="K51877" t="s">
        <v>41</v>
      </c>
      <c r="L51877" t="s">
        <v>96</v>
      </c>
      <c r="M51877">
        <v>6</v>
      </c>
      <c r="N51877" t="s">
        <v>128</v>
      </c>
      <c r="O51877" t="s">
        <v>132</v>
      </c>
      <c r="P51877" t="s">
        <v>84</v>
      </c>
      <c r="Q51877" t="s">
        <v>128</v>
      </c>
      <c r="R51877" t="s">
        <v>133</v>
      </c>
      <c r="S51877">
        <v>0</v>
      </c>
      <c r="T51877">
        <v>1</v>
      </c>
      <c r="U51877">
        <v>0</v>
      </c>
      <c r="V51877" t="s">
        <v>85</v>
      </c>
    </row>
    <row r="51878" spans="1:22" x14ac:dyDescent="0.2">
      <c r="A51878">
        <v>233447</v>
      </c>
      <c r="B51878" t="s">
        <v>19</v>
      </c>
      <c r="C51878" t="s">
        <v>30</v>
      </c>
      <c r="D51878" t="s">
        <v>31</v>
      </c>
      <c r="E51878" t="s">
        <v>17</v>
      </c>
      <c r="F51878">
        <v>11289.9</v>
      </c>
      <c r="G51878">
        <v>1</v>
      </c>
      <c r="H51878" t="s">
        <v>36</v>
      </c>
      <c r="I51878" t="s">
        <v>37</v>
      </c>
      <c r="J51878" t="s">
        <v>37</v>
      </c>
      <c r="K51878" t="s">
        <v>41</v>
      </c>
      <c r="L51878" t="s">
        <v>104</v>
      </c>
      <c r="M51878">
        <v>14</v>
      </c>
      <c r="N51878" t="s">
        <v>129</v>
      </c>
      <c r="O51878" t="s">
        <v>132</v>
      </c>
      <c r="P51878" t="s">
        <v>117</v>
      </c>
      <c r="Q51878" t="s">
        <v>129</v>
      </c>
      <c r="R51878" t="s">
        <v>133</v>
      </c>
      <c r="S51878">
        <v>1</v>
      </c>
      <c r="T51878">
        <v>1</v>
      </c>
      <c r="U51878">
        <v>1</v>
      </c>
      <c r="V51878" t="s">
        <v>162</v>
      </c>
    </row>
    <row r="51879" spans="1:22" x14ac:dyDescent="0.2">
      <c r="A51879">
        <v>233447</v>
      </c>
      <c r="B51879" t="s">
        <v>19</v>
      </c>
      <c r="C51879" t="s">
        <v>30</v>
      </c>
      <c r="D51879" t="s">
        <v>31</v>
      </c>
      <c r="E51879" t="s">
        <v>18</v>
      </c>
      <c r="F51879">
        <v>12283.1</v>
      </c>
      <c r="G51879">
        <v>0</v>
      </c>
      <c r="H51879" t="s">
        <v>36</v>
      </c>
      <c r="I51879" t="s">
        <v>37</v>
      </c>
      <c r="J51879" t="s">
        <v>37</v>
      </c>
      <c r="K51879" t="s">
        <v>41</v>
      </c>
      <c r="L51879" t="s">
        <v>74</v>
      </c>
      <c r="M51879">
        <v>10</v>
      </c>
      <c r="N51879" t="s">
        <v>129</v>
      </c>
      <c r="O51879" t="s">
        <v>133</v>
      </c>
      <c r="P51879" t="s">
        <v>94</v>
      </c>
      <c r="Q51879" t="s">
        <v>131</v>
      </c>
      <c r="R51879" t="s">
        <v>133</v>
      </c>
      <c r="S51879">
        <v>1</v>
      </c>
      <c r="T51879">
        <v>1</v>
      </c>
      <c r="U51879">
        <v>0</v>
      </c>
      <c r="V51879" t="s">
        <v>135</v>
      </c>
    </row>
    <row r="51880" spans="1:22" x14ac:dyDescent="0.2">
      <c r="A51880">
        <v>233447</v>
      </c>
      <c r="B51880" t="s">
        <v>19</v>
      </c>
      <c r="C51880" t="s">
        <v>30</v>
      </c>
      <c r="D51880" t="s">
        <v>31</v>
      </c>
      <c r="E51880" t="s">
        <v>5</v>
      </c>
      <c r="F51880">
        <v>13132.6</v>
      </c>
      <c r="G51880">
        <v>0</v>
      </c>
      <c r="H51880" t="s">
        <v>36</v>
      </c>
      <c r="I51880" t="s">
        <v>37</v>
      </c>
      <c r="J51880" t="s">
        <v>37</v>
      </c>
      <c r="K51880" t="s">
        <v>41</v>
      </c>
      <c r="L51880" t="s">
        <v>100</v>
      </c>
      <c r="M51880">
        <v>11</v>
      </c>
      <c r="N51880" t="s">
        <v>129</v>
      </c>
      <c r="O51880" t="s">
        <v>132</v>
      </c>
      <c r="P51880" t="s">
        <v>124</v>
      </c>
      <c r="Q51880" t="s">
        <v>131</v>
      </c>
      <c r="R51880" t="s">
        <v>132</v>
      </c>
      <c r="S51880">
        <v>1</v>
      </c>
      <c r="T51880">
        <v>1</v>
      </c>
      <c r="U51880">
        <v>0</v>
      </c>
      <c r="V51880" t="s">
        <v>165</v>
      </c>
    </row>
    <row r="51881" spans="1:22" x14ac:dyDescent="0.2">
      <c r="A51881">
        <v>233457</v>
      </c>
      <c r="B51881" t="s">
        <v>19</v>
      </c>
      <c r="C51881" t="s">
        <v>30</v>
      </c>
      <c r="D51881" t="s">
        <v>31</v>
      </c>
      <c r="E51881" t="s">
        <v>4</v>
      </c>
      <c r="F51881">
        <v>13173.85</v>
      </c>
      <c r="G51881">
        <v>0</v>
      </c>
      <c r="H51881" t="s">
        <v>36</v>
      </c>
      <c r="I51881" t="s">
        <v>37</v>
      </c>
      <c r="J51881" t="s">
        <v>37</v>
      </c>
      <c r="K51881" t="s">
        <v>39</v>
      </c>
      <c r="L51881" t="s">
        <v>96</v>
      </c>
      <c r="M51881">
        <v>6</v>
      </c>
      <c r="N51881" t="s">
        <v>128</v>
      </c>
      <c r="O51881" t="s">
        <v>132</v>
      </c>
      <c r="P51881" t="s">
        <v>84</v>
      </c>
      <c r="Q51881" t="s">
        <v>128</v>
      </c>
      <c r="R51881" t="s">
        <v>133</v>
      </c>
      <c r="S51881">
        <v>0</v>
      </c>
      <c r="T51881">
        <v>1</v>
      </c>
      <c r="U51881">
        <v>0</v>
      </c>
      <c r="V51881" t="s">
        <v>85</v>
      </c>
    </row>
    <row r="51882" spans="1:22" x14ac:dyDescent="0.2">
      <c r="A51882">
        <v>233457</v>
      </c>
      <c r="B51882" t="s">
        <v>19</v>
      </c>
      <c r="C51882" t="s">
        <v>30</v>
      </c>
      <c r="D51882" t="s">
        <v>31</v>
      </c>
      <c r="E51882" t="s">
        <v>6</v>
      </c>
      <c r="F51882">
        <v>3200.07</v>
      </c>
      <c r="G51882">
        <v>0</v>
      </c>
      <c r="H51882" t="s">
        <v>36</v>
      </c>
      <c r="I51882" t="s">
        <v>37</v>
      </c>
      <c r="J51882" t="s">
        <v>37</v>
      </c>
      <c r="K51882" t="s">
        <v>39</v>
      </c>
      <c r="L51882" t="s">
        <v>77</v>
      </c>
      <c r="M51882">
        <v>13</v>
      </c>
      <c r="N51882" t="s">
        <v>129</v>
      </c>
      <c r="O51882" t="s">
        <v>133</v>
      </c>
      <c r="P51882" t="s">
        <v>93</v>
      </c>
      <c r="Q51882" t="s">
        <v>129</v>
      </c>
      <c r="R51882" t="s">
        <v>133</v>
      </c>
      <c r="S51882">
        <v>1</v>
      </c>
      <c r="T51882">
        <v>0</v>
      </c>
      <c r="U51882">
        <v>0</v>
      </c>
      <c r="V51882" t="s">
        <v>136</v>
      </c>
    </row>
    <row r="51883" spans="1:22" x14ac:dyDescent="0.2">
      <c r="A51883">
        <v>233457</v>
      </c>
      <c r="B51883" t="s">
        <v>19</v>
      </c>
      <c r="C51883" t="s">
        <v>30</v>
      </c>
      <c r="D51883" t="s">
        <v>31</v>
      </c>
      <c r="E51883" t="s">
        <v>7</v>
      </c>
      <c r="F51883">
        <v>5056.625</v>
      </c>
      <c r="G51883">
        <v>1</v>
      </c>
      <c r="H51883" t="s">
        <v>36</v>
      </c>
      <c r="I51883" t="s">
        <v>37</v>
      </c>
      <c r="J51883" t="s">
        <v>37</v>
      </c>
      <c r="K51883" t="s">
        <v>39</v>
      </c>
      <c r="L51883" t="s">
        <v>82</v>
      </c>
      <c r="M51883">
        <v>9</v>
      </c>
      <c r="N51883" t="s">
        <v>128</v>
      </c>
      <c r="O51883" t="s">
        <v>132</v>
      </c>
      <c r="P51883" t="s">
        <v>74</v>
      </c>
      <c r="Q51883" t="s">
        <v>129</v>
      </c>
      <c r="R51883" t="s">
        <v>133</v>
      </c>
      <c r="S51883">
        <v>1</v>
      </c>
      <c r="T51883">
        <v>0</v>
      </c>
      <c r="U51883">
        <v>0</v>
      </c>
      <c r="V51883" t="s">
        <v>135</v>
      </c>
    </row>
    <row r="51884" spans="1:22" x14ac:dyDescent="0.2">
      <c r="A51884">
        <v>233457</v>
      </c>
      <c r="B51884" t="s">
        <v>19</v>
      </c>
      <c r="C51884" t="s">
        <v>30</v>
      </c>
      <c r="D51884" t="s">
        <v>31</v>
      </c>
      <c r="E51884" t="s">
        <v>8</v>
      </c>
      <c r="F51884">
        <v>7868.585</v>
      </c>
      <c r="G51884">
        <v>1</v>
      </c>
      <c r="H51884" t="s">
        <v>36</v>
      </c>
      <c r="I51884" t="s">
        <v>37</v>
      </c>
      <c r="J51884" t="s">
        <v>37</v>
      </c>
      <c r="K51884" t="s">
        <v>39</v>
      </c>
      <c r="L51884" t="s">
        <v>104</v>
      </c>
      <c r="M51884">
        <v>14</v>
      </c>
      <c r="N51884" t="s">
        <v>129</v>
      </c>
      <c r="O51884" t="s">
        <v>132</v>
      </c>
      <c r="P51884" t="s">
        <v>117</v>
      </c>
      <c r="Q51884" t="s">
        <v>129</v>
      </c>
      <c r="R51884" t="s">
        <v>133</v>
      </c>
      <c r="S51884">
        <v>1</v>
      </c>
      <c r="T51884">
        <v>1</v>
      </c>
      <c r="U51884">
        <v>1</v>
      </c>
      <c r="V51884" t="s">
        <v>162</v>
      </c>
    </row>
    <row r="51885" spans="1:22" x14ac:dyDescent="0.2">
      <c r="A51885">
        <v>233457</v>
      </c>
      <c r="B51885" t="s">
        <v>19</v>
      </c>
      <c r="C51885" t="s">
        <v>30</v>
      </c>
      <c r="D51885" t="s">
        <v>31</v>
      </c>
      <c r="E51885" t="s">
        <v>9</v>
      </c>
      <c r="F51885">
        <v>5197.21</v>
      </c>
      <c r="G51885">
        <v>0</v>
      </c>
      <c r="H51885" t="s">
        <v>36</v>
      </c>
      <c r="I51885" t="s">
        <v>37</v>
      </c>
      <c r="J51885" t="s">
        <v>37</v>
      </c>
      <c r="K51885" t="s">
        <v>39</v>
      </c>
      <c r="L51885" t="s">
        <v>83</v>
      </c>
      <c r="M51885">
        <v>6</v>
      </c>
      <c r="N51885" t="s">
        <v>128</v>
      </c>
      <c r="O51885" t="s">
        <v>133</v>
      </c>
      <c r="P51885" t="s">
        <v>85</v>
      </c>
      <c r="Q51885" t="s">
        <v>131</v>
      </c>
      <c r="R51885" t="s">
        <v>132</v>
      </c>
      <c r="S51885">
        <v>1</v>
      </c>
      <c r="T51885">
        <v>0</v>
      </c>
      <c r="U51885">
        <v>0</v>
      </c>
      <c r="V51885" t="s">
        <v>137</v>
      </c>
    </row>
    <row r="51886" spans="1:22" x14ac:dyDescent="0.2">
      <c r="A51886">
        <v>233457</v>
      </c>
      <c r="B51886" t="s">
        <v>19</v>
      </c>
      <c r="C51886" t="s">
        <v>30</v>
      </c>
      <c r="D51886" t="s">
        <v>31</v>
      </c>
      <c r="E51886" t="s">
        <v>10</v>
      </c>
      <c r="F51886">
        <v>4841.9849999999997</v>
      </c>
      <c r="G51886">
        <v>0</v>
      </c>
      <c r="H51886" t="s">
        <v>36</v>
      </c>
      <c r="I51886" t="s">
        <v>37</v>
      </c>
      <c r="J51886" t="s">
        <v>37</v>
      </c>
      <c r="K51886" t="s">
        <v>39</v>
      </c>
      <c r="L51886" t="s">
        <v>84</v>
      </c>
      <c r="M51886">
        <v>9</v>
      </c>
      <c r="N51886" t="s">
        <v>128</v>
      </c>
      <c r="O51886" t="s">
        <v>133</v>
      </c>
      <c r="P51886" t="s">
        <v>72</v>
      </c>
      <c r="Q51886" t="s">
        <v>129</v>
      </c>
      <c r="R51886" t="s">
        <v>132</v>
      </c>
      <c r="S51886">
        <v>0</v>
      </c>
      <c r="T51886">
        <v>1</v>
      </c>
      <c r="U51886">
        <v>0</v>
      </c>
      <c r="V51886" t="s">
        <v>85</v>
      </c>
    </row>
    <row r="51887" spans="1:22" x14ac:dyDescent="0.2">
      <c r="A51887">
        <v>233457</v>
      </c>
      <c r="B51887" t="s">
        <v>19</v>
      </c>
      <c r="C51887" t="s">
        <v>30</v>
      </c>
      <c r="D51887" t="s">
        <v>31</v>
      </c>
      <c r="E51887" t="s">
        <v>11</v>
      </c>
      <c r="F51887">
        <v>7715.47</v>
      </c>
      <c r="G51887">
        <v>0</v>
      </c>
      <c r="H51887" t="s">
        <v>36</v>
      </c>
      <c r="I51887" t="s">
        <v>37</v>
      </c>
      <c r="J51887" t="s">
        <v>37</v>
      </c>
      <c r="K51887" t="s">
        <v>39</v>
      </c>
      <c r="L51887" t="s">
        <v>74</v>
      </c>
      <c r="M51887">
        <v>10</v>
      </c>
      <c r="N51887" t="s">
        <v>129</v>
      </c>
      <c r="O51887" t="s">
        <v>133</v>
      </c>
      <c r="P51887" t="s">
        <v>94</v>
      </c>
      <c r="Q51887" t="s">
        <v>131</v>
      </c>
      <c r="R51887" t="s">
        <v>133</v>
      </c>
      <c r="S51887">
        <v>1</v>
      </c>
      <c r="T51887">
        <v>1</v>
      </c>
      <c r="U51887">
        <v>0</v>
      </c>
      <c r="V51887" t="s">
        <v>135</v>
      </c>
    </row>
    <row r="51888" spans="1:22" x14ac:dyDescent="0.2">
      <c r="A51888">
        <v>233457</v>
      </c>
      <c r="B51888" t="s">
        <v>19</v>
      </c>
      <c r="C51888" t="s">
        <v>30</v>
      </c>
      <c r="D51888" t="s">
        <v>31</v>
      </c>
      <c r="E51888" t="s">
        <v>12</v>
      </c>
      <c r="F51888">
        <v>3250.4</v>
      </c>
      <c r="G51888">
        <v>0</v>
      </c>
      <c r="H51888" t="s">
        <v>36</v>
      </c>
      <c r="I51888" t="s">
        <v>37</v>
      </c>
      <c r="J51888" t="s">
        <v>37</v>
      </c>
      <c r="K51888" t="s">
        <v>39</v>
      </c>
      <c r="L51888" t="s">
        <v>113</v>
      </c>
      <c r="M51888">
        <v>19</v>
      </c>
      <c r="N51888" t="s">
        <v>131</v>
      </c>
      <c r="O51888" t="s">
        <v>132</v>
      </c>
      <c r="P51888" t="s">
        <v>119</v>
      </c>
      <c r="Q51888" t="s">
        <v>131</v>
      </c>
      <c r="R51888" t="s">
        <v>133</v>
      </c>
      <c r="S51888">
        <v>0</v>
      </c>
      <c r="T51888">
        <v>0</v>
      </c>
      <c r="U51888">
        <v>0</v>
      </c>
      <c r="V51888" t="s">
        <v>163</v>
      </c>
    </row>
    <row r="51889" spans="1:22" x14ac:dyDescent="0.2">
      <c r="A51889">
        <v>233457</v>
      </c>
      <c r="B51889" t="s">
        <v>19</v>
      </c>
      <c r="C51889" t="s">
        <v>30</v>
      </c>
      <c r="D51889" t="s">
        <v>31</v>
      </c>
      <c r="E51889" t="s">
        <v>13</v>
      </c>
      <c r="F51889">
        <v>18631.099999999999</v>
      </c>
      <c r="G51889">
        <v>1</v>
      </c>
      <c r="H51889" t="s">
        <v>36</v>
      </c>
      <c r="I51889" t="s">
        <v>37</v>
      </c>
      <c r="J51889" t="s">
        <v>37</v>
      </c>
      <c r="K51889" t="s">
        <v>39</v>
      </c>
      <c r="L51889" t="s">
        <v>75</v>
      </c>
      <c r="M51889">
        <v>4</v>
      </c>
      <c r="N51889" t="s">
        <v>130</v>
      </c>
      <c r="O51889" t="s">
        <v>133</v>
      </c>
      <c r="P51889" t="s">
        <v>80</v>
      </c>
      <c r="Q51889" t="s">
        <v>130</v>
      </c>
      <c r="R51889" t="s">
        <v>133</v>
      </c>
      <c r="S51889">
        <v>1</v>
      </c>
      <c r="T51889">
        <v>0</v>
      </c>
      <c r="U51889">
        <v>0</v>
      </c>
      <c r="V51889" t="s">
        <v>164</v>
      </c>
    </row>
    <row r="51890" spans="1:22" x14ac:dyDescent="0.2">
      <c r="A51890">
        <v>233457</v>
      </c>
      <c r="B51890" t="s">
        <v>19</v>
      </c>
      <c r="C51890" t="s">
        <v>30</v>
      </c>
      <c r="D51890" t="s">
        <v>31</v>
      </c>
      <c r="E51890" t="s">
        <v>14</v>
      </c>
      <c r="F51890">
        <v>4700.3050000000003</v>
      </c>
      <c r="G51890">
        <v>0</v>
      </c>
      <c r="H51890" t="s">
        <v>36</v>
      </c>
      <c r="I51890" t="s">
        <v>37</v>
      </c>
      <c r="J51890" t="s">
        <v>37</v>
      </c>
      <c r="K51890" t="s">
        <v>39</v>
      </c>
      <c r="L51890" t="s">
        <v>111</v>
      </c>
      <c r="M51890">
        <v>13</v>
      </c>
      <c r="N51890" t="s">
        <v>129</v>
      </c>
      <c r="O51890" t="s">
        <v>132</v>
      </c>
      <c r="P51890" t="s">
        <v>157</v>
      </c>
      <c r="Q51890" t="s">
        <v>131</v>
      </c>
      <c r="R51890" t="s">
        <v>133</v>
      </c>
      <c r="S51890">
        <v>1</v>
      </c>
      <c r="T51890">
        <v>0</v>
      </c>
      <c r="U51890">
        <v>0</v>
      </c>
      <c r="V51890" t="s">
        <v>163</v>
      </c>
    </row>
    <row r="51891" spans="1:22" x14ac:dyDescent="0.2">
      <c r="A51891">
        <v>233457</v>
      </c>
      <c r="B51891" t="s">
        <v>19</v>
      </c>
      <c r="C51891" t="s">
        <v>30</v>
      </c>
      <c r="D51891" t="s">
        <v>31</v>
      </c>
      <c r="E51891" t="s">
        <v>15</v>
      </c>
      <c r="F51891">
        <v>14805.79</v>
      </c>
      <c r="G51891">
        <v>1</v>
      </c>
      <c r="H51891" t="s">
        <v>36</v>
      </c>
      <c r="I51891" t="s">
        <v>37</v>
      </c>
      <c r="J51891" t="s">
        <v>37</v>
      </c>
      <c r="K51891" t="s">
        <v>39</v>
      </c>
      <c r="L51891" t="s">
        <v>78</v>
      </c>
      <c r="M51891">
        <v>5</v>
      </c>
      <c r="N51891" t="s">
        <v>128</v>
      </c>
      <c r="O51891" t="s">
        <v>133</v>
      </c>
      <c r="P51891" t="s">
        <v>96</v>
      </c>
      <c r="Q51891" t="s">
        <v>130</v>
      </c>
      <c r="R51891" t="s">
        <v>132</v>
      </c>
      <c r="S51891">
        <v>0</v>
      </c>
      <c r="T51891">
        <v>0</v>
      </c>
      <c r="U51891">
        <v>1</v>
      </c>
      <c r="V51891" t="s">
        <v>85</v>
      </c>
    </row>
    <row r="51892" spans="1:22" x14ac:dyDescent="0.2">
      <c r="A51892">
        <v>233457</v>
      </c>
      <c r="B51892" t="s">
        <v>19</v>
      </c>
      <c r="C51892" t="s">
        <v>30</v>
      </c>
      <c r="D51892" t="s">
        <v>31</v>
      </c>
      <c r="E51892" t="s">
        <v>16</v>
      </c>
      <c r="F51892">
        <v>7829.98</v>
      </c>
      <c r="G51892">
        <v>1</v>
      </c>
      <c r="H51892" t="s">
        <v>36</v>
      </c>
      <c r="I51892" t="s">
        <v>37</v>
      </c>
      <c r="J51892" t="s">
        <v>37</v>
      </c>
      <c r="K51892" t="s">
        <v>39</v>
      </c>
      <c r="L51892" t="s">
        <v>83</v>
      </c>
      <c r="M51892">
        <v>11</v>
      </c>
      <c r="N51892" t="s">
        <v>129</v>
      </c>
      <c r="O51892" t="s">
        <v>133</v>
      </c>
      <c r="P51892" t="s">
        <v>92</v>
      </c>
      <c r="Q51892" t="s">
        <v>131</v>
      </c>
      <c r="R51892" t="s">
        <v>132</v>
      </c>
      <c r="S51892">
        <v>0</v>
      </c>
      <c r="T51892">
        <v>1</v>
      </c>
      <c r="U51892">
        <v>0</v>
      </c>
      <c r="V51892" t="s">
        <v>137</v>
      </c>
    </row>
    <row r="51893" spans="1:22" x14ac:dyDescent="0.2">
      <c r="A51893">
        <v>233457</v>
      </c>
      <c r="B51893" t="s">
        <v>19</v>
      </c>
      <c r="C51893" t="s">
        <v>30</v>
      </c>
      <c r="D51893" t="s">
        <v>31</v>
      </c>
      <c r="E51893" t="s">
        <v>17</v>
      </c>
      <c r="F51893">
        <v>4275.9049999999997</v>
      </c>
      <c r="G51893">
        <v>1</v>
      </c>
      <c r="H51893" t="s">
        <v>36</v>
      </c>
      <c r="I51893" t="s">
        <v>37</v>
      </c>
      <c r="J51893" t="s">
        <v>37</v>
      </c>
      <c r="K51893" t="s">
        <v>39</v>
      </c>
      <c r="L51893" t="s">
        <v>102</v>
      </c>
      <c r="M51893">
        <v>15</v>
      </c>
      <c r="N51893" t="s">
        <v>129</v>
      </c>
      <c r="O51893" t="s">
        <v>132</v>
      </c>
      <c r="P51893" t="s">
        <v>157</v>
      </c>
      <c r="Q51893" t="s">
        <v>131</v>
      </c>
      <c r="R51893" t="s">
        <v>133</v>
      </c>
      <c r="S51893">
        <v>1</v>
      </c>
      <c r="T51893">
        <v>0</v>
      </c>
      <c r="U51893">
        <v>0</v>
      </c>
      <c r="V51893" t="s">
        <v>163</v>
      </c>
    </row>
    <row r="51894" spans="1:22" x14ac:dyDescent="0.2">
      <c r="A51894">
        <v>233457</v>
      </c>
      <c r="B51894" t="s">
        <v>19</v>
      </c>
      <c r="C51894" t="s">
        <v>30</v>
      </c>
      <c r="D51894" t="s">
        <v>31</v>
      </c>
      <c r="E51894" t="s">
        <v>18</v>
      </c>
      <c r="F51894">
        <v>5772.7049999999999</v>
      </c>
      <c r="G51894">
        <v>0</v>
      </c>
      <c r="H51894" t="s">
        <v>36</v>
      </c>
      <c r="I51894" t="s">
        <v>37</v>
      </c>
      <c r="J51894" t="s">
        <v>37</v>
      </c>
      <c r="K51894" t="s">
        <v>39</v>
      </c>
      <c r="L51894" t="s">
        <v>78</v>
      </c>
      <c r="M51894">
        <v>9</v>
      </c>
      <c r="N51894" t="s">
        <v>128</v>
      </c>
      <c r="O51894" t="s">
        <v>133</v>
      </c>
      <c r="P51894" t="s">
        <v>84</v>
      </c>
      <c r="Q51894" t="s">
        <v>128</v>
      </c>
      <c r="R51894" t="s">
        <v>133</v>
      </c>
      <c r="S51894">
        <v>1</v>
      </c>
      <c r="T51894">
        <v>1</v>
      </c>
      <c r="U51894">
        <v>0</v>
      </c>
      <c r="V51894" t="s">
        <v>85</v>
      </c>
    </row>
    <row r="51895" spans="1:22" x14ac:dyDescent="0.2">
      <c r="A51895">
        <v>233457</v>
      </c>
      <c r="B51895" t="s">
        <v>19</v>
      </c>
      <c r="C51895" t="s">
        <v>30</v>
      </c>
      <c r="D51895" t="s">
        <v>31</v>
      </c>
      <c r="E51895" t="s">
        <v>5</v>
      </c>
      <c r="F51895">
        <v>5108.2449999999999</v>
      </c>
      <c r="G51895">
        <v>0</v>
      </c>
      <c r="H51895" t="s">
        <v>36</v>
      </c>
      <c r="I51895" t="s">
        <v>37</v>
      </c>
      <c r="J51895" t="s">
        <v>37</v>
      </c>
      <c r="K51895" t="s">
        <v>39</v>
      </c>
      <c r="L51895" t="s">
        <v>100</v>
      </c>
      <c r="M51895">
        <v>11</v>
      </c>
      <c r="N51895" t="s">
        <v>129</v>
      </c>
      <c r="O51895" t="s">
        <v>132</v>
      </c>
      <c r="P51895" t="s">
        <v>124</v>
      </c>
      <c r="Q51895" t="s">
        <v>131</v>
      </c>
      <c r="R51895" t="s">
        <v>132</v>
      </c>
      <c r="S51895">
        <v>1</v>
      </c>
      <c r="T51895">
        <v>1</v>
      </c>
      <c r="U51895">
        <v>0</v>
      </c>
      <c r="V51895" t="s">
        <v>165</v>
      </c>
    </row>
    <row r="51896" spans="1:22" x14ac:dyDescent="0.2">
      <c r="A51896">
        <v>233514</v>
      </c>
      <c r="B51896" t="s">
        <v>19</v>
      </c>
      <c r="C51896" t="s">
        <v>30</v>
      </c>
      <c r="D51896" t="s">
        <v>31</v>
      </c>
      <c r="E51896" t="s">
        <v>4</v>
      </c>
      <c r="F51896">
        <v>37526</v>
      </c>
      <c r="G51896">
        <v>0</v>
      </c>
      <c r="H51896" t="s">
        <v>36</v>
      </c>
      <c r="I51896" t="s">
        <v>37</v>
      </c>
      <c r="J51896" t="s">
        <v>37</v>
      </c>
      <c r="K51896" t="s">
        <v>46</v>
      </c>
      <c r="L51896" t="s">
        <v>83</v>
      </c>
      <c r="M51896">
        <v>6</v>
      </c>
      <c r="N51896" t="s">
        <v>128</v>
      </c>
      <c r="O51896" t="s">
        <v>133</v>
      </c>
      <c r="P51896" t="s">
        <v>85</v>
      </c>
      <c r="Q51896" t="s">
        <v>131</v>
      </c>
      <c r="R51896" t="s">
        <v>132</v>
      </c>
      <c r="S51896">
        <v>1</v>
      </c>
      <c r="T51896">
        <v>0</v>
      </c>
      <c r="U51896">
        <v>0</v>
      </c>
      <c r="V51896" t="s">
        <v>137</v>
      </c>
    </row>
    <row r="51897" spans="1:22" x14ac:dyDescent="0.2">
      <c r="A51897">
        <v>233514</v>
      </c>
      <c r="B51897" t="s">
        <v>19</v>
      </c>
      <c r="C51897" t="s">
        <v>30</v>
      </c>
      <c r="D51897" t="s">
        <v>31</v>
      </c>
      <c r="E51897" t="s">
        <v>6</v>
      </c>
      <c r="F51897">
        <v>65077</v>
      </c>
      <c r="G51897">
        <v>1</v>
      </c>
      <c r="H51897" t="s">
        <v>36</v>
      </c>
      <c r="I51897" t="s">
        <v>37</v>
      </c>
      <c r="J51897" t="s">
        <v>37</v>
      </c>
      <c r="K51897" t="s">
        <v>46</v>
      </c>
      <c r="L51897" t="s">
        <v>104</v>
      </c>
      <c r="M51897">
        <v>14</v>
      </c>
      <c r="N51897" t="s">
        <v>129</v>
      </c>
      <c r="O51897" t="s">
        <v>132</v>
      </c>
      <c r="P51897" t="s">
        <v>117</v>
      </c>
      <c r="Q51897" t="s">
        <v>129</v>
      </c>
      <c r="R51897" t="s">
        <v>133</v>
      </c>
      <c r="S51897">
        <v>1</v>
      </c>
      <c r="T51897">
        <v>1</v>
      </c>
      <c r="U51897">
        <v>1</v>
      </c>
      <c r="V51897" t="s">
        <v>162</v>
      </c>
    </row>
    <row r="51898" spans="1:22" x14ac:dyDescent="0.2">
      <c r="A51898">
        <v>233514</v>
      </c>
      <c r="B51898" t="s">
        <v>19</v>
      </c>
      <c r="C51898" t="s">
        <v>30</v>
      </c>
      <c r="D51898" t="s">
        <v>31</v>
      </c>
      <c r="E51898" t="s">
        <v>7</v>
      </c>
      <c r="F51898">
        <v>21968</v>
      </c>
      <c r="G51898">
        <v>1</v>
      </c>
      <c r="H51898" t="s">
        <v>36</v>
      </c>
      <c r="I51898" t="s">
        <v>37</v>
      </c>
      <c r="J51898" t="s">
        <v>37</v>
      </c>
      <c r="K51898" t="s">
        <v>46</v>
      </c>
      <c r="L51898" t="s">
        <v>96</v>
      </c>
      <c r="M51898">
        <v>6</v>
      </c>
      <c r="N51898" t="s">
        <v>128</v>
      </c>
      <c r="O51898" t="s">
        <v>132</v>
      </c>
      <c r="P51898" t="s">
        <v>84</v>
      </c>
      <c r="Q51898" t="s">
        <v>128</v>
      </c>
      <c r="R51898" t="s">
        <v>133</v>
      </c>
      <c r="S51898">
        <v>0</v>
      </c>
      <c r="T51898">
        <v>1</v>
      </c>
      <c r="U51898">
        <v>0</v>
      </c>
      <c r="V51898" t="s">
        <v>85</v>
      </c>
    </row>
    <row r="51899" spans="1:22" x14ac:dyDescent="0.2">
      <c r="A51899">
        <v>233514</v>
      </c>
      <c r="B51899" t="s">
        <v>19</v>
      </c>
      <c r="C51899" t="s">
        <v>30</v>
      </c>
      <c r="D51899" t="s">
        <v>31</v>
      </c>
      <c r="E51899" t="s">
        <v>8</v>
      </c>
      <c r="F51899">
        <v>11985</v>
      </c>
      <c r="G51899">
        <v>0</v>
      </c>
      <c r="H51899" t="s">
        <v>36</v>
      </c>
      <c r="I51899" t="s">
        <v>37</v>
      </c>
      <c r="J51899" t="s">
        <v>37</v>
      </c>
      <c r="K51899" t="s">
        <v>46</v>
      </c>
      <c r="L51899" t="s">
        <v>82</v>
      </c>
      <c r="M51899">
        <v>9</v>
      </c>
      <c r="N51899" t="s">
        <v>128</v>
      </c>
      <c r="O51899" t="s">
        <v>132</v>
      </c>
      <c r="P51899" t="s">
        <v>74</v>
      </c>
      <c r="Q51899" t="s">
        <v>129</v>
      </c>
      <c r="R51899" t="s">
        <v>133</v>
      </c>
      <c r="S51899">
        <v>1</v>
      </c>
      <c r="T51899">
        <v>0</v>
      </c>
      <c r="U51899">
        <v>0</v>
      </c>
      <c r="V51899" t="s">
        <v>135</v>
      </c>
    </row>
    <row r="51900" spans="1:22" x14ac:dyDescent="0.2">
      <c r="A51900">
        <v>233514</v>
      </c>
      <c r="B51900" t="s">
        <v>19</v>
      </c>
      <c r="C51900" t="s">
        <v>30</v>
      </c>
      <c r="D51900" t="s">
        <v>31</v>
      </c>
      <c r="E51900" t="s">
        <v>9</v>
      </c>
      <c r="F51900">
        <v>16445</v>
      </c>
      <c r="G51900">
        <v>0</v>
      </c>
      <c r="H51900" t="s">
        <v>36</v>
      </c>
      <c r="I51900" t="s">
        <v>37</v>
      </c>
      <c r="J51900" t="s">
        <v>37</v>
      </c>
      <c r="K51900" t="s">
        <v>46</v>
      </c>
      <c r="L51900" t="s">
        <v>102</v>
      </c>
      <c r="M51900">
        <v>15</v>
      </c>
      <c r="N51900" t="s">
        <v>129</v>
      </c>
      <c r="O51900" t="s">
        <v>132</v>
      </c>
      <c r="P51900" t="s">
        <v>157</v>
      </c>
      <c r="Q51900" t="s">
        <v>131</v>
      </c>
      <c r="R51900" t="s">
        <v>133</v>
      </c>
      <c r="S51900">
        <v>1</v>
      </c>
      <c r="T51900">
        <v>0</v>
      </c>
      <c r="U51900">
        <v>0</v>
      </c>
      <c r="V51900" t="s">
        <v>163</v>
      </c>
    </row>
    <row r="51901" spans="1:22" x14ac:dyDescent="0.2">
      <c r="A51901">
        <v>233514</v>
      </c>
      <c r="B51901" t="s">
        <v>19</v>
      </c>
      <c r="C51901" t="s">
        <v>30</v>
      </c>
      <c r="D51901" t="s">
        <v>31</v>
      </c>
      <c r="E51901" t="s">
        <v>10</v>
      </c>
      <c r="F51901">
        <v>30667</v>
      </c>
      <c r="G51901">
        <v>0</v>
      </c>
      <c r="H51901" t="s">
        <v>36</v>
      </c>
      <c r="I51901" t="s">
        <v>37</v>
      </c>
      <c r="J51901" t="s">
        <v>37</v>
      </c>
      <c r="K51901" t="s">
        <v>46</v>
      </c>
      <c r="L51901" t="s">
        <v>83</v>
      </c>
      <c r="M51901">
        <v>11</v>
      </c>
      <c r="N51901" t="s">
        <v>129</v>
      </c>
      <c r="O51901" t="s">
        <v>133</v>
      </c>
      <c r="P51901" t="s">
        <v>92</v>
      </c>
      <c r="Q51901" t="s">
        <v>131</v>
      </c>
      <c r="R51901" t="s">
        <v>132</v>
      </c>
      <c r="S51901">
        <v>0</v>
      </c>
      <c r="T51901">
        <v>1</v>
      </c>
      <c r="U51901">
        <v>0</v>
      </c>
      <c r="V51901" t="s">
        <v>137</v>
      </c>
    </row>
    <row r="51902" spans="1:22" x14ac:dyDescent="0.2">
      <c r="A51902">
        <v>233514</v>
      </c>
      <c r="B51902" t="s">
        <v>19</v>
      </c>
      <c r="C51902" t="s">
        <v>30</v>
      </c>
      <c r="D51902" t="s">
        <v>31</v>
      </c>
      <c r="E51902" t="s">
        <v>11</v>
      </c>
      <c r="F51902">
        <v>21124</v>
      </c>
      <c r="G51902">
        <v>0</v>
      </c>
      <c r="H51902" t="s">
        <v>36</v>
      </c>
      <c r="I51902" t="s">
        <v>37</v>
      </c>
      <c r="J51902" t="s">
        <v>37</v>
      </c>
      <c r="K51902" t="s">
        <v>46</v>
      </c>
      <c r="L51902" t="s">
        <v>78</v>
      </c>
      <c r="M51902">
        <v>9</v>
      </c>
      <c r="N51902" t="s">
        <v>128</v>
      </c>
      <c r="O51902" t="s">
        <v>133</v>
      </c>
      <c r="P51902" t="s">
        <v>84</v>
      </c>
      <c r="Q51902" t="s">
        <v>128</v>
      </c>
      <c r="R51902" t="s">
        <v>133</v>
      </c>
      <c r="S51902">
        <v>1</v>
      </c>
      <c r="T51902">
        <v>1</v>
      </c>
      <c r="U51902">
        <v>0</v>
      </c>
      <c r="V51902" t="s">
        <v>85</v>
      </c>
    </row>
    <row r="51903" spans="1:22" x14ac:dyDescent="0.2">
      <c r="A51903">
        <v>233514</v>
      </c>
      <c r="B51903" t="s">
        <v>19</v>
      </c>
      <c r="C51903" t="s">
        <v>30</v>
      </c>
      <c r="D51903" t="s">
        <v>31</v>
      </c>
      <c r="E51903" t="s">
        <v>12</v>
      </c>
      <c r="F51903">
        <v>26962</v>
      </c>
      <c r="G51903">
        <v>0</v>
      </c>
      <c r="H51903" t="s">
        <v>36</v>
      </c>
      <c r="I51903" t="s">
        <v>37</v>
      </c>
      <c r="J51903" t="s">
        <v>37</v>
      </c>
      <c r="K51903" t="s">
        <v>46</v>
      </c>
      <c r="L51903" t="s">
        <v>111</v>
      </c>
      <c r="M51903">
        <v>13</v>
      </c>
      <c r="N51903" t="s">
        <v>129</v>
      </c>
      <c r="O51903" t="s">
        <v>132</v>
      </c>
      <c r="P51903" t="s">
        <v>157</v>
      </c>
      <c r="Q51903" t="s">
        <v>131</v>
      </c>
      <c r="R51903" t="s">
        <v>133</v>
      </c>
      <c r="S51903">
        <v>1</v>
      </c>
      <c r="T51903">
        <v>0</v>
      </c>
      <c r="U51903">
        <v>0</v>
      </c>
      <c r="V51903" t="s">
        <v>163</v>
      </c>
    </row>
    <row r="51904" spans="1:22" x14ac:dyDescent="0.2">
      <c r="A51904">
        <v>233514</v>
      </c>
      <c r="B51904" t="s">
        <v>19</v>
      </c>
      <c r="C51904" t="s">
        <v>30</v>
      </c>
      <c r="D51904" t="s">
        <v>31</v>
      </c>
      <c r="E51904" t="s">
        <v>13</v>
      </c>
      <c r="F51904">
        <v>28658</v>
      </c>
      <c r="G51904">
        <v>1</v>
      </c>
      <c r="H51904" t="s">
        <v>36</v>
      </c>
      <c r="I51904" t="s">
        <v>37</v>
      </c>
      <c r="J51904" t="s">
        <v>37</v>
      </c>
      <c r="K51904" t="s">
        <v>46</v>
      </c>
      <c r="L51904" t="s">
        <v>78</v>
      </c>
      <c r="M51904">
        <v>5</v>
      </c>
      <c r="N51904" t="s">
        <v>128</v>
      </c>
      <c r="O51904" t="s">
        <v>133</v>
      </c>
      <c r="P51904" t="s">
        <v>96</v>
      </c>
      <c r="Q51904" t="s">
        <v>130</v>
      </c>
      <c r="R51904" t="s">
        <v>132</v>
      </c>
      <c r="S51904">
        <v>0</v>
      </c>
      <c r="T51904">
        <v>0</v>
      </c>
      <c r="U51904">
        <v>1</v>
      </c>
      <c r="V51904" t="s">
        <v>85</v>
      </c>
    </row>
    <row r="51905" spans="1:22" x14ac:dyDescent="0.2">
      <c r="A51905">
        <v>233514</v>
      </c>
      <c r="B51905" t="s">
        <v>19</v>
      </c>
      <c r="C51905" t="s">
        <v>30</v>
      </c>
      <c r="D51905" t="s">
        <v>31</v>
      </c>
      <c r="E51905" t="s">
        <v>14</v>
      </c>
      <c r="F51905">
        <v>16958</v>
      </c>
      <c r="G51905">
        <v>0</v>
      </c>
      <c r="H51905" t="s">
        <v>36</v>
      </c>
      <c r="I51905" t="s">
        <v>37</v>
      </c>
      <c r="J51905" t="s">
        <v>37</v>
      </c>
      <c r="K51905" t="s">
        <v>46</v>
      </c>
      <c r="L51905" t="s">
        <v>100</v>
      </c>
      <c r="M51905">
        <v>11</v>
      </c>
      <c r="N51905" t="s">
        <v>129</v>
      </c>
      <c r="O51905" t="s">
        <v>132</v>
      </c>
      <c r="P51905" t="s">
        <v>124</v>
      </c>
      <c r="Q51905" t="s">
        <v>131</v>
      </c>
      <c r="R51905" t="s">
        <v>132</v>
      </c>
      <c r="S51905">
        <v>1</v>
      </c>
      <c r="T51905">
        <v>1</v>
      </c>
      <c r="U51905">
        <v>0</v>
      </c>
      <c r="V51905" t="s">
        <v>165</v>
      </c>
    </row>
    <row r="51906" spans="1:22" x14ac:dyDescent="0.2">
      <c r="A51906">
        <v>233514</v>
      </c>
      <c r="B51906" t="s">
        <v>19</v>
      </c>
      <c r="C51906" t="s">
        <v>30</v>
      </c>
      <c r="D51906" t="s">
        <v>31</v>
      </c>
      <c r="E51906" t="s">
        <v>15</v>
      </c>
      <c r="F51906">
        <v>27469</v>
      </c>
      <c r="G51906">
        <v>0</v>
      </c>
      <c r="H51906" t="s">
        <v>36</v>
      </c>
      <c r="I51906" t="s">
        <v>37</v>
      </c>
      <c r="J51906" t="s">
        <v>37</v>
      </c>
      <c r="K51906" t="s">
        <v>46</v>
      </c>
      <c r="L51906" t="s">
        <v>75</v>
      </c>
      <c r="M51906">
        <v>4</v>
      </c>
      <c r="N51906" t="s">
        <v>130</v>
      </c>
      <c r="O51906" t="s">
        <v>133</v>
      </c>
      <c r="P51906" t="s">
        <v>80</v>
      </c>
      <c r="Q51906" t="s">
        <v>130</v>
      </c>
      <c r="R51906" t="s">
        <v>133</v>
      </c>
      <c r="S51906">
        <v>1</v>
      </c>
      <c r="T51906">
        <v>0</v>
      </c>
      <c r="U51906">
        <v>0</v>
      </c>
      <c r="V51906" t="s">
        <v>164</v>
      </c>
    </row>
    <row r="51907" spans="1:22" x14ac:dyDescent="0.2">
      <c r="A51907">
        <v>233514</v>
      </c>
      <c r="B51907" t="s">
        <v>19</v>
      </c>
      <c r="C51907" t="s">
        <v>30</v>
      </c>
      <c r="D51907" t="s">
        <v>31</v>
      </c>
      <c r="E51907" t="s">
        <v>16</v>
      </c>
      <c r="F51907">
        <v>8500</v>
      </c>
      <c r="G51907">
        <v>0</v>
      </c>
      <c r="H51907" t="s">
        <v>36</v>
      </c>
      <c r="I51907" t="s">
        <v>37</v>
      </c>
      <c r="J51907" t="s">
        <v>37</v>
      </c>
      <c r="K51907" t="s">
        <v>46</v>
      </c>
      <c r="L51907" t="s">
        <v>77</v>
      </c>
      <c r="M51907">
        <v>13</v>
      </c>
      <c r="N51907" t="s">
        <v>129</v>
      </c>
      <c r="O51907" t="s">
        <v>133</v>
      </c>
      <c r="P51907" t="s">
        <v>93</v>
      </c>
      <c r="Q51907" t="s">
        <v>129</v>
      </c>
      <c r="R51907" t="s">
        <v>133</v>
      </c>
      <c r="S51907">
        <v>1</v>
      </c>
      <c r="T51907">
        <v>0</v>
      </c>
      <c r="U51907">
        <v>0</v>
      </c>
      <c r="V51907" t="s">
        <v>136</v>
      </c>
    </row>
    <row r="51908" spans="1:22" x14ac:dyDescent="0.2">
      <c r="A51908">
        <v>233514</v>
      </c>
      <c r="B51908" t="s">
        <v>19</v>
      </c>
      <c r="C51908" t="s">
        <v>30</v>
      </c>
      <c r="D51908" t="s">
        <v>31</v>
      </c>
      <c r="E51908" t="s">
        <v>17</v>
      </c>
      <c r="F51908">
        <v>8527</v>
      </c>
      <c r="G51908">
        <v>0</v>
      </c>
      <c r="H51908" t="s">
        <v>36</v>
      </c>
      <c r="I51908" t="s">
        <v>37</v>
      </c>
      <c r="J51908" t="s">
        <v>37</v>
      </c>
      <c r="K51908" t="s">
        <v>46</v>
      </c>
      <c r="L51908" t="s">
        <v>74</v>
      </c>
      <c r="M51908">
        <v>10</v>
      </c>
      <c r="N51908" t="s">
        <v>129</v>
      </c>
      <c r="O51908" t="s">
        <v>133</v>
      </c>
      <c r="P51908" t="s">
        <v>94</v>
      </c>
      <c r="Q51908" t="s">
        <v>131</v>
      </c>
      <c r="R51908" t="s">
        <v>133</v>
      </c>
      <c r="S51908">
        <v>1</v>
      </c>
      <c r="T51908">
        <v>1</v>
      </c>
      <c r="U51908">
        <v>0</v>
      </c>
      <c r="V51908" t="s">
        <v>135</v>
      </c>
    </row>
    <row r="51909" spans="1:22" x14ac:dyDescent="0.2">
      <c r="A51909">
        <v>233514</v>
      </c>
      <c r="B51909" t="s">
        <v>19</v>
      </c>
      <c r="C51909" t="s">
        <v>30</v>
      </c>
      <c r="D51909" t="s">
        <v>31</v>
      </c>
      <c r="E51909" t="s">
        <v>18</v>
      </c>
      <c r="F51909">
        <v>23303</v>
      </c>
      <c r="G51909">
        <v>1</v>
      </c>
      <c r="H51909" t="s">
        <v>36</v>
      </c>
      <c r="I51909" t="s">
        <v>37</v>
      </c>
      <c r="J51909" t="s">
        <v>37</v>
      </c>
      <c r="K51909" t="s">
        <v>46</v>
      </c>
      <c r="L51909" t="s">
        <v>84</v>
      </c>
      <c r="M51909">
        <v>9</v>
      </c>
      <c r="N51909" t="s">
        <v>128</v>
      </c>
      <c r="O51909" t="s">
        <v>133</v>
      </c>
      <c r="P51909" t="s">
        <v>72</v>
      </c>
      <c r="Q51909" t="s">
        <v>129</v>
      </c>
      <c r="R51909" t="s">
        <v>132</v>
      </c>
      <c r="S51909">
        <v>0</v>
      </c>
      <c r="T51909">
        <v>1</v>
      </c>
      <c r="U51909">
        <v>0</v>
      </c>
      <c r="V51909" t="s">
        <v>85</v>
      </c>
    </row>
    <row r="51910" spans="1:22" x14ac:dyDescent="0.2">
      <c r="A51910">
        <v>233514</v>
      </c>
      <c r="B51910" t="s">
        <v>19</v>
      </c>
      <c r="C51910" t="s">
        <v>30</v>
      </c>
      <c r="D51910" t="s">
        <v>31</v>
      </c>
      <c r="E51910" t="s">
        <v>5</v>
      </c>
      <c r="F51910">
        <v>15174</v>
      </c>
      <c r="G51910">
        <v>0</v>
      </c>
      <c r="H51910" t="s">
        <v>36</v>
      </c>
      <c r="I51910" t="s">
        <v>37</v>
      </c>
      <c r="J51910" t="s">
        <v>37</v>
      </c>
      <c r="K51910" t="s">
        <v>46</v>
      </c>
      <c r="L51910" t="s">
        <v>113</v>
      </c>
      <c r="M51910">
        <v>19</v>
      </c>
      <c r="N51910" t="s">
        <v>131</v>
      </c>
      <c r="O51910" t="s">
        <v>132</v>
      </c>
      <c r="P51910" t="s">
        <v>119</v>
      </c>
      <c r="Q51910" t="s">
        <v>131</v>
      </c>
      <c r="R51910" t="s">
        <v>133</v>
      </c>
      <c r="S51910">
        <v>0</v>
      </c>
      <c r="T51910">
        <v>0</v>
      </c>
      <c r="U51910">
        <v>0</v>
      </c>
      <c r="V51910" t="s">
        <v>163</v>
      </c>
    </row>
    <row r="51911" spans="1:22" x14ac:dyDescent="0.2">
      <c r="A51911">
        <v>233528</v>
      </c>
      <c r="B51911" t="s">
        <v>1</v>
      </c>
      <c r="C51911" t="s">
        <v>30</v>
      </c>
      <c r="D51911" t="s">
        <v>31</v>
      </c>
      <c r="E51911" t="s">
        <v>4</v>
      </c>
      <c r="F51911">
        <v>54334</v>
      </c>
      <c r="G51911">
        <v>1</v>
      </c>
      <c r="H51911" t="s">
        <v>36</v>
      </c>
      <c r="I51911" t="s">
        <v>37</v>
      </c>
      <c r="J51911" t="s">
        <v>37</v>
      </c>
      <c r="K51911" t="s">
        <v>41</v>
      </c>
      <c r="L51911" t="s">
        <v>113</v>
      </c>
      <c r="M51911">
        <v>19</v>
      </c>
      <c r="N51911" t="s">
        <v>131</v>
      </c>
      <c r="O51911" t="s">
        <v>132</v>
      </c>
      <c r="P51911" t="s">
        <v>119</v>
      </c>
      <c r="Q51911" t="s">
        <v>131</v>
      </c>
      <c r="R51911" t="s">
        <v>133</v>
      </c>
      <c r="S51911">
        <v>0</v>
      </c>
      <c r="T51911">
        <v>0</v>
      </c>
      <c r="U51911">
        <v>0</v>
      </c>
      <c r="V51911" t="s">
        <v>163</v>
      </c>
    </row>
    <row r="51912" spans="1:22" x14ac:dyDescent="0.2">
      <c r="A51912">
        <v>233528</v>
      </c>
      <c r="B51912" t="s">
        <v>1</v>
      </c>
      <c r="C51912" t="s">
        <v>30</v>
      </c>
      <c r="D51912" t="s">
        <v>31</v>
      </c>
      <c r="E51912" t="s">
        <v>6</v>
      </c>
      <c r="F51912">
        <v>64372</v>
      </c>
      <c r="G51912">
        <v>1</v>
      </c>
      <c r="H51912" t="s">
        <v>36</v>
      </c>
      <c r="I51912" t="s">
        <v>37</v>
      </c>
      <c r="J51912" t="s">
        <v>37</v>
      </c>
      <c r="K51912" t="s">
        <v>41</v>
      </c>
      <c r="L51912" t="s">
        <v>82</v>
      </c>
      <c r="M51912">
        <v>9</v>
      </c>
      <c r="N51912" t="s">
        <v>128</v>
      </c>
      <c r="O51912" t="s">
        <v>132</v>
      </c>
      <c r="P51912" t="s">
        <v>74</v>
      </c>
      <c r="Q51912" t="s">
        <v>129</v>
      </c>
      <c r="R51912" t="s">
        <v>133</v>
      </c>
      <c r="S51912">
        <v>1</v>
      </c>
      <c r="T51912">
        <v>0</v>
      </c>
      <c r="U51912">
        <v>0</v>
      </c>
      <c r="V51912" t="s">
        <v>135</v>
      </c>
    </row>
    <row r="51913" spans="1:22" x14ac:dyDescent="0.2">
      <c r="A51913">
        <v>233528</v>
      </c>
      <c r="B51913" t="s">
        <v>1</v>
      </c>
      <c r="C51913" t="s">
        <v>30</v>
      </c>
      <c r="D51913" t="s">
        <v>31</v>
      </c>
      <c r="E51913" t="s">
        <v>7</v>
      </c>
      <c r="F51913">
        <v>16443</v>
      </c>
      <c r="G51913">
        <v>0</v>
      </c>
      <c r="H51913" t="s">
        <v>36</v>
      </c>
      <c r="I51913" t="s">
        <v>37</v>
      </c>
      <c r="J51913" t="s">
        <v>37</v>
      </c>
      <c r="K51913" t="s">
        <v>41</v>
      </c>
      <c r="L51913" t="s">
        <v>83</v>
      </c>
      <c r="M51913">
        <v>6</v>
      </c>
      <c r="N51913" t="s">
        <v>128</v>
      </c>
      <c r="O51913" t="s">
        <v>133</v>
      </c>
      <c r="P51913" t="s">
        <v>85</v>
      </c>
      <c r="Q51913" t="s">
        <v>131</v>
      </c>
      <c r="R51913" t="s">
        <v>132</v>
      </c>
      <c r="S51913">
        <v>1</v>
      </c>
      <c r="T51913">
        <v>0</v>
      </c>
      <c r="U51913">
        <v>0</v>
      </c>
      <c r="V51913" t="s">
        <v>137</v>
      </c>
    </row>
    <row r="51914" spans="1:22" x14ac:dyDescent="0.2">
      <c r="A51914">
        <v>233528</v>
      </c>
      <c r="B51914" t="s">
        <v>1</v>
      </c>
      <c r="C51914" t="s">
        <v>30</v>
      </c>
      <c r="D51914" t="s">
        <v>31</v>
      </c>
      <c r="E51914" t="s">
        <v>8</v>
      </c>
      <c r="F51914">
        <v>80370</v>
      </c>
      <c r="G51914">
        <v>0</v>
      </c>
      <c r="H51914" t="s">
        <v>36</v>
      </c>
      <c r="I51914" t="s">
        <v>37</v>
      </c>
      <c r="J51914" t="s">
        <v>37</v>
      </c>
      <c r="K51914" t="s">
        <v>41</v>
      </c>
      <c r="L51914" t="s">
        <v>78</v>
      </c>
      <c r="M51914">
        <v>5</v>
      </c>
      <c r="N51914" t="s">
        <v>128</v>
      </c>
      <c r="O51914" t="s">
        <v>133</v>
      </c>
      <c r="P51914" t="s">
        <v>96</v>
      </c>
      <c r="Q51914" t="s">
        <v>130</v>
      </c>
      <c r="R51914" t="s">
        <v>132</v>
      </c>
      <c r="S51914">
        <v>0</v>
      </c>
      <c r="T51914">
        <v>0</v>
      </c>
      <c r="U51914">
        <v>1</v>
      </c>
      <c r="V51914" t="s">
        <v>85</v>
      </c>
    </row>
    <row r="51915" spans="1:22" x14ac:dyDescent="0.2">
      <c r="A51915">
        <v>233528</v>
      </c>
      <c r="B51915" t="s">
        <v>1</v>
      </c>
      <c r="C51915" t="s">
        <v>30</v>
      </c>
      <c r="D51915" t="s">
        <v>31</v>
      </c>
      <c r="E51915" t="s">
        <v>9</v>
      </c>
      <c r="F51915">
        <v>94268</v>
      </c>
      <c r="G51915">
        <v>0</v>
      </c>
      <c r="H51915" t="s">
        <v>36</v>
      </c>
      <c r="I51915" t="s">
        <v>37</v>
      </c>
      <c r="J51915" t="s">
        <v>37</v>
      </c>
      <c r="K51915" t="s">
        <v>41</v>
      </c>
      <c r="L51915" t="s">
        <v>100</v>
      </c>
      <c r="M51915">
        <v>11</v>
      </c>
      <c r="N51915" t="s">
        <v>129</v>
      </c>
      <c r="O51915" t="s">
        <v>132</v>
      </c>
      <c r="P51915" t="s">
        <v>124</v>
      </c>
      <c r="Q51915" t="s">
        <v>131</v>
      </c>
      <c r="R51915" t="s">
        <v>132</v>
      </c>
      <c r="S51915">
        <v>1</v>
      </c>
      <c r="T51915">
        <v>1</v>
      </c>
      <c r="U51915">
        <v>0</v>
      </c>
      <c r="V51915" t="s">
        <v>165</v>
      </c>
    </row>
    <row r="51916" spans="1:22" x14ac:dyDescent="0.2">
      <c r="A51916">
        <v>233528</v>
      </c>
      <c r="B51916" t="s">
        <v>1</v>
      </c>
      <c r="C51916" t="s">
        <v>30</v>
      </c>
      <c r="D51916" t="s">
        <v>31</v>
      </c>
      <c r="E51916" t="s">
        <v>10</v>
      </c>
      <c r="F51916">
        <v>17750</v>
      </c>
      <c r="G51916">
        <v>1</v>
      </c>
      <c r="H51916" t="s">
        <v>36</v>
      </c>
      <c r="I51916" t="s">
        <v>37</v>
      </c>
      <c r="J51916" t="s">
        <v>37</v>
      </c>
      <c r="K51916" t="s">
        <v>41</v>
      </c>
      <c r="L51916" t="s">
        <v>102</v>
      </c>
      <c r="M51916">
        <v>15</v>
      </c>
      <c r="N51916" t="s">
        <v>129</v>
      </c>
      <c r="O51916" t="s">
        <v>132</v>
      </c>
      <c r="P51916" t="s">
        <v>157</v>
      </c>
      <c r="Q51916" t="s">
        <v>131</v>
      </c>
      <c r="R51916" t="s">
        <v>133</v>
      </c>
      <c r="S51916">
        <v>1</v>
      </c>
      <c r="T51916">
        <v>0</v>
      </c>
      <c r="U51916">
        <v>0</v>
      </c>
      <c r="V51916" t="s">
        <v>163</v>
      </c>
    </row>
    <row r="51917" spans="1:22" x14ac:dyDescent="0.2">
      <c r="A51917">
        <v>233528</v>
      </c>
      <c r="B51917" t="s">
        <v>1</v>
      </c>
      <c r="C51917" t="s">
        <v>30</v>
      </c>
      <c r="D51917" t="s">
        <v>31</v>
      </c>
      <c r="E51917" t="s">
        <v>11</v>
      </c>
      <c r="F51917">
        <v>50510</v>
      </c>
      <c r="G51917">
        <v>0</v>
      </c>
      <c r="H51917" t="s">
        <v>36</v>
      </c>
      <c r="I51917" t="s">
        <v>37</v>
      </c>
      <c r="J51917" t="s">
        <v>37</v>
      </c>
      <c r="K51917" t="s">
        <v>41</v>
      </c>
      <c r="L51917" t="s">
        <v>111</v>
      </c>
      <c r="M51917">
        <v>13</v>
      </c>
      <c r="N51917" t="s">
        <v>129</v>
      </c>
      <c r="O51917" t="s">
        <v>132</v>
      </c>
      <c r="P51917" t="s">
        <v>157</v>
      </c>
      <c r="Q51917" t="s">
        <v>131</v>
      </c>
      <c r="R51917" t="s">
        <v>133</v>
      </c>
      <c r="S51917">
        <v>1</v>
      </c>
      <c r="T51917">
        <v>0</v>
      </c>
      <c r="U51917">
        <v>0</v>
      </c>
      <c r="V51917" t="s">
        <v>163</v>
      </c>
    </row>
    <row r="51918" spans="1:22" x14ac:dyDescent="0.2">
      <c r="A51918">
        <v>233528</v>
      </c>
      <c r="B51918" t="s">
        <v>1</v>
      </c>
      <c r="C51918" t="s">
        <v>30</v>
      </c>
      <c r="D51918" t="s">
        <v>31</v>
      </c>
      <c r="E51918" t="s">
        <v>12</v>
      </c>
      <c r="F51918">
        <v>41418</v>
      </c>
      <c r="G51918">
        <v>1</v>
      </c>
      <c r="H51918" t="s">
        <v>36</v>
      </c>
      <c r="I51918" t="s">
        <v>37</v>
      </c>
      <c r="J51918" t="s">
        <v>37</v>
      </c>
      <c r="K51918" t="s">
        <v>41</v>
      </c>
      <c r="L51918" t="s">
        <v>83</v>
      </c>
      <c r="M51918">
        <v>11</v>
      </c>
      <c r="N51918" t="s">
        <v>129</v>
      </c>
      <c r="O51918" t="s">
        <v>133</v>
      </c>
      <c r="P51918" t="s">
        <v>92</v>
      </c>
      <c r="Q51918" t="s">
        <v>131</v>
      </c>
      <c r="R51918" t="s">
        <v>132</v>
      </c>
      <c r="S51918">
        <v>0</v>
      </c>
      <c r="T51918">
        <v>1</v>
      </c>
      <c r="U51918">
        <v>0</v>
      </c>
      <c r="V51918" t="s">
        <v>137</v>
      </c>
    </row>
    <row r="51919" spans="1:22" x14ac:dyDescent="0.2">
      <c r="A51919">
        <v>233528</v>
      </c>
      <c r="B51919" t="s">
        <v>1</v>
      </c>
      <c r="C51919" t="s">
        <v>30</v>
      </c>
      <c r="D51919" t="s">
        <v>31</v>
      </c>
      <c r="E51919" t="s">
        <v>13</v>
      </c>
      <c r="F51919">
        <v>17657</v>
      </c>
      <c r="G51919">
        <v>0</v>
      </c>
      <c r="H51919" t="s">
        <v>36</v>
      </c>
      <c r="I51919" t="s">
        <v>37</v>
      </c>
      <c r="J51919" t="s">
        <v>37</v>
      </c>
      <c r="K51919" t="s">
        <v>41</v>
      </c>
      <c r="L51919" t="s">
        <v>77</v>
      </c>
      <c r="M51919">
        <v>13</v>
      </c>
      <c r="N51919" t="s">
        <v>129</v>
      </c>
      <c r="O51919" t="s">
        <v>133</v>
      </c>
      <c r="P51919" t="s">
        <v>93</v>
      </c>
      <c r="Q51919" t="s">
        <v>129</v>
      </c>
      <c r="R51919" t="s">
        <v>133</v>
      </c>
      <c r="S51919">
        <v>1</v>
      </c>
      <c r="T51919">
        <v>0</v>
      </c>
      <c r="U51919">
        <v>0</v>
      </c>
      <c r="V51919" t="s">
        <v>136</v>
      </c>
    </row>
    <row r="51920" spans="1:22" x14ac:dyDescent="0.2">
      <c r="A51920">
        <v>233528</v>
      </c>
      <c r="B51920" t="s">
        <v>1</v>
      </c>
      <c r="C51920" t="s">
        <v>30</v>
      </c>
      <c r="D51920" t="s">
        <v>31</v>
      </c>
      <c r="E51920" t="s">
        <v>14</v>
      </c>
      <c r="F51920">
        <v>31752</v>
      </c>
      <c r="G51920">
        <v>1</v>
      </c>
      <c r="H51920" t="s">
        <v>36</v>
      </c>
      <c r="I51920" t="s">
        <v>37</v>
      </c>
      <c r="J51920" t="s">
        <v>37</v>
      </c>
      <c r="K51920" t="s">
        <v>41</v>
      </c>
      <c r="L51920" t="s">
        <v>75</v>
      </c>
      <c r="M51920">
        <v>4</v>
      </c>
      <c r="N51920" t="s">
        <v>130</v>
      </c>
      <c r="O51920" t="s">
        <v>133</v>
      </c>
      <c r="P51920" t="s">
        <v>80</v>
      </c>
      <c r="Q51920" t="s">
        <v>130</v>
      </c>
      <c r="R51920" t="s">
        <v>133</v>
      </c>
      <c r="S51920">
        <v>1</v>
      </c>
      <c r="T51920">
        <v>0</v>
      </c>
      <c r="U51920">
        <v>0</v>
      </c>
      <c r="V51920" t="s">
        <v>164</v>
      </c>
    </row>
    <row r="51921" spans="1:22" x14ac:dyDescent="0.2">
      <c r="A51921">
        <v>233528</v>
      </c>
      <c r="B51921" t="s">
        <v>1</v>
      </c>
      <c r="C51921" t="s">
        <v>30</v>
      </c>
      <c r="D51921" t="s">
        <v>31</v>
      </c>
      <c r="E51921" t="s">
        <v>15</v>
      </c>
      <c r="F51921">
        <v>51582</v>
      </c>
      <c r="G51921">
        <v>0</v>
      </c>
      <c r="H51921" t="s">
        <v>36</v>
      </c>
      <c r="I51921" t="s">
        <v>37</v>
      </c>
      <c r="J51921" t="s">
        <v>37</v>
      </c>
      <c r="K51921" t="s">
        <v>41</v>
      </c>
      <c r="L51921" t="s">
        <v>74</v>
      </c>
      <c r="M51921">
        <v>10</v>
      </c>
      <c r="N51921" t="s">
        <v>129</v>
      </c>
      <c r="O51921" t="s">
        <v>133</v>
      </c>
      <c r="P51921" t="s">
        <v>94</v>
      </c>
      <c r="Q51921" t="s">
        <v>131</v>
      </c>
      <c r="R51921" t="s">
        <v>133</v>
      </c>
      <c r="S51921">
        <v>1</v>
      </c>
      <c r="T51921">
        <v>1</v>
      </c>
      <c r="U51921">
        <v>0</v>
      </c>
      <c r="V51921" t="s">
        <v>135</v>
      </c>
    </row>
    <row r="51922" spans="1:22" x14ac:dyDescent="0.2">
      <c r="A51922">
        <v>233528</v>
      </c>
      <c r="B51922" t="s">
        <v>1</v>
      </c>
      <c r="C51922" t="s">
        <v>30</v>
      </c>
      <c r="D51922" t="s">
        <v>31</v>
      </c>
      <c r="E51922" t="s">
        <v>16</v>
      </c>
      <c r="F51922">
        <v>102000</v>
      </c>
      <c r="G51922">
        <v>0</v>
      </c>
      <c r="H51922" t="s">
        <v>36</v>
      </c>
      <c r="I51922" t="s">
        <v>37</v>
      </c>
      <c r="J51922" t="s">
        <v>37</v>
      </c>
      <c r="K51922" t="s">
        <v>41</v>
      </c>
      <c r="L51922" t="s">
        <v>96</v>
      </c>
      <c r="M51922">
        <v>6</v>
      </c>
      <c r="N51922" t="s">
        <v>128</v>
      </c>
      <c r="O51922" t="s">
        <v>132</v>
      </c>
      <c r="P51922" t="s">
        <v>84</v>
      </c>
      <c r="Q51922" t="s">
        <v>128</v>
      </c>
      <c r="R51922" t="s">
        <v>133</v>
      </c>
      <c r="S51922">
        <v>0</v>
      </c>
      <c r="T51922">
        <v>1</v>
      </c>
      <c r="U51922">
        <v>0</v>
      </c>
      <c r="V51922" t="s">
        <v>85</v>
      </c>
    </row>
    <row r="51923" spans="1:22" x14ac:dyDescent="0.2">
      <c r="A51923">
        <v>233528</v>
      </c>
      <c r="B51923" t="s">
        <v>1</v>
      </c>
      <c r="C51923" t="s">
        <v>30</v>
      </c>
      <c r="D51923" t="s">
        <v>31</v>
      </c>
      <c r="E51923" t="s">
        <v>17</v>
      </c>
      <c r="F51923">
        <v>68951</v>
      </c>
      <c r="G51923">
        <v>1</v>
      </c>
      <c r="H51923" t="s">
        <v>36</v>
      </c>
      <c r="I51923" t="s">
        <v>37</v>
      </c>
      <c r="J51923" t="s">
        <v>37</v>
      </c>
      <c r="K51923" t="s">
        <v>41</v>
      </c>
      <c r="L51923" t="s">
        <v>78</v>
      </c>
      <c r="M51923">
        <v>9</v>
      </c>
      <c r="N51923" t="s">
        <v>128</v>
      </c>
      <c r="O51923" t="s">
        <v>133</v>
      </c>
      <c r="P51923" t="s">
        <v>84</v>
      </c>
      <c r="Q51923" t="s">
        <v>128</v>
      </c>
      <c r="R51923" t="s">
        <v>133</v>
      </c>
      <c r="S51923">
        <v>1</v>
      </c>
      <c r="T51923">
        <v>1</v>
      </c>
      <c r="U51923">
        <v>0</v>
      </c>
      <c r="V51923" t="s">
        <v>85</v>
      </c>
    </row>
    <row r="51924" spans="1:22" x14ac:dyDescent="0.2">
      <c r="A51924">
        <v>233528</v>
      </c>
      <c r="B51924" t="s">
        <v>1</v>
      </c>
      <c r="C51924" t="s">
        <v>30</v>
      </c>
      <c r="D51924" t="s">
        <v>31</v>
      </c>
      <c r="E51924" t="s">
        <v>18</v>
      </c>
      <c r="F51924">
        <v>14445</v>
      </c>
      <c r="G51924">
        <v>0</v>
      </c>
      <c r="H51924" t="s">
        <v>36</v>
      </c>
      <c r="I51924" t="s">
        <v>37</v>
      </c>
      <c r="J51924" t="s">
        <v>37</v>
      </c>
      <c r="K51924" t="s">
        <v>41</v>
      </c>
      <c r="L51924" t="s">
        <v>84</v>
      </c>
      <c r="M51924">
        <v>9</v>
      </c>
      <c r="N51924" t="s">
        <v>128</v>
      </c>
      <c r="O51924" t="s">
        <v>133</v>
      </c>
      <c r="P51924" t="s">
        <v>72</v>
      </c>
      <c r="Q51924" t="s">
        <v>129</v>
      </c>
      <c r="R51924" t="s">
        <v>132</v>
      </c>
      <c r="S51924">
        <v>0</v>
      </c>
      <c r="T51924">
        <v>1</v>
      </c>
      <c r="U51924">
        <v>0</v>
      </c>
      <c r="V51924" t="s">
        <v>85</v>
      </c>
    </row>
    <row r="51925" spans="1:22" x14ac:dyDescent="0.2">
      <c r="A51925">
        <v>233528</v>
      </c>
      <c r="B51925" t="s">
        <v>1</v>
      </c>
      <c r="C51925" t="s">
        <v>30</v>
      </c>
      <c r="D51925" t="s">
        <v>31</v>
      </c>
      <c r="E51925" t="s">
        <v>5</v>
      </c>
      <c r="F51925">
        <v>33761</v>
      </c>
      <c r="G51925">
        <v>0</v>
      </c>
      <c r="H51925" t="s">
        <v>36</v>
      </c>
      <c r="I51925" t="s">
        <v>37</v>
      </c>
      <c r="J51925" t="s">
        <v>37</v>
      </c>
      <c r="K51925" t="s">
        <v>41</v>
      </c>
      <c r="L51925" t="s">
        <v>104</v>
      </c>
      <c r="M51925">
        <v>14</v>
      </c>
      <c r="N51925" t="s">
        <v>129</v>
      </c>
      <c r="O51925" t="s">
        <v>132</v>
      </c>
      <c r="P51925" t="s">
        <v>117</v>
      </c>
      <c r="Q51925" t="s">
        <v>129</v>
      </c>
      <c r="R51925" t="s">
        <v>133</v>
      </c>
      <c r="S51925">
        <v>1</v>
      </c>
      <c r="T51925">
        <v>1</v>
      </c>
      <c r="U51925">
        <v>1</v>
      </c>
      <c r="V51925" t="s">
        <v>162</v>
      </c>
    </row>
    <row r="51926" spans="1:22" x14ac:dyDescent="0.2">
      <c r="A51926">
        <v>233538</v>
      </c>
      <c r="B51926" t="s">
        <v>1</v>
      </c>
      <c r="C51926" t="s">
        <v>30</v>
      </c>
      <c r="D51926" t="s">
        <v>31</v>
      </c>
      <c r="E51926" t="s">
        <v>4</v>
      </c>
      <c r="F51926">
        <v>26829.3</v>
      </c>
      <c r="G51926">
        <v>0</v>
      </c>
      <c r="H51926" t="s">
        <v>36</v>
      </c>
      <c r="I51926" t="s">
        <v>37</v>
      </c>
      <c r="J51926" t="s">
        <v>37</v>
      </c>
      <c r="K51926" t="s">
        <v>46</v>
      </c>
      <c r="L51926" t="s">
        <v>74</v>
      </c>
      <c r="M51926">
        <v>10</v>
      </c>
      <c r="N51926" t="s">
        <v>129</v>
      </c>
      <c r="O51926" t="s">
        <v>133</v>
      </c>
      <c r="P51926" t="s">
        <v>94</v>
      </c>
      <c r="Q51926" t="s">
        <v>131</v>
      </c>
      <c r="R51926" t="s">
        <v>133</v>
      </c>
      <c r="S51926">
        <v>1</v>
      </c>
      <c r="T51926">
        <v>1</v>
      </c>
      <c r="U51926">
        <v>0</v>
      </c>
      <c r="V51926" t="s">
        <v>135</v>
      </c>
    </row>
    <row r="51927" spans="1:22" x14ac:dyDescent="0.2">
      <c r="A51927">
        <v>233538</v>
      </c>
      <c r="B51927" t="s">
        <v>1</v>
      </c>
      <c r="C51927" t="s">
        <v>30</v>
      </c>
      <c r="D51927" t="s">
        <v>31</v>
      </c>
      <c r="E51927" t="s">
        <v>6</v>
      </c>
      <c r="F51927">
        <v>14129.7</v>
      </c>
      <c r="G51927">
        <v>0</v>
      </c>
      <c r="H51927" t="s">
        <v>36</v>
      </c>
      <c r="I51927" t="s">
        <v>37</v>
      </c>
      <c r="J51927" t="s">
        <v>37</v>
      </c>
      <c r="K51927" t="s">
        <v>46</v>
      </c>
      <c r="L51927" t="s">
        <v>83</v>
      </c>
      <c r="M51927">
        <v>11</v>
      </c>
      <c r="N51927" t="s">
        <v>129</v>
      </c>
      <c r="O51927" t="s">
        <v>133</v>
      </c>
      <c r="P51927" t="s">
        <v>92</v>
      </c>
      <c r="Q51927" t="s">
        <v>131</v>
      </c>
      <c r="R51927" t="s">
        <v>132</v>
      </c>
      <c r="S51927">
        <v>0</v>
      </c>
      <c r="T51927">
        <v>1</v>
      </c>
      <c r="U51927">
        <v>0</v>
      </c>
      <c r="V51927" t="s">
        <v>137</v>
      </c>
    </row>
    <row r="51928" spans="1:22" x14ac:dyDescent="0.2">
      <c r="A51928">
        <v>233538</v>
      </c>
      <c r="B51928" t="s">
        <v>1</v>
      </c>
      <c r="C51928" t="s">
        <v>30</v>
      </c>
      <c r="D51928" t="s">
        <v>31</v>
      </c>
      <c r="E51928" t="s">
        <v>7</v>
      </c>
      <c r="F51928">
        <v>29926.2</v>
      </c>
      <c r="G51928">
        <v>0</v>
      </c>
      <c r="H51928" t="s">
        <v>36</v>
      </c>
      <c r="I51928" t="s">
        <v>37</v>
      </c>
      <c r="J51928" t="s">
        <v>37</v>
      </c>
      <c r="K51928" t="s">
        <v>46</v>
      </c>
      <c r="L51928" t="s">
        <v>102</v>
      </c>
      <c r="M51928">
        <v>15</v>
      </c>
      <c r="N51928" t="s">
        <v>129</v>
      </c>
      <c r="O51928" t="s">
        <v>132</v>
      </c>
      <c r="P51928" t="s">
        <v>157</v>
      </c>
      <c r="Q51928" t="s">
        <v>131</v>
      </c>
      <c r="R51928" t="s">
        <v>133</v>
      </c>
      <c r="S51928">
        <v>1</v>
      </c>
      <c r="T51928">
        <v>0</v>
      </c>
      <c r="U51928">
        <v>0</v>
      </c>
      <c r="V51928" t="s">
        <v>163</v>
      </c>
    </row>
    <row r="51929" spans="1:22" x14ac:dyDescent="0.2">
      <c r="A51929">
        <v>233538</v>
      </c>
      <c r="B51929" t="s">
        <v>1</v>
      </c>
      <c r="C51929" t="s">
        <v>30</v>
      </c>
      <c r="D51929" t="s">
        <v>31</v>
      </c>
      <c r="E51929" t="s">
        <v>8</v>
      </c>
      <c r="F51929">
        <v>9704.9</v>
      </c>
      <c r="G51929">
        <v>0</v>
      </c>
      <c r="H51929" t="s">
        <v>36</v>
      </c>
      <c r="I51929" t="s">
        <v>37</v>
      </c>
      <c r="J51929" t="s">
        <v>37</v>
      </c>
      <c r="K51929" t="s">
        <v>46</v>
      </c>
      <c r="L51929" t="s">
        <v>111</v>
      </c>
      <c r="M51929">
        <v>13</v>
      </c>
      <c r="N51929" t="s">
        <v>129</v>
      </c>
      <c r="O51929" t="s">
        <v>132</v>
      </c>
      <c r="P51929" t="s">
        <v>157</v>
      </c>
      <c r="Q51929" t="s">
        <v>131</v>
      </c>
      <c r="R51929" t="s">
        <v>133</v>
      </c>
      <c r="S51929">
        <v>1</v>
      </c>
      <c r="T51929">
        <v>0</v>
      </c>
      <c r="U51929">
        <v>0</v>
      </c>
      <c r="V51929" t="s">
        <v>163</v>
      </c>
    </row>
    <row r="51930" spans="1:22" x14ac:dyDescent="0.2">
      <c r="A51930">
        <v>233538</v>
      </c>
      <c r="B51930" t="s">
        <v>1</v>
      </c>
      <c r="C51930" t="s">
        <v>30</v>
      </c>
      <c r="D51930" t="s">
        <v>31</v>
      </c>
      <c r="E51930" t="s">
        <v>9</v>
      </c>
      <c r="F51930">
        <v>14415.3</v>
      </c>
      <c r="G51930">
        <v>1</v>
      </c>
      <c r="H51930" t="s">
        <v>36</v>
      </c>
      <c r="I51930" t="s">
        <v>37</v>
      </c>
      <c r="J51930" t="s">
        <v>37</v>
      </c>
      <c r="K51930" t="s">
        <v>46</v>
      </c>
      <c r="L51930" t="s">
        <v>113</v>
      </c>
      <c r="M51930">
        <v>19</v>
      </c>
      <c r="N51930" t="s">
        <v>131</v>
      </c>
      <c r="O51930" t="s">
        <v>132</v>
      </c>
      <c r="P51930" t="s">
        <v>119</v>
      </c>
      <c r="Q51930" t="s">
        <v>131</v>
      </c>
      <c r="R51930" t="s">
        <v>133</v>
      </c>
      <c r="S51930">
        <v>0</v>
      </c>
      <c r="T51930">
        <v>0</v>
      </c>
      <c r="U51930">
        <v>0</v>
      </c>
      <c r="V51930" t="s">
        <v>163</v>
      </c>
    </row>
    <row r="51931" spans="1:22" x14ac:dyDescent="0.2">
      <c r="A51931">
        <v>233538</v>
      </c>
      <c r="B51931" t="s">
        <v>1</v>
      </c>
      <c r="C51931" t="s">
        <v>30</v>
      </c>
      <c r="D51931" t="s">
        <v>31</v>
      </c>
      <c r="E51931" t="s">
        <v>10</v>
      </c>
      <c r="F51931">
        <v>15764.3</v>
      </c>
      <c r="G51931">
        <v>1</v>
      </c>
      <c r="H51931" t="s">
        <v>36</v>
      </c>
      <c r="I51931" t="s">
        <v>37</v>
      </c>
      <c r="J51931" t="s">
        <v>37</v>
      </c>
      <c r="K51931" t="s">
        <v>46</v>
      </c>
      <c r="L51931" t="s">
        <v>78</v>
      </c>
      <c r="M51931">
        <v>5</v>
      </c>
      <c r="N51931" t="s">
        <v>128</v>
      </c>
      <c r="O51931" t="s">
        <v>133</v>
      </c>
      <c r="P51931" t="s">
        <v>96</v>
      </c>
      <c r="Q51931" t="s">
        <v>130</v>
      </c>
      <c r="R51931" t="s">
        <v>132</v>
      </c>
      <c r="S51931">
        <v>0</v>
      </c>
      <c r="T51931">
        <v>0</v>
      </c>
      <c r="U51931">
        <v>1</v>
      </c>
      <c r="V51931" t="s">
        <v>85</v>
      </c>
    </row>
    <row r="51932" spans="1:22" x14ac:dyDescent="0.2">
      <c r="A51932">
        <v>233538</v>
      </c>
      <c r="B51932" t="s">
        <v>1</v>
      </c>
      <c r="C51932" t="s">
        <v>30</v>
      </c>
      <c r="D51932" t="s">
        <v>31</v>
      </c>
      <c r="E51932" t="s">
        <v>11</v>
      </c>
      <c r="F51932">
        <v>16906.7</v>
      </c>
      <c r="G51932">
        <v>1</v>
      </c>
      <c r="H51932" t="s">
        <v>36</v>
      </c>
      <c r="I51932" t="s">
        <v>37</v>
      </c>
      <c r="J51932" t="s">
        <v>37</v>
      </c>
      <c r="K51932" t="s">
        <v>46</v>
      </c>
      <c r="L51932" t="s">
        <v>96</v>
      </c>
      <c r="M51932">
        <v>6</v>
      </c>
      <c r="N51932" t="s">
        <v>128</v>
      </c>
      <c r="O51932" t="s">
        <v>132</v>
      </c>
      <c r="P51932" t="s">
        <v>84</v>
      </c>
      <c r="Q51932" t="s">
        <v>128</v>
      </c>
      <c r="R51932" t="s">
        <v>133</v>
      </c>
      <c r="S51932">
        <v>0</v>
      </c>
      <c r="T51932">
        <v>1</v>
      </c>
      <c r="U51932">
        <v>0</v>
      </c>
      <c r="V51932" t="s">
        <v>85</v>
      </c>
    </row>
    <row r="51933" spans="1:22" x14ac:dyDescent="0.2">
      <c r="A51933">
        <v>233538</v>
      </c>
      <c r="B51933" t="s">
        <v>1</v>
      </c>
      <c r="C51933" t="s">
        <v>30</v>
      </c>
      <c r="D51933" t="s">
        <v>31</v>
      </c>
      <c r="E51933" t="s">
        <v>12</v>
      </c>
      <c r="F51933">
        <v>23516.3</v>
      </c>
      <c r="G51933">
        <v>0</v>
      </c>
      <c r="H51933" t="s">
        <v>36</v>
      </c>
      <c r="I51933" t="s">
        <v>37</v>
      </c>
      <c r="J51933" t="s">
        <v>37</v>
      </c>
      <c r="K51933" t="s">
        <v>46</v>
      </c>
      <c r="L51933" t="s">
        <v>75</v>
      </c>
      <c r="M51933">
        <v>4</v>
      </c>
      <c r="N51933" t="s">
        <v>130</v>
      </c>
      <c r="O51933" t="s">
        <v>133</v>
      </c>
      <c r="P51933" t="s">
        <v>80</v>
      </c>
      <c r="Q51933" t="s">
        <v>130</v>
      </c>
      <c r="R51933" t="s">
        <v>133</v>
      </c>
      <c r="S51933">
        <v>1</v>
      </c>
      <c r="T51933">
        <v>0</v>
      </c>
      <c r="U51933">
        <v>0</v>
      </c>
      <c r="V51933" t="s">
        <v>164</v>
      </c>
    </row>
    <row r="51934" spans="1:22" x14ac:dyDescent="0.2">
      <c r="A51934">
        <v>233538</v>
      </c>
      <c r="B51934" t="s">
        <v>1</v>
      </c>
      <c r="C51934" t="s">
        <v>30</v>
      </c>
      <c r="D51934" t="s">
        <v>31</v>
      </c>
      <c r="E51934" t="s">
        <v>13</v>
      </c>
      <c r="F51934">
        <v>8406.2999999999993</v>
      </c>
      <c r="G51934">
        <v>0</v>
      </c>
      <c r="H51934" t="s">
        <v>36</v>
      </c>
      <c r="I51934" t="s">
        <v>37</v>
      </c>
      <c r="J51934" t="s">
        <v>37</v>
      </c>
      <c r="K51934" t="s">
        <v>46</v>
      </c>
      <c r="L51934" t="s">
        <v>83</v>
      </c>
      <c r="M51934">
        <v>6</v>
      </c>
      <c r="N51934" t="s">
        <v>128</v>
      </c>
      <c r="O51934" t="s">
        <v>133</v>
      </c>
      <c r="P51934" t="s">
        <v>85</v>
      </c>
      <c r="Q51934" t="s">
        <v>131</v>
      </c>
      <c r="R51934" t="s">
        <v>132</v>
      </c>
      <c r="S51934">
        <v>1</v>
      </c>
      <c r="T51934">
        <v>0</v>
      </c>
      <c r="U51934">
        <v>0</v>
      </c>
      <c r="V51934" t="s">
        <v>137</v>
      </c>
    </row>
    <row r="51935" spans="1:22" x14ac:dyDescent="0.2">
      <c r="A51935">
        <v>233538</v>
      </c>
      <c r="B51935" t="s">
        <v>1</v>
      </c>
      <c r="C51935" t="s">
        <v>30</v>
      </c>
      <c r="D51935" t="s">
        <v>31</v>
      </c>
      <c r="E51935" t="s">
        <v>14</v>
      </c>
      <c r="F51935">
        <v>18843.099999999999</v>
      </c>
      <c r="G51935">
        <v>0</v>
      </c>
      <c r="H51935" t="s">
        <v>36</v>
      </c>
      <c r="I51935" t="s">
        <v>37</v>
      </c>
      <c r="J51935" t="s">
        <v>37</v>
      </c>
      <c r="K51935" t="s">
        <v>46</v>
      </c>
      <c r="L51935" t="s">
        <v>84</v>
      </c>
      <c r="M51935">
        <v>9</v>
      </c>
      <c r="N51935" t="s">
        <v>128</v>
      </c>
      <c r="O51935" t="s">
        <v>133</v>
      </c>
      <c r="P51935" t="s">
        <v>72</v>
      </c>
      <c r="Q51935" t="s">
        <v>129</v>
      </c>
      <c r="R51935" t="s">
        <v>132</v>
      </c>
      <c r="S51935">
        <v>0</v>
      </c>
      <c r="T51935">
        <v>1</v>
      </c>
      <c r="U51935">
        <v>0</v>
      </c>
      <c r="V51935" t="s">
        <v>85</v>
      </c>
    </row>
    <row r="51936" spans="1:22" x14ac:dyDescent="0.2">
      <c r="A51936">
        <v>233538</v>
      </c>
      <c r="B51936" t="s">
        <v>1</v>
      </c>
      <c r="C51936" t="s">
        <v>30</v>
      </c>
      <c r="D51936" t="s">
        <v>31</v>
      </c>
      <c r="E51936" t="s">
        <v>15</v>
      </c>
      <c r="F51936">
        <v>24629.9</v>
      </c>
      <c r="G51936">
        <v>1</v>
      </c>
      <c r="H51936" t="s">
        <v>36</v>
      </c>
      <c r="I51936" t="s">
        <v>37</v>
      </c>
      <c r="J51936" t="s">
        <v>37</v>
      </c>
      <c r="K51936" t="s">
        <v>46</v>
      </c>
      <c r="L51936" t="s">
        <v>82</v>
      </c>
      <c r="M51936">
        <v>9</v>
      </c>
      <c r="N51936" t="s">
        <v>128</v>
      </c>
      <c r="O51936" t="s">
        <v>132</v>
      </c>
      <c r="P51936" t="s">
        <v>74</v>
      </c>
      <c r="Q51936" t="s">
        <v>129</v>
      </c>
      <c r="R51936" t="s">
        <v>133</v>
      </c>
      <c r="S51936">
        <v>1</v>
      </c>
      <c r="T51936">
        <v>0</v>
      </c>
      <c r="U51936">
        <v>0</v>
      </c>
      <c r="V51936" t="s">
        <v>135</v>
      </c>
    </row>
    <row r="51937" spans="1:22" x14ac:dyDescent="0.2">
      <c r="A51937">
        <v>233538</v>
      </c>
      <c r="B51937" t="s">
        <v>1</v>
      </c>
      <c r="C51937" t="s">
        <v>30</v>
      </c>
      <c r="D51937" t="s">
        <v>31</v>
      </c>
      <c r="E51937" t="s">
        <v>16</v>
      </c>
      <c r="F51937">
        <v>33115.800000000003</v>
      </c>
      <c r="G51937">
        <v>0</v>
      </c>
      <c r="H51937" t="s">
        <v>36</v>
      </c>
      <c r="I51937" t="s">
        <v>37</v>
      </c>
      <c r="J51937" t="s">
        <v>37</v>
      </c>
      <c r="K51937" t="s">
        <v>46</v>
      </c>
      <c r="L51937" t="s">
        <v>78</v>
      </c>
      <c r="M51937">
        <v>9</v>
      </c>
      <c r="N51937" t="s">
        <v>128</v>
      </c>
      <c r="O51937" t="s">
        <v>133</v>
      </c>
      <c r="P51937" t="s">
        <v>84</v>
      </c>
      <c r="Q51937" t="s">
        <v>128</v>
      </c>
      <c r="R51937" t="s">
        <v>133</v>
      </c>
      <c r="S51937">
        <v>1</v>
      </c>
      <c r="T51937">
        <v>1</v>
      </c>
      <c r="U51937">
        <v>0</v>
      </c>
      <c r="V51937" t="s">
        <v>85</v>
      </c>
    </row>
    <row r="51938" spans="1:22" x14ac:dyDescent="0.2">
      <c r="A51938">
        <v>233538</v>
      </c>
      <c r="B51938" t="s">
        <v>1</v>
      </c>
      <c r="C51938" t="s">
        <v>30</v>
      </c>
      <c r="D51938" t="s">
        <v>31</v>
      </c>
      <c r="E51938" t="s">
        <v>17</v>
      </c>
      <c r="F51938">
        <v>36736.300000000003</v>
      </c>
      <c r="G51938">
        <v>0</v>
      </c>
      <c r="H51938" t="s">
        <v>36</v>
      </c>
      <c r="I51938" t="s">
        <v>37</v>
      </c>
      <c r="J51938" t="s">
        <v>37</v>
      </c>
      <c r="K51938" t="s">
        <v>46</v>
      </c>
      <c r="L51938" t="s">
        <v>104</v>
      </c>
      <c r="M51938">
        <v>14</v>
      </c>
      <c r="N51938" t="s">
        <v>129</v>
      </c>
      <c r="O51938" t="s">
        <v>132</v>
      </c>
      <c r="P51938" t="s">
        <v>117</v>
      </c>
      <c r="Q51938" t="s">
        <v>129</v>
      </c>
      <c r="R51938" t="s">
        <v>133</v>
      </c>
      <c r="S51938">
        <v>1</v>
      </c>
      <c r="T51938">
        <v>1</v>
      </c>
      <c r="U51938">
        <v>1</v>
      </c>
      <c r="V51938" t="s">
        <v>162</v>
      </c>
    </row>
    <row r="51939" spans="1:22" x14ac:dyDescent="0.2">
      <c r="A51939">
        <v>233538</v>
      </c>
      <c r="B51939" t="s">
        <v>1</v>
      </c>
      <c r="C51939" t="s">
        <v>30</v>
      </c>
      <c r="D51939" t="s">
        <v>31</v>
      </c>
      <c r="E51939" t="s">
        <v>18</v>
      </c>
      <c r="F51939">
        <v>33810.9</v>
      </c>
      <c r="G51939">
        <v>0</v>
      </c>
      <c r="H51939" t="s">
        <v>36</v>
      </c>
      <c r="I51939" t="s">
        <v>37</v>
      </c>
      <c r="J51939" t="s">
        <v>37</v>
      </c>
      <c r="K51939" t="s">
        <v>46</v>
      </c>
      <c r="L51939" t="s">
        <v>100</v>
      </c>
      <c r="M51939">
        <v>11</v>
      </c>
      <c r="N51939" t="s">
        <v>129</v>
      </c>
      <c r="O51939" t="s">
        <v>132</v>
      </c>
      <c r="P51939" t="s">
        <v>124</v>
      </c>
      <c r="Q51939" t="s">
        <v>131</v>
      </c>
      <c r="R51939" t="s">
        <v>132</v>
      </c>
      <c r="S51939">
        <v>1</v>
      </c>
      <c r="T51939">
        <v>1</v>
      </c>
      <c r="U51939">
        <v>0</v>
      </c>
      <c r="V51939" t="s">
        <v>165</v>
      </c>
    </row>
    <row r="51940" spans="1:22" x14ac:dyDescent="0.2">
      <c r="A51940">
        <v>233538</v>
      </c>
      <c r="B51940" t="s">
        <v>1</v>
      </c>
      <c r="C51940" t="s">
        <v>30</v>
      </c>
      <c r="D51940" t="s">
        <v>31</v>
      </c>
      <c r="E51940" t="s">
        <v>5</v>
      </c>
      <c r="F51940">
        <v>7801.4</v>
      </c>
      <c r="G51940">
        <v>0</v>
      </c>
      <c r="H51940" t="s">
        <v>36</v>
      </c>
      <c r="I51940" t="s">
        <v>37</v>
      </c>
      <c r="J51940" t="s">
        <v>37</v>
      </c>
      <c r="K51940" t="s">
        <v>46</v>
      </c>
      <c r="L51940" t="s">
        <v>77</v>
      </c>
      <c r="M51940">
        <v>13</v>
      </c>
      <c r="N51940" t="s">
        <v>129</v>
      </c>
      <c r="O51940" t="s">
        <v>133</v>
      </c>
      <c r="P51940" t="s">
        <v>93</v>
      </c>
      <c r="Q51940" t="s">
        <v>129</v>
      </c>
      <c r="R51940" t="s">
        <v>133</v>
      </c>
      <c r="S51940">
        <v>1</v>
      </c>
      <c r="T51940">
        <v>0</v>
      </c>
      <c r="U51940">
        <v>0</v>
      </c>
      <c r="V51940" t="s">
        <v>136</v>
      </c>
    </row>
    <row r="51941" spans="1:22" x14ac:dyDescent="0.2">
      <c r="A51941">
        <v>233549</v>
      </c>
      <c r="B51941" t="s">
        <v>1</v>
      </c>
      <c r="C51941" t="s">
        <v>30</v>
      </c>
      <c r="D51941" t="s">
        <v>31</v>
      </c>
      <c r="E51941" t="s">
        <v>4</v>
      </c>
      <c r="F51941">
        <v>26749.13</v>
      </c>
      <c r="G51941">
        <v>1</v>
      </c>
      <c r="H51941" t="s">
        <v>36</v>
      </c>
      <c r="I51941" t="s">
        <v>42</v>
      </c>
      <c r="J51941" t="s">
        <v>37</v>
      </c>
      <c r="K51941" t="s">
        <v>45</v>
      </c>
      <c r="L51941" t="s">
        <v>113</v>
      </c>
      <c r="M51941">
        <v>19</v>
      </c>
      <c r="N51941" t="s">
        <v>131</v>
      </c>
      <c r="O51941" t="s">
        <v>132</v>
      </c>
      <c r="P51941" t="s">
        <v>119</v>
      </c>
      <c r="Q51941" t="s">
        <v>131</v>
      </c>
      <c r="R51941" t="s">
        <v>133</v>
      </c>
      <c r="S51941">
        <v>0</v>
      </c>
      <c r="T51941">
        <v>0</v>
      </c>
      <c r="U51941">
        <v>0</v>
      </c>
      <c r="V51941" t="s">
        <v>163</v>
      </c>
    </row>
    <row r="51942" spans="1:22" x14ac:dyDescent="0.2">
      <c r="A51942">
        <v>233549</v>
      </c>
      <c r="B51942" t="s">
        <v>1</v>
      </c>
      <c r="C51942" t="s">
        <v>30</v>
      </c>
      <c r="D51942" t="s">
        <v>31</v>
      </c>
      <c r="E51942" t="s">
        <v>6</v>
      </c>
      <c r="F51942">
        <v>29015.974999999999</v>
      </c>
      <c r="G51942">
        <v>0</v>
      </c>
      <c r="H51942" t="s">
        <v>36</v>
      </c>
      <c r="I51942" t="s">
        <v>42</v>
      </c>
      <c r="J51942" t="s">
        <v>37</v>
      </c>
      <c r="K51942" t="s">
        <v>45</v>
      </c>
      <c r="L51942" t="s">
        <v>78</v>
      </c>
      <c r="M51942">
        <v>9</v>
      </c>
      <c r="N51942" t="s">
        <v>128</v>
      </c>
      <c r="O51942" t="s">
        <v>133</v>
      </c>
      <c r="P51942" t="s">
        <v>84</v>
      </c>
      <c r="Q51942" t="s">
        <v>128</v>
      </c>
      <c r="R51942" t="s">
        <v>133</v>
      </c>
      <c r="S51942">
        <v>1</v>
      </c>
      <c r="T51942">
        <v>1</v>
      </c>
      <c r="U51942">
        <v>0</v>
      </c>
      <c r="V51942" t="s">
        <v>85</v>
      </c>
    </row>
    <row r="51943" spans="1:22" x14ac:dyDescent="0.2">
      <c r="A51943">
        <v>233549</v>
      </c>
      <c r="B51943" t="s">
        <v>1</v>
      </c>
      <c r="C51943" t="s">
        <v>30</v>
      </c>
      <c r="D51943" t="s">
        <v>31</v>
      </c>
      <c r="E51943" t="s">
        <v>7</v>
      </c>
      <c r="F51943">
        <v>28950.165000000001</v>
      </c>
      <c r="G51943">
        <v>0</v>
      </c>
      <c r="H51943" t="s">
        <v>36</v>
      </c>
      <c r="I51943" t="s">
        <v>42</v>
      </c>
      <c r="J51943" t="s">
        <v>37</v>
      </c>
      <c r="K51943" t="s">
        <v>45</v>
      </c>
      <c r="L51943" t="s">
        <v>83</v>
      </c>
      <c r="M51943">
        <v>11</v>
      </c>
      <c r="N51943" t="s">
        <v>129</v>
      </c>
      <c r="O51943" t="s">
        <v>133</v>
      </c>
      <c r="P51943" t="s">
        <v>92</v>
      </c>
      <c r="Q51943" t="s">
        <v>131</v>
      </c>
      <c r="R51943" t="s">
        <v>132</v>
      </c>
      <c r="S51943">
        <v>0</v>
      </c>
      <c r="T51943">
        <v>1</v>
      </c>
      <c r="U51943">
        <v>0</v>
      </c>
      <c r="V51943" t="s">
        <v>137</v>
      </c>
    </row>
    <row r="51944" spans="1:22" x14ac:dyDescent="0.2">
      <c r="A51944">
        <v>233549</v>
      </c>
      <c r="B51944" t="s">
        <v>1</v>
      </c>
      <c r="C51944" t="s">
        <v>30</v>
      </c>
      <c r="D51944" t="s">
        <v>31</v>
      </c>
      <c r="E51944" t="s">
        <v>8</v>
      </c>
      <c r="F51944">
        <v>25622.23</v>
      </c>
      <c r="G51944">
        <v>1</v>
      </c>
      <c r="H51944" t="s">
        <v>36</v>
      </c>
      <c r="I51944" t="s">
        <v>42</v>
      </c>
      <c r="J51944" t="s">
        <v>37</v>
      </c>
      <c r="K51944" t="s">
        <v>45</v>
      </c>
      <c r="L51944" t="s">
        <v>104</v>
      </c>
      <c r="M51944">
        <v>14</v>
      </c>
      <c r="N51944" t="s">
        <v>129</v>
      </c>
      <c r="O51944" t="s">
        <v>132</v>
      </c>
      <c r="P51944" t="s">
        <v>117</v>
      </c>
      <c r="Q51944" t="s">
        <v>129</v>
      </c>
      <c r="R51944" t="s">
        <v>133</v>
      </c>
      <c r="S51944">
        <v>1</v>
      </c>
      <c r="T51944">
        <v>1</v>
      </c>
      <c r="U51944">
        <v>1</v>
      </c>
      <c r="V51944" t="s">
        <v>162</v>
      </c>
    </row>
    <row r="51945" spans="1:22" x14ac:dyDescent="0.2">
      <c r="A51945">
        <v>233566</v>
      </c>
      <c r="B51945" t="s">
        <v>19</v>
      </c>
      <c r="C51945" t="s">
        <v>30</v>
      </c>
      <c r="D51945" t="s">
        <v>31</v>
      </c>
      <c r="E51945" t="s">
        <v>4</v>
      </c>
      <c r="F51945">
        <v>14636.04</v>
      </c>
      <c r="G51945">
        <v>0</v>
      </c>
      <c r="H51945" t="s">
        <v>36</v>
      </c>
      <c r="I51945" t="s">
        <v>37</v>
      </c>
      <c r="J51945" t="s">
        <v>37</v>
      </c>
      <c r="K51945" t="s">
        <v>46</v>
      </c>
      <c r="L51945" t="s">
        <v>84</v>
      </c>
      <c r="M51945">
        <v>9</v>
      </c>
      <c r="N51945" t="s">
        <v>128</v>
      </c>
      <c r="O51945" t="s">
        <v>133</v>
      </c>
      <c r="P51945" t="s">
        <v>72</v>
      </c>
      <c r="Q51945" t="s">
        <v>129</v>
      </c>
      <c r="R51945" t="s">
        <v>132</v>
      </c>
      <c r="S51945">
        <v>0</v>
      </c>
      <c r="T51945">
        <v>1</v>
      </c>
      <c r="U51945">
        <v>0</v>
      </c>
      <c r="V51945" t="s">
        <v>85</v>
      </c>
    </row>
    <row r="51946" spans="1:22" x14ac:dyDescent="0.2">
      <c r="A51946">
        <v>233566</v>
      </c>
      <c r="B51946" t="s">
        <v>19</v>
      </c>
      <c r="C51946" t="s">
        <v>30</v>
      </c>
      <c r="D51946" t="s">
        <v>31</v>
      </c>
      <c r="E51946" t="s">
        <v>6</v>
      </c>
      <c r="F51946">
        <v>14972.94</v>
      </c>
      <c r="G51946">
        <v>1</v>
      </c>
      <c r="H51946" t="s">
        <v>36</v>
      </c>
      <c r="I51946" t="s">
        <v>37</v>
      </c>
      <c r="J51946" t="s">
        <v>37</v>
      </c>
      <c r="K51946" t="s">
        <v>46</v>
      </c>
      <c r="L51946" t="s">
        <v>83</v>
      </c>
      <c r="M51946">
        <v>11</v>
      </c>
      <c r="N51946" t="s">
        <v>129</v>
      </c>
      <c r="O51946" t="s">
        <v>133</v>
      </c>
      <c r="P51946" t="s">
        <v>92</v>
      </c>
      <c r="Q51946" t="s">
        <v>131</v>
      </c>
      <c r="R51946" t="s">
        <v>132</v>
      </c>
      <c r="S51946">
        <v>0</v>
      </c>
      <c r="T51946">
        <v>1</v>
      </c>
      <c r="U51946">
        <v>0</v>
      </c>
      <c r="V51946" t="s">
        <v>137</v>
      </c>
    </row>
    <row r="51947" spans="1:22" x14ac:dyDescent="0.2">
      <c r="A51947">
        <v>233566</v>
      </c>
      <c r="B51947" t="s">
        <v>19</v>
      </c>
      <c r="C51947" t="s">
        <v>30</v>
      </c>
      <c r="D51947" t="s">
        <v>31</v>
      </c>
      <c r="E51947" t="s">
        <v>7</v>
      </c>
      <c r="F51947">
        <v>3802.04</v>
      </c>
      <c r="G51947">
        <v>0</v>
      </c>
      <c r="H51947" t="s">
        <v>36</v>
      </c>
      <c r="I51947" t="s">
        <v>37</v>
      </c>
      <c r="J51947" t="s">
        <v>37</v>
      </c>
      <c r="K51947" t="s">
        <v>46</v>
      </c>
      <c r="L51947" t="s">
        <v>78</v>
      </c>
      <c r="M51947">
        <v>9</v>
      </c>
      <c r="N51947" t="s">
        <v>128</v>
      </c>
      <c r="O51947" t="s">
        <v>133</v>
      </c>
      <c r="P51947" t="s">
        <v>84</v>
      </c>
      <c r="Q51947" t="s">
        <v>128</v>
      </c>
      <c r="R51947" t="s">
        <v>133</v>
      </c>
      <c r="S51947">
        <v>1</v>
      </c>
      <c r="T51947">
        <v>1</v>
      </c>
      <c r="U51947">
        <v>0</v>
      </c>
      <c r="V51947" t="s">
        <v>85</v>
      </c>
    </row>
    <row r="51948" spans="1:22" x14ac:dyDescent="0.2">
      <c r="A51948">
        <v>233566</v>
      </c>
      <c r="B51948" t="s">
        <v>19</v>
      </c>
      <c r="C51948" t="s">
        <v>30</v>
      </c>
      <c r="D51948" t="s">
        <v>31</v>
      </c>
      <c r="E51948" t="s">
        <v>8</v>
      </c>
      <c r="F51948">
        <v>22036.32</v>
      </c>
      <c r="G51948">
        <v>1</v>
      </c>
      <c r="H51948" t="s">
        <v>36</v>
      </c>
      <c r="I51948" t="s">
        <v>37</v>
      </c>
      <c r="J51948" t="s">
        <v>37</v>
      </c>
      <c r="K51948" t="s">
        <v>46</v>
      </c>
      <c r="L51948" t="s">
        <v>104</v>
      </c>
      <c r="M51948">
        <v>14</v>
      </c>
      <c r="N51948" t="s">
        <v>129</v>
      </c>
      <c r="O51948" t="s">
        <v>132</v>
      </c>
      <c r="P51948" t="s">
        <v>117</v>
      </c>
      <c r="Q51948" t="s">
        <v>129</v>
      </c>
      <c r="R51948" t="s">
        <v>133</v>
      </c>
      <c r="S51948">
        <v>1</v>
      </c>
      <c r="T51948">
        <v>1</v>
      </c>
      <c r="U51948">
        <v>1</v>
      </c>
      <c r="V51948" t="s">
        <v>162</v>
      </c>
    </row>
    <row r="51949" spans="1:22" x14ac:dyDescent="0.2">
      <c r="A51949">
        <v>233566</v>
      </c>
      <c r="B51949" t="s">
        <v>19</v>
      </c>
      <c r="C51949" t="s">
        <v>30</v>
      </c>
      <c r="D51949" t="s">
        <v>31</v>
      </c>
      <c r="E51949" t="s">
        <v>9</v>
      </c>
      <c r="F51949">
        <v>9825.02</v>
      </c>
      <c r="G51949">
        <v>0</v>
      </c>
      <c r="H51949" t="s">
        <v>36</v>
      </c>
      <c r="I51949" t="s">
        <v>37</v>
      </c>
      <c r="J51949" t="s">
        <v>37</v>
      </c>
      <c r="K51949" t="s">
        <v>46</v>
      </c>
      <c r="L51949" t="s">
        <v>83</v>
      </c>
      <c r="M51949">
        <v>6</v>
      </c>
      <c r="N51949" t="s">
        <v>128</v>
      </c>
      <c r="O51949" t="s">
        <v>133</v>
      </c>
      <c r="P51949" t="s">
        <v>85</v>
      </c>
      <c r="Q51949" t="s">
        <v>131</v>
      </c>
      <c r="R51949" t="s">
        <v>132</v>
      </c>
      <c r="S51949">
        <v>1</v>
      </c>
      <c r="T51949">
        <v>0</v>
      </c>
      <c r="U51949">
        <v>0</v>
      </c>
      <c r="V51949" t="s">
        <v>137</v>
      </c>
    </row>
    <row r="51950" spans="1:22" x14ac:dyDescent="0.2">
      <c r="A51950">
        <v>233566</v>
      </c>
      <c r="B51950" t="s">
        <v>19</v>
      </c>
      <c r="C51950" t="s">
        <v>30</v>
      </c>
      <c r="D51950" t="s">
        <v>31</v>
      </c>
      <c r="E51950" t="s">
        <v>10</v>
      </c>
      <c r="F51950">
        <v>8153.86</v>
      </c>
      <c r="G51950">
        <v>1</v>
      </c>
      <c r="H51950" t="s">
        <v>36</v>
      </c>
      <c r="I51950" t="s">
        <v>37</v>
      </c>
      <c r="J51950" t="s">
        <v>37</v>
      </c>
      <c r="K51950" t="s">
        <v>46</v>
      </c>
      <c r="L51950" t="s">
        <v>96</v>
      </c>
      <c r="M51950">
        <v>6</v>
      </c>
      <c r="N51950" t="s">
        <v>128</v>
      </c>
      <c r="O51950" t="s">
        <v>132</v>
      </c>
      <c r="P51950" t="s">
        <v>84</v>
      </c>
      <c r="Q51950" t="s">
        <v>128</v>
      </c>
      <c r="R51950" t="s">
        <v>133</v>
      </c>
      <c r="S51950">
        <v>0</v>
      </c>
      <c r="T51950">
        <v>1</v>
      </c>
      <c r="U51950">
        <v>0</v>
      </c>
      <c r="V51950" t="s">
        <v>85</v>
      </c>
    </row>
    <row r="51951" spans="1:22" x14ac:dyDescent="0.2">
      <c r="A51951">
        <v>233566</v>
      </c>
      <c r="B51951" t="s">
        <v>19</v>
      </c>
      <c r="C51951" t="s">
        <v>30</v>
      </c>
      <c r="D51951" t="s">
        <v>31</v>
      </c>
      <c r="E51951" t="s">
        <v>11</v>
      </c>
      <c r="F51951">
        <v>7349.36</v>
      </c>
      <c r="G51951">
        <v>1</v>
      </c>
      <c r="H51951" t="s">
        <v>36</v>
      </c>
      <c r="I51951" t="s">
        <v>37</v>
      </c>
      <c r="J51951" t="s">
        <v>37</v>
      </c>
      <c r="K51951" t="s">
        <v>46</v>
      </c>
      <c r="L51951" t="s">
        <v>78</v>
      </c>
      <c r="M51951">
        <v>5</v>
      </c>
      <c r="N51951" t="s">
        <v>128</v>
      </c>
      <c r="O51951" t="s">
        <v>133</v>
      </c>
      <c r="P51951" t="s">
        <v>96</v>
      </c>
      <c r="Q51951" t="s">
        <v>130</v>
      </c>
      <c r="R51951" t="s">
        <v>132</v>
      </c>
      <c r="S51951">
        <v>0</v>
      </c>
      <c r="T51951">
        <v>0</v>
      </c>
      <c r="U51951">
        <v>1</v>
      </c>
      <c r="V51951" t="s">
        <v>85</v>
      </c>
    </row>
    <row r="51952" spans="1:22" x14ac:dyDescent="0.2">
      <c r="A51952">
        <v>233566</v>
      </c>
      <c r="B51952" t="s">
        <v>19</v>
      </c>
      <c r="C51952" t="s">
        <v>30</v>
      </c>
      <c r="D51952" t="s">
        <v>31</v>
      </c>
      <c r="E51952" t="s">
        <v>12</v>
      </c>
      <c r="F51952">
        <v>5665.32</v>
      </c>
      <c r="G51952">
        <v>0</v>
      </c>
      <c r="H51952" t="s">
        <v>36</v>
      </c>
      <c r="I51952" t="s">
        <v>37</v>
      </c>
      <c r="J51952" t="s">
        <v>37</v>
      </c>
      <c r="K51952" t="s">
        <v>46</v>
      </c>
      <c r="L51952" t="s">
        <v>111</v>
      </c>
      <c r="M51952">
        <v>13</v>
      </c>
      <c r="N51952" t="s">
        <v>129</v>
      </c>
      <c r="O51952" t="s">
        <v>132</v>
      </c>
      <c r="P51952" t="s">
        <v>157</v>
      </c>
      <c r="Q51952" t="s">
        <v>131</v>
      </c>
      <c r="R51952" t="s">
        <v>133</v>
      </c>
      <c r="S51952">
        <v>1</v>
      </c>
      <c r="T51952">
        <v>0</v>
      </c>
      <c r="U51952">
        <v>0</v>
      </c>
      <c r="V51952" t="s">
        <v>163</v>
      </c>
    </row>
    <row r="51953" spans="1:22" x14ac:dyDescent="0.2">
      <c r="A51953">
        <v>233566</v>
      </c>
      <c r="B51953" t="s">
        <v>19</v>
      </c>
      <c r="C51953" t="s">
        <v>30</v>
      </c>
      <c r="D51953" t="s">
        <v>31</v>
      </c>
      <c r="E51953" t="s">
        <v>13</v>
      </c>
      <c r="F51953">
        <v>20064.759999999998</v>
      </c>
      <c r="G51953">
        <v>1</v>
      </c>
      <c r="H51953" t="s">
        <v>36</v>
      </c>
      <c r="I51953" t="s">
        <v>37</v>
      </c>
      <c r="J51953" t="s">
        <v>37</v>
      </c>
      <c r="K51953" t="s">
        <v>46</v>
      </c>
      <c r="L51953" t="s">
        <v>102</v>
      </c>
      <c r="M51953">
        <v>15</v>
      </c>
      <c r="N51953" t="s">
        <v>129</v>
      </c>
      <c r="O51953" t="s">
        <v>132</v>
      </c>
      <c r="P51953" t="s">
        <v>157</v>
      </c>
      <c r="Q51953" t="s">
        <v>131</v>
      </c>
      <c r="R51953" t="s">
        <v>133</v>
      </c>
      <c r="S51953">
        <v>1</v>
      </c>
      <c r="T51953">
        <v>0</v>
      </c>
      <c r="U51953">
        <v>0</v>
      </c>
      <c r="V51953" t="s">
        <v>163</v>
      </c>
    </row>
    <row r="51954" spans="1:22" x14ac:dyDescent="0.2">
      <c r="A51954">
        <v>233566</v>
      </c>
      <c r="B51954" t="s">
        <v>19</v>
      </c>
      <c r="C51954" t="s">
        <v>30</v>
      </c>
      <c r="D51954" t="s">
        <v>31</v>
      </c>
      <c r="E51954" t="s">
        <v>14</v>
      </c>
      <c r="F51954">
        <v>6639.7</v>
      </c>
      <c r="G51954">
        <v>0</v>
      </c>
      <c r="H51954" t="s">
        <v>36</v>
      </c>
      <c r="I51954" t="s">
        <v>37</v>
      </c>
      <c r="J51954" t="s">
        <v>37</v>
      </c>
      <c r="K51954" t="s">
        <v>46</v>
      </c>
      <c r="L51954" t="s">
        <v>100</v>
      </c>
      <c r="M51954">
        <v>11</v>
      </c>
      <c r="N51954" t="s">
        <v>129</v>
      </c>
      <c r="O51954" t="s">
        <v>132</v>
      </c>
      <c r="P51954" t="s">
        <v>124</v>
      </c>
      <c r="Q51954" t="s">
        <v>131</v>
      </c>
      <c r="R51954" t="s">
        <v>132</v>
      </c>
      <c r="S51954">
        <v>1</v>
      </c>
      <c r="T51954">
        <v>1</v>
      </c>
      <c r="U51954">
        <v>0</v>
      </c>
      <c r="V51954" t="s">
        <v>165</v>
      </c>
    </row>
    <row r="51955" spans="1:22" x14ac:dyDescent="0.2">
      <c r="A51955">
        <v>233566</v>
      </c>
      <c r="B51955" t="s">
        <v>19</v>
      </c>
      <c r="C51955" t="s">
        <v>30</v>
      </c>
      <c r="D51955" t="s">
        <v>31</v>
      </c>
      <c r="E51955" t="s">
        <v>15</v>
      </c>
      <c r="F51955">
        <v>18202.64</v>
      </c>
      <c r="G51955">
        <v>0</v>
      </c>
      <c r="H51955" t="s">
        <v>36</v>
      </c>
      <c r="I51955" t="s">
        <v>37</v>
      </c>
      <c r="J51955" t="s">
        <v>37</v>
      </c>
      <c r="K51955" t="s">
        <v>46</v>
      </c>
      <c r="L51955" t="s">
        <v>75</v>
      </c>
      <c r="M51955">
        <v>4</v>
      </c>
      <c r="N51955" t="s">
        <v>130</v>
      </c>
      <c r="O51955" t="s">
        <v>133</v>
      </c>
      <c r="P51955" t="s">
        <v>80</v>
      </c>
      <c r="Q51955" t="s">
        <v>130</v>
      </c>
      <c r="R51955" t="s">
        <v>133</v>
      </c>
      <c r="S51955">
        <v>1</v>
      </c>
      <c r="T51955">
        <v>0</v>
      </c>
      <c r="U51955">
        <v>0</v>
      </c>
      <c r="V51955" t="s">
        <v>164</v>
      </c>
    </row>
    <row r="51956" spans="1:22" x14ac:dyDescent="0.2">
      <c r="A51956">
        <v>233566</v>
      </c>
      <c r="B51956" t="s">
        <v>19</v>
      </c>
      <c r="C51956" t="s">
        <v>30</v>
      </c>
      <c r="D51956" t="s">
        <v>31</v>
      </c>
      <c r="E51956" t="s">
        <v>16</v>
      </c>
      <c r="F51956">
        <v>9944.5400000000009</v>
      </c>
      <c r="G51956">
        <v>0</v>
      </c>
      <c r="H51956" t="s">
        <v>36</v>
      </c>
      <c r="I51956" t="s">
        <v>37</v>
      </c>
      <c r="J51956" t="s">
        <v>37</v>
      </c>
      <c r="K51956" t="s">
        <v>46</v>
      </c>
      <c r="L51956" t="s">
        <v>74</v>
      </c>
      <c r="M51956">
        <v>10</v>
      </c>
      <c r="N51956" t="s">
        <v>129</v>
      </c>
      <c r="O51956" t="s">
        <v>133</v>
      </c>
      <c r="P51956" t="s">
        <v>94</v>
      </c>
      <c r="Q51956" t="s">
        <v>131</v>
      </c>
      <c r="R51956" t="s">
        <v>133</v>
      </c>
      <c r="S51956">
        <v>1</v>
      </c>
      <c r="T51956">
        <v>1</v>
      </c>
      <c r="U51956">
        <v>0</v>
      </c>
      <c r="V51956" t="s">
        <v>135</v>
      </c>
    </row>
    <row r="51957" spans="1:22" x14ac:dyDescent="0.2">
      <c r="A51957">
        <v>233566</v>
      </c>
      <c r="B51957" t="s">
        <v>19</v>
      </c>
      <c r="C51957" t="s">
        <v>30</v>
      </c>
      <c r="D51957" t="s">
        <v>31</v>
      </c>
      <c r="E51957" t="s">
        <v>17</v>
      </c>
      <c r="F51957">
        <v>6433.98</v>
      </c>
      <c r="G51957">
        <v>0</v>
      </c>
      <c r="H51957" t="s">
        <v>36</v>
      </c>
      <c r="I51957" t="s">
        <v>37</v>
      </c>
      <c r="J51957" t="s">
        <v>37</v>
      </c>
      <c r="K51957" t="s">
        <v>46</v>
      </c>
      <c r="L51957" t="s">
        <v>77</v>
      </c>
      <c r="M51957">
        <v>13</v>
      </c>
      <c r="N51957" t="s">
        <v>129</v>
      </c>
      <c r="O51957" t="s">
        <v>133</v>
      </c>
      <c r="P51957" t="s">
        <v>93</v>
      </c>
      <c r="Q51957" t="s">
        <v>129</v>
      </c>
      <c r="R51957" t="s">
        <v>133</v>
      </c>
      <c r="S51957">
        <v>1</v>
      </c>
      <c r="T51957">
        <v>0</v>
      </c>
      <c r="U51957">
        <v>0</v>
      </c>
      <c r="V51957" t="s">
        <v>136</v>
      </c>
    </row>
    <row r="51958" spans="1:22" x14ac:dyDescent="0.2">
      <c r="A51958">
        <v>233566</v>
      </c>
      <c r="B51958" t="s">
        <v>19</v>
      </c>
      <c r="C51958" t="s">
        <v>30</v>
      </c>
      <c r="D51958" t="s">
        <v>31</v>
      </c>
      <c r="E51958" t="s">
        <v>18</v>
      </c>
      <c r="F51958">
        <v>14587.38</v>
      </c>
      <c r="G51958">
        <v>0</v>
      </c>
      <c r="H51958" t="s">
        <v>36</v>
      </c>
      <c r="I51958" t="s">
        <v>37</v>
      </c>
      <c r="J51958" t="s">
        <v>37</v>
      </c>
      <c r="K51958" t="s">
        <v>46</v>
      </c>
      <c r="L51958" t="s">
        <v>113</v>
      </c>
      <c r="M51958">
        <v>19</v>
      </c>
      <c r="N51958" t="s">
        <v>131</v>
      </c>
      <c r="O51958" t="s">
        <v>132</v>
      </c>
      <c r="P51958" t="s">
        <v>119</v>
      </c>
      <c r="Q51958" t="s">
        <v>131</v>
      </c>
      <c r="R51958" t="s">
        <v>133</v>
      </c>
      <c r="S51958">
        <v>0</v>
      </c>
      <c r="T51958">
        <v>0</v>
      </c>
      <c r="U51958">
        <v>0</v>
      </c>
      <c r="V51958" t="s">
        <v>163</v>
      </c>
    </row>
    <row r="51959" spans="1:22" x14ac:dyDescent="0.2">
      <c r="A51959">
        <v>233566</v>
      </c>
      <c r="B51959" t="s">
        <v>19</v>
      </c>
      <c r="C51959" t="s">
        <v>30</v>
      </c>
      <c r="D51959" t="s">
        <v>31</v>
      </c>
      <c r="E51959" t="s">
        <v>5</v>
      </c>
      <c r="F51959">
        <v>9476.3799999999992</v>
      </c>
      <c r="G51959">
        <v>1</v>
      </c>
      <c r="H51959" t="s">
        <v>36</v>
      </c>
      <c r="I51959" t="s">
        <v>37</v>
      </c>
      <c r="J51959" t="s">
        <v>37</v>
      </c>
      <c r="K51959" t="s">
        <v>46</v>
      </c>
      <c r="L51959" t="s">
        <v>82</v>
      </c>
      <c r="M51959">
        <v>9</v>
      </c>
      <c r="N51959" t="s">
        <v>128</v>
      </c>
      <c r="O51959" t="s">
        <v>132</v>
      </c>
      <c r="P51959" t="s">
        <v>74</v>
      </c>
      <c r="Q51959" t="s">
        <v>129</v>
      </c>
      <c r="R51959" t="s">
        <v>133</v>
      </c>
      <c r="S51959">
        <v>1</v>
      </c>
      <c r="T51959">
        <v>0</v>
      </c>
      <c r="U51959">
        <v>0</v>
      </c>
      <c r="V51959" t="s">
        <v>135</v>
      </c>
    </row>
    <row r="51960" spans="1:22" x14ac:dyDescent="0.2">
      <c r="A51960">
        <v>233580</v>
      </c>
      <c r="B51960" t="s">
        <v>19</v>
      </c>
      <c r="C51960" t="s">
        <v>30</v>
      </c>
      <c r="D51960" t="s">
        <v>31</v>
      </c>
      <c r="E51960" t="s">
        <v>4</v>
      </c>
      <c r="F51960">
        <v>10339</v>
      </c>
      <c r="G51960">
        <v>0</v>
      </c>
      <c r="H51960" t="s">
        <v>36</v>
      </c>
      <c r="I51960" t="s">
        <v>37</v>
      </c>
      <c r="J51960" t="s">
        <v>37</v>
      </c>
      <c r="K51960" t="s">
        <v>46</v>
      </c>
      <c r="L51960" t="s">
        <v>83</v>
      </c>
      <c r="M51960">
        <v>11</v>
      </c>
      <c r="N51960" t="s">
        <v>129</v>
      </c>
      <c r="O51960" t="s">
        <v>133</v>
      </c>
      <c r="P51960" t="s">
        <v>92</v>
      </c>
      <c r="Q51960" t="s">
        <v>131</v>
      </c>
      <c r="R51960" t="s">
        <v>132</v>
      </c>
      <c r="S51960">
        <v>0</v>
      </c>
      <c r="T51960">
        <v>1</v>
      </c>
      <c r="U51960">
        <v>0</v>
      </c>
      <c r="V51960" t="s">
        <v>137</v>
      </c>
    </row>
    <row r="51961" spans="1:22" x14ac:dyDescent="0.2">
      <c r="A51961">
        <v>233580</v>
      </c>
      <c r="B51961" t="s">
        <v>19</v>
      </c>
      <c r="C51961" t="s">
        <v>30</v>
      </c>
      <c r="D51961" t="s">
        <v>31</v>
      </c>
      <c r="E51961" t="s">
        <v>6</v>
      </c>
      <c r="F51961">
        <v>10186.995000000001</v>
      </c>
      <c r="G51961">
        <v>0</v>
      </c>
      <c r="H51961" t="s">
        <v>36</v>
      </c>
      <c r="I51961" t="s">
        <v>37</v>
      </c>
      <c r="J51961" t="s">
        <v>37</v>
      </c>
      <c r="K51961" t="s">
        <v>46</v>
      </c>
      <c r="L51961" t="s">
        <v>111</v>
      </c>
      <c r="M51961">
        <v>13</v>
      </c>
      <c r="N51961" t="s">
        <v>129</v>
      </c>
      <c r="O51961" t="s">
        <v>132</v>
      </c>
      <c r="P51961" t="s">
        <v>157</v>
      </c>
      <c r="Q51961" t="s">
        <v>131</v>
      </c>
      <c r="R51961" t="s">
        <v>133</v>
      </c>
      <c r="S51961">
        <v>1</v>
      </c>
      <c r="T51961">
        <v>0</v>
      </c>
      <c r="U51961">
        <v>0</v>
      </c>
      <c r="V51961" t="s">
        <v>163</v>
      </c>
    </row>
    <row r="51962" spans="1:22" x14ac:dyDescent="0.2">
      <c r="A51962">
        <v>233580</v>
      </c>
      <c r="B51962" t="s">
        <v>19</v>
      </c>
      <c r="C51962" t="s">
        <v>30</v>
      </c>
      <c r="D51962" t="s">
        <v>31</v>
      </c>
      <c r="E51962" t="s">
        <v>7</v>
      </c>
      <c r="F51962">
        <v>14501</v>
      </c>
      <c r="G51962">
        <v>0</v>
      </c>
      <c r="H51962" t="s">
        <v>36</v>
      </c>
      <c r="I51962" t="s">
        <v>37</v>
      </c>
      <c r="J51962" t="s">
        <v>37</v>
      </c>
      <c r="K51962" t="s">
        <v>46</v>
      </c>
      <c r="L51962" t="s">
        <v>96</v>
      </c>
      <c r="M51962">
        <v>6</v>
      </c>
      <c r="N51962" t="s">
        <v>128</v>
      </c>
      <c r="O51962" t="s">
        <v>132</v>
      </c>
      <c r="P51962" t="s">
        <v>84</v>
      </c>
      <c r="Q51962" t="s">
        <v>128</v>
      </c>
      <c r="R51962" t="s">
        <v>133</v>
      </c>
      <c r="S51962">
        <v>0</v>
      </c>
      <c r="T51962">
        <v>1</v>
      </c>
      <c r="U51962">
        <v>0</v>
      </c>
      <c r="V51962" t="s">
        <v>85</v>
      </c>
    </row>
    <row r="51963" spans="1:22" x14ac:dyDescent="0.2">
      <c r="A51963">
        <v>233580</v>
      </c>
      <c r="B51963" t="s">
        <v>19</v>
      </c>
      <c r="C51963" t="s">
        <v>30</v>
      </c>
      <c r="D51963" t="s">
        <v>31</v>
      </c>
      <c r="E51963" t="s">
        <v>8</v>
      </c>
      <c r="F51963">
        <v>18624</v>
      </c>
      <c r="G51963">
        <v>1</v>
      </c>
      <c r="H51963" t="s">
        <v>36</v>
      </c>
      <c r="I51963" t="s">
        <v>37</v>
      </c>
      <c r="J51963" t="s">
        <v>37</v>
      </c>
      <c r="K51963" t="s">
        <v>46</v>
      </c>
      <c r="L51963" t="s">
        <v>82</v>
      </c>
      <c r="M51963">
        <v>9</v>
      </c>
      <c r="N51963" t="s">
        <v>128</v>
      </c>
      <c r="O51963" t="s">
        <v>132</v>
      </c>
      <c r="P51963" t="s">
        <v>74</v>
      </c>
      <c r="Q51963" t="s">
        <v>129</v>
      </c>
      <c r="R51963" t="s">
        <v>133</v>
      </c>
      <c r="S51963">
        <v>1</v>
      </c>
      <c r="T51963">
        <v>0</v>
      </c>
      <c r="U51963">
        <v>0</v>
      </c>
      <c r="V51963" t="s">
        <v>135</v>
      </c>
    </row>
    <row r="51964" spans="1:22" x14ac:dyDescent="0.2">
      <c r="A51964">
        <v>233580</v>
      </c>
      <c r="B51964" t="s">
        <v>19</v>
      </c>
      <c r="C51964" t="s">
        <v>30</v>
      </c>
      <c r="D51964" t="s">
        <v>31</v>
      </c>
      <c r="E51964" t="s">
        <v>9</v>
      </c>
      <c r="F51964">
        <v>14707</v>
      </c>
      <c r="G51964">
        <v>0</v>
      </c>
      <c r="H51964" t="s">
        <v>36</v>
      </c>
      <c r="I51964" t="s">
        <v>37</v>
      </c>
      <c r="J51964" t="s">
        <v>37</v>
      </c>
      <c r="K51964" t="s">
        <v>46</v>
      </c>
      <c r="L51964" t="s">
        <v>83</v>
      </c>
      <c r="M51964">
        <v>6</v>
      </c>
      <c r="N51964" t="s">
        <v>128</v>
      </c>
      <c r="O51964" t="s">
        <v>133</v>
      </c>
      <c r="P51964" t="s">
        <v>85</v>
      </c>
      <c r="Q51964" t="s">
        <v>131</v>
      </c>
      <c r="R51964" t="s">
        <v>132</v>
      </c>
      <c r="S51964">
        <v>1</v>
      </c>
      <c r="T51964">
        <v>0</v>
      </c>
      <c r="U51964">
        <v>0</v>
      </c>
      <c r="V51964" t="s">
        <v>137</v>
      </c>
    </row>
    <row r="51965" spans="1:22" x14ac:dyDescent="0.2">
      <c r="A51965">
        <v>233580</v>
      </c>
      <c r="B51965" t="s">
        <v>19</v>
      </c>
      <c r="C51965" t="s">
        <v>30</v>
      </c>
      <c r="D51965" t="s">
        <v>31</v>
      </c>
      <c r="E51965" t="s">
        <v>10</v>
      </c>
      <c r="F51965">
        <v>17978.005000000001</v>
      </c>
      <c r="G51965">
        <v>0</v>
      </c>
      <c r="H51965" t="s">
        <v>36</v>
      </c>
      <c r="I51965" t="s">
        <v>37</v>
      </c>
      <c r="J51965" t="s">
        <v>37</v>
      </c>
      <c r="K51965" t="s">
        <v>46</v>
      </c>
      <c r="L51965" t="s">
        <v>74</v>
      </c>
      <c r="M51965">
        <v>10</v>
      </c>
      <c r="N51965" t="s">
        <v>129</v>
      </c>
      <c r="O51965" t="s">
        <v>133</v>
      </c>
      <c r="P51965" t="s">
        <v>94</v>
      </c>
      <c r="Q51965" t="s">
        <v>131</v>
      </c>
      <c r="R51965" t="s">
        <v>133</v>
      </c>
      <c r="S51965">
        <v>1</v>
      </c>
      <c r="T51965">
        <v>1</v>
      </c>
      <c r="U51965">
        <v>0</v>
      </c>
      <c r="V51965" t="s">
        <v>135</v>
      </c>
    </row>
    <row r="51966" spans="1:22" x14ac:dyDescent="0.2">
      <c r="A51966">
        <v>233580</v>
      </c>
      <c r="B51966" t="s">
        <v>19</v>
      </c>
      <c r="C51966" t="s">
        <v>30</v>
      </c>
      <c r="D51966" t="s">
        <v>31</v>
      </c>
      <c r="E51966" t="s">
        <v>11</v>
      </c>
      <c r="F51966">
        <v>10015</v>
      </c>
      <c r="G51966">
        <v>1</v>
      </c>
      <c r="H51966" t="s">
        <v>36</v>
      </c>
      <c r="I51966" t="s">
        <v>37</v>
      </c>
      <c r="J51966" t="s">
        <v>37</v>
      </c>
      <c r="K51966" t="s">
        <v>46</v>
      </c>
      <c r="L51966" t="s">
        <v>78</v>
      </c>
      <c r="M51966">
        <v>9</v>
      </c>
      <c r="N51966" t="s">
        <v>128</v>
      </c>
      <c r="O51966" t="s">
        <v>133</v>
      </c>
      <c r="P51966" t="s">
        <v>84</v>
      </c>
      <c r="Q51966" t="s">
        <v>128</v>
      </c>
      <c r="R51966" t="s">
        <v>133</v>
      </c>
      <c r="S51966">
        <v>1</v>
      </c>
      <c r="T51966">
        <v>1</v>
      </c>
      <c r="U51966">
        <v>0</v>
      </c>
      <c r="V51966" t="s">
        <v>85</v>
      </c>
    </row>
    <row r="51967" spans="1:22" x14ac:dyDescent="0.2">
      <c r="A51967">
        <v>233580</v>
      </c>
      <c r="B51967" t="s">
        <v>19</v>
      </c>
      <c r="C51967" t="s">
        <v>30</v>
      </c>
      <c r="D51967" t="s">
        <v>31</v>
      </c>
      <c r="E51967" t="s">
        <v>12</v>
      </c>
      <c r="F51967">
        <v>10506</v>
      </c>
      <c r="G51967">
        <v>1</v>
      </c>
      <c r="H51967" t="s">
        <v>36</v>
      </c>
      <c r="I51967" t="s">
        <v>37</v>
      </c>
      <c r="J51967" t="s">
        <v>37</v>
      </c>
      <c r="K51967" t="s">
        <v>46</v>
      </c>
      <c r="L51967" t="s">
        <v>84</v>
      </c>
      <c r="M51967">
        <v>9</v>
      </c>
      <c r="N51967" t="s">
        <v>128</v>
      </c>
      <c r="O51967" t="s">
        <v>133</v>
      </c>
      <c r="P51967" t="s">
        <v>72</v>
      </c>
      <c r="Q51967" t="s">
        <v>129</v>
      </c>
      <c r="R51967" t="s">
        <v>132</v>
      </c>
      <c r="S51967">
        <v>0</v>
      </c>
      <c r="T51967">
        <v>1</v>
      </c>
      <c r="U51967">
        <v>0</v>
      </c>
      <c r="V51967" t="s">
        <v>85</v>
      </c>
    </row>
    <row r="51968" spans="1:22" x14ac:dyDescent="0.2">
      <c r="A51968">
        <v>233580</v>
      </c>
      <c r="B51968" t="s">
        <v>19</v>
      </c>
      <c r="C51968" t="s">
        <v>30</v>
      </c>
      <c r="D51968" t="s">
        <v>31</v>
      </c>
      <c r="E51968" t="s">
        <v>13</v>
      </c>
      <c r="F51968">
        <v>13762.004999999999</v>
      </c>
      <c r="G51968">
        <v>0</v>
      </c>
      <c r="H51968" t="s">
        <v>36</v>
      </c>
      <c r="I51968" t="s">
        <v>37</v>
      </c>
      <c r="J51968" t="s">
        <v>37</v>
      </c>
      <c r="K51968" t="s">
        <v>46</v>
      </c>
      <c r="L51968" t="s">
        <v>100</v>
      </c>
      <c r="M51968">
        <v>11</v>
      </c>
      <c r="N51968" t="s">
        <v>129</v>
      </c>
      <c r="O51968" t="s">
        <v>132</v>
      </c>
      <c r="P51968" t="s">
        <v>124</v>
      </c>
      <c r="Q51968" t="s">
        <v>131</v>
      </c>
      <c r="R51968" t="s">
        <v>132</v>
      </c>
      <c r="S51968">
        <v>1</v>
      </c>
      <c r="T51968">
        <v>1</v>
      </c>
      <c r="U51968">
        <v>0</v>
      </c>
      <c r="V51968" t="s">
        <v>165</v>
      </c>
    </row>
    <row r="51969" spans="1:22" x14ac:dyDescent="0.2">
      <c r="A51969">
        <v>233580</v>
      </c>
      <c r="B51969" t="s">
        <v>19</v>
      </c>
      <c r="C51969" t="s">
        <v>30</v>
      </c>
      <c r="D51969" t="s">
        <v>31</v>
      </c>
      <c r="E51969" t="s">
        <v>14</v>
      </c>
      <c r="F51969">
        <v>41800.995000000003</v>
      </c>
      <c r="G51969">
        <v>1</v>
      </c>
      <c r="H51969" t="s">
        <v>36</v>
      </c>
      <c r="I51969" t="s">
        <v>37</v>
      </c>
      <c r="J51969" t="s">
        <v>37</v>
      </c>
      <c r="K51969" t="s">
        <v>46</v>
      </c>
      <c r="L51969" t="s">
        <v>113</v>
      </c>
      <c r="M51969">
        <v>19</v>
      </c>
      <c r="N51969" t="s">
        <v>131</v>
      </c>
      <c r="O51969" t="s">
        <v>132</v>
      </c>
      <c r="P51969" t="s">
        <v>119</v>
      </c>
      <c r="Q51969" t="s">
        <v>131</v>
      </c>
      <c r="R51969" t="s">
        <v>133</v>
      </c>
      <c r="S51969">
        <v>0</v>
      </c>
      <c r="T51969">
        <v>0</v>
      </c>
      <c r="U51969">
        <v>0</v>
      </c>
      <c r="V51969" t="s">
        <v>163</v>
      </c>
    </row>
    <row r="51970" spans="1:22" x14ac:dyDescent="0.2">
      <c r="A51970">
        <v>233580</v>
      </c>
      <c r="B51970" t="s">
        <v>19</v>
      </c>
      <c r="C51970" t="s">
        <v>30</v>
      </c>
      <c r="D51970" t="s">
        <v>31</v>
      </c>
      <c r="E51970" t="s">
        <v>15</v>
      </c>
      <c r="F51970">
        <v>262612.995</v>
      </c>
      <c r="G51970">
        <v>0</v>
      </c>
      <c r="H51970" t="s">
        <v>36</v>
      </c>
      <c r="I51970" t="s">
        <v>37</v>
      </c>
      <c r="J51970" t="s">
        <v>37</v>
      </c>
      <c r="K51970" t="s">
        <v>46</v>
      </c>
      <c r="L51970" t="s">
        <v>102</v>
      </c>
      <c r="M51970">
        <v>15</v>
      </c>
      <c r="N51970" t="s">
        <v>129</v>
      </c>
      <c r="O51970" t="s">
        <v>132</v>
      </c>
      <c r="P51970" t="s">
        <v>157</v>
      </c>
      <c r="Q51970" t="s">
        <v>131</v>
      </c>
      <c r="R51970" t="s">
        <v>133</v>
      </c>
      <c r="S51970">
        <v>1</v>
      </c>
      <c r="T51970">
        <v>0</v>
      </c>
      <c r="U51970">
        <v>0</v>
      </c>
      <c r="V51970" t="s">
        <v>163</v>
      </c>
    </row>
    <row r="51971" spans="1:22" x14ac:dyDescent="0.2">
      <c r="A51971">
        <v>233580</v>
      </c>
      <c r="B51971" t="s">
        <v>19</v>
      </c>
      <c r="C51971" t="s">
        <v>30</v>
      </c>
      <c r="D51971" t="s">
        <v>31</v>
      </c>
      <c r="E51971" t="s">
        <v>16</v>
      </c>
      <c r="F51971">
        <v>6479</v>
      </c>
      <c r="G51971">
        <v>0</v>
      </c>
      <c r="H51971" t="s">
        <v>36</v>
      </c>
      <c r="I51971" t="s">
        <v>37</v>
      </c>
      <c r="J51971" t="s">
        <v>37</v>
      </c>
      <c r="K51971" t="s">
        <v>46</v>
      </c>
      <c r="L51971" t="s">
        <v>104</v>
      </c>
      <c r="M51971">
        <v>14</v>
      </c>
      <c r="N51971" t="s">
        <v>129</v>
      </c>
      <c r="O51971" t="s">
        <v>132</v>
      </c>
      <c r="P51971" t="s">
        <v>117</v>
      </c>
      <c r="Q51971" t="s">
        <v>129</v>
      </c>
      <c r="R51971" t="s">
        <v>133</v>
      </c>
      <c r="S51971">
        <v>1</v>
      </c>
      <c r="T51971">
        <v>1</v>
      </c>
      <c r="U51971">
        <v>1</v>
      </c>
      <c r="V51971" t="s">
        <v>162</v>
      </c>
    </row>
    <row r="51972" spans="1:22" x14ac:dyDescent="0.2">
      <c r="A51972">
        <v>233580</v>
      </c>
      <c r="B51972" t="s">
        <v>19</v>
      </c>
      <c r="C51972" t="s">
        <v>30</v>
      </c>
      <c r="D51972" t="s">
        <v>31</v>
      </c>
      <c r="E51972" t="s">
        <v>17</v>
      </c>
      <c r="F51972">
        <v>7050</v>
      </c>
      <c r="G51972">
        <v>0</v>
      </c>
      <c r="H51972" t="s">
        <v>36</v>
      </c>
      <c r="I51972" t="s">
        <v>37</v>
      </c>
      <c r="J51972" t="s">
        <v>37</v>
      </c>
      <c r="K51972" t="s">
        <v>46</v>
      </c>
      <c r="L51972" t="s">
        <v>77</v>
      </c>
      <c r="M51972">
        <v>13</v>
      </c>
      <c r="N51972" t="s">
        <v>129</v>
      </c>
      <c r="O51972" t="s">
        <v>133</v>
      </c>
      <c r="P51972" t="s">
        <v>93</v>
      </c>
      <c r="Q51972" t="s">
        <v>129</v>
      </c>
      <c r="R51972" t="s">
        <v>133</v>
      </c>
      <c r="S51972">
        <v>1</v>
      </c>
      <c r="T51972">
        <v>0</v>
      </c>
      <c r="U51972">
        <v>0</v>
      </c>
      <c r="V51972" t="s">
        <v>136</v>
      </c>
    </row>
    <row r="51973" spans="1:22" x14ac:dyDescent="0.2">
      <c r="A51973">
        <v>233580</v>
      </c>
      <c r="B51973" t="s">
        <v>19</v>
      </c>
      <c r="C51973" t="s">
        <v>30</v>
      </c>
      <c r="D51973" t="s">
        <v>31</v>
      </c>
      <c r="E51973" t="s">
        <v>18</v>
      </c>
      <c r="F51973">
        <v>8405.9950000000008</v>
      </c>
      <c r="G51973">
        <v>1</v>
      </c>
      <c r="H51973" t="s">
        <v>36</v>
      </c>
      <c r="I51973" t="s">
        <v>37</v>
      </c>
      <c r="J51973" t="s">
        <v>37</v>
      </c>
      <c r="K51973" t="s">
        <v>46</v>
      </c>
      <c r="L51973" t="s">
        <v>75</v>
      </c>
      <c r="M51973">
        <v>4</v>
      </c>
      <c r="N51973" t="s">
        <v>130</v>
      </c>
      <c r="O51973" t="s">
        <v>133</v>
      </c>
      <c r="P51973" t="s">
        <v>80</v>
      </c>
      <c r="Q51973" t="s">
        <v>130</v>
      </c>
      <c r="R51973" t="s">
        <v>133</v>
      </c>
      <c r="S51973">
        <v>1</v>
      </c>
      <c r="T51973">
        <v>0</v>
      </c>
      <c r="U51973">
        <v>0</v>
      </c>
      <c r="V51973" t="s">
        <v>164</v>
      </c>
    </row>
    <row r="51974" spans="1:22" x14ac:dyDescent="0.2">
      <c r="A51974">
        <v>233580</v>
      </c>
      <c r="B51974" t="s">
        <v>19</v>
      </c>
      <c r="C51974" t="s">
        <v>30</v>
      </c>
      <c r="D51974" t="s">
        <v>31</v>
      </c>
      <c r="E51974" t="s">
        <v>5</v>
      </c>
      <c r="F51974">
        <v>10435</v>
      </c>
      <c r="G51974">
        <v>0</v>
      </c>
      <c r="H51974" t="s">
        <v>36</v>
      </c>
      <c r="I51974" t="s">
        <v>37</v>
      </c>
      <c r="J51974" t="s">
        <v>37</v>
      </c>
      <c r="K51974" t="s">
        <v>46</v>
      </c>
      <c r="L51974" t="s">
        <v>78</v>
      </c>
      <c r="M51974">
        <v>5</v>
      </c>
      <c r="N51974" t="s">
        <v>128</v>
      </c>
      <c r="O51974" t="s">
        <v>133</v>
      </c>
      <c r="P51974" t="s">
        <v>96</v>
      </c>
      <c r="Q51974" t="s">
        <v>130</v>
      </c>
      <c r="R51974" t="s">
        <v>132</v>
      </c>
      <c r="S51974">
        <v>0</v>
      </c>
      <c r="T51974">
        <v>0</v>
      </c>
      <c r="U51974">
        <v>1</v>
      </c>
      <c r="V51974" t="s">
        <v>85</v>
      </c>
    </row>
    <row r="51975" spans="1:22" x14ac:dyDescent="0.2">
      <c r="A51975">
        <v>233582</v>
      </c>
      <c r="B51975" t="s">
        <v>1</v>
      </c>
      <c r="C51975" t="s">
        <v>30</v>
      </c>
      <c r="D51975" t="s">
        <v>31</v>
      </c>
      <c r="E51975" t="s">
        <v>4</v>
      </c>
      <c r="F51975">
        <v>27100.799999999999</v>
      </c>
      <c r="G51975">
        <v>0</v>
      </c>
      <c r="H51975" t="s">
        <v>36</v>
      </c>
      <c r="I51975" t="s">
        <v>37</v>
      </c>
      <c r="J51975" t="s">
        <v>37</v>
      </c>
      <c r="K51975" t="s">
        <v>46</v>
      </c>
      <c r="L51975" t="s">
        <v>111</v>
      </c>
      <c r="M51975">
        <v>13</v>
      </c>
      <c r="N51975" t="s">
        <v>129</v>
      </c>
      <c r="O51975" t="s">
        <v>132</v>
      </c>
      <c r="P51975" t="s">
        <v>157</v>
      </c>
      <c r="Q51975" t="s">
        <v>131</v>
      </c>
      <c r="R51975" t="s">
        <v>133</v>
      </c>
      <c r="S51975">
        <v>1</v>
      </c>
      <c r="T51975">
        <v>0</v>
      </c>
      <c r="U51975">
        <v>0</v>
      </c>
      <c r="V51975" t="s">
        <v>163</v>
      </c>
    </row>
    <row r="51976" spans="1:22" x14ac:dyDescent="0.2">
      <c r="A51976">
        <v>233582</v>
      </c>
      <c r="B51976" t="s">
        <v>1</v>
      </c>
      <c r="C51976" t="s">
        <v>30</v>
      </c>
      <c r="D51976" t="s">
        <v>31</v>
      </c>
      <c r="E51976" t="s">
        <v>6</v>
      </c>
      <c r="F51976">
        <v>35572.9</v>
      </c>
      <c r="G51976">
        <v>0</v>
      </c>
      <c r="H51976" t="s">
        <v>36</v>
      </c>
      <c r="I51976" t="s">
        <v>37</v>
      </c>
      <c r="J51976" t="s">
        <v>37</v>
      </c>
      <c r="K51976" t="s">
        <v>46</v>
      </c>
      <c r="L51976" t="s">
        <v>100</v>
      </c>
      <c r="M51976">
        <v>11</v>
      </c>
      <c r="N51976" t="s">
        <v>129</v>
      </c>
      <c r="O51976" t="s">
        <v>132</v>
      </c>
      <c r="P51976" t="s">
        <v>124</v>
      </c>
      <c r="Q51976" t="s">
        <v>131</v>
      </c>
      <c r="R51976" t="s">
        <v>132</v>
      </c>
      <c r="S51976">
        <v>1</v>
      </c>
      <c r="T51976">
        <v>1</v>
      </c>
      <c r="U51976">
        <v>0</v>
      </c>
      <c r="V51976" t="s">
        <v>165</v>
      </c>
    </row>
    <row r="51977" spans="1:22" x14ac:dyDescent="0.2">
      <c r="A51977">
        <v>233582</v>
      </c>
      <c r="B51977" t="s">
        <v>1</v>
      </c>
      <c r="C51977" t="s">
        <v>30</v>
      </c>
      <c r="D51977" t="s">
        <v>31</v>
      </c>
      <c r="E51977" t="s">
        <v>7</v>
      </c>
      <c r="F51977">
        <v>53413.4</v>
      </c>
      <c r="G51977">
        <v>0</v>
      </c>
      <c r="H51977" t="s">
        <v>36</v>
      </c>
      <c r="I51977" t="s">
        <v>37</v>
      </c>
      <c r="J51977" t="s">
        <v>37</v>
      </c>
      <c r="K51977" t="s">
        <v>46</v>
      </c>
      <c r="L51977" t="s">
        <v>77</v>
      </c>
      <c r="M51977">
        <v>13</v>
      </c>
      <c r="N51977" t="s">
        <v>129</v>
      </c>
      <c r="O51977" t="s">
        <v>133</v>
      </c>
      <c r="P51977" t="s">
        <v>93</v>
      </c>
      <c r="Q51977" t="s">
        <v>129</v>
      </c>
      <c r="R51977" t="s">
        <v>133</v>
      </c>
      <c r="S51977">
        <v>1</v>
      </c>
      <c r="T51977">
        <v>0</v>
      </c>
      <c r="U51977">
        <v>0</v>
      </c>
      <c r="V51977" t="s">
        <v>136</v>
      </c>
    </row>
    <row r="51978" spans="1:22" x14ac:dyDescent="0.2">
      <c r="A51978">
        <v>233582</v>
      </c>
      <c r="B51978" t="s">
        <v>1</v>
      </c>
      <c r="C51978" t="s">
        <v>30</v>
      </c>
      <c r="D51978" t="s">
        <v>31</v>
      </c>
      <c r="E51978" t="s">
        <v>8</v>
      </c>
      <c r="F51978">
        <v>35959.300000000003</v>
      </c>
      <c r="G51978">
        <v>0</v>
      </c>
      <c r="H51978" t="s">
        <v>36</v>
      </c>
      <c r="I51978" t="s">
        <v>37</v>
      </c>
      <c r="J51978" t="s">
        <v>37</v>
      </c>
      <c r="K51978" t="s">
        <v>46</v>
      </c>
      <c r="L51978" t="s">
        <v>78</v>
      </c>
      <c r="M51978">
        <v>5</v>
      </c>
      <c r="N51978" t="s">
        <v>128</v>
      </c>
      <c r="O51978" t="s">
        <v>133</v>
      </c>
      <c r="P51978" t="s">
        <v>96</v>
      </c>
      <c r="Q51978" t="s">
        <v>130</v>
      </c>
      <c r="R51978" t="s">
        <v>132</v>
      </c>
      <c r="S51978">
        <v>0</v>
      </c>
      <c r="T51978">
        <v>0</v>
      </c>
      <c r="U51978">
        <v>1</v>
      </c>
      <c r="V51978" t="s">
        <v>85</v>
      </c>
    </row>
    <row r="51979" spans="1:22" x14ac:dyDescent="0.2">
      <c r="A51979">
        <v>233582</v>
      </c>
      <c r="B51979" t="s">
        <v>1</v>
      </c>
      <c r="C51979" t="s">
        <v>30</v>
      </c>
      <c r="D51979" t="s">
        <v>31</v>
      </c>
      <c r="E51979" t="s">
        <v>9</v>
      </c>
      <c r="F51979">
        <v>26483.1</v>
      </c>
      <c r="G51979">
        <v>1</v>
      </c>
      <c r="H51979" t="s">
        <v>36</v>
      </c>
      <c r="I51979" t="s">
        <v>37</v>
      </c>
      <c r="J51979" t="s">
        <v>37</v>
      </c>
      <c r="K51979" t="s">
        <v>46</v>
      </c>
      <c r="L51979" t="s">
        <v>82</v>
      </c>
      <c r="M51979">
        <v>9</v>
      </c>
      <c r="N51979" t="s">
        <v>128</v>
      </c>
      <c r="O51979" t="s">
        <v>132</v>
      </c>
      <c r="P51979" t="s">
        <v>74</v>
      </c>
      <c r="Q51979" t="s">
        <v>129</v>
      </c>
      <c r="R51979" t="s">
        <v>133</v>
      </c>
      <c r="S51979">
        <v>1</v>
      </c>
      <c r="T51979">
        <v>0</v>
      </c>
      <c r="U51979">
        <v>0</v>
      </c>
      <c r="V51979" t="s">
        <v>135</v>
      </c>
    </row>
    <row r="51980" spans="1:22" x14ac:dyDescent="0.2">
      <c r="A51980">
        <v>233582</v>
      </c>
      <c r="B51980" t="s">
        <v>1</v>
      </c>
      <c r="C51980" t="s">
        <v>30</v>
      </c>
      <c r="D51980" t="s">
        <v>31</v>
      </c>
      <c r="E51980" t="s">
        <v>10</v>
      </c>
      <c r="F51980">
        <v>62391.8</v>
      </c>
      <c r="G51980">
        <v>0</v>
      </c>
      <c r="H51980" t="s">
        <v>36</v>
      </c>
      <c r="I51980" t="s">
        <v>37</v>
      </c>
      <c r="J51980" t="s">
        <v>37</v>
      </c>
      <c r="K51980" t="s">
        <v>46</v>
      </c>
      <c r="L51980" t="s">
        <v>84</v>
      </c>
      <c r="M51980">
        <v>9</v>
      </c>
      <c r="N51980" t="s">
        <v>128</v>
      </c>
      <c r="O51980" t="s">
        <v>133</v>
      </c>
      <c r="P51980" t="s">
        <v>72</v>
      </c>
      <c r="Q51980" t="s">
        <v>129</v>
      </c>
      <c r="R51980" t="s">
        <v>132</v>
      </c>
      <c r="S51980">
        <v>0</v>
      </c>
      <c r="T51980">
        <v>1</v>
      </c>
      <c r="U51980">
        <v>0</v>
      </c>
      <c r="V51980" t="s">
        <v>85</v>
      </c>
    </row>
    <row r="51981" spans="1:22" x14ac:dyDescent="0.2">
      <c r="A51981">
        <v>233582</v>
      </c>
      <c r="B51981" t="s">
        <v>1</v>
      </c>
      <c r="C51981" t="s">
        <v>30</v>
      </c>
      <c r="D51981" t="s">
        <v>31</v>
      </c>
      <c r="E51981" t="s">
        <v>11</v>
      </c>
      <c r="F51981">
        <v>20899.7</v>
      </c>
      <c r="G51981">
        <v>0</v>
      </c>
      <c r="H51981" t="s">
        <v>36</v>
      </c>
      <c r="I51981" t="s">
        <v>37</v>
      </c>
      <c r="J51981" t="s">
        <v>37</v>
      </c>
      <c r="K51981" t="s">
        <v>46</v>
      </c>
      <c r="L51981" t="s">
        <v>83</v>
      </c>
      <c r="M51981">
        <v>11</v>
      </c>
      <c r="N51981" t="s">
        <v>129</v>
      </c>
      <c r="O51981" t="s">
        <v>133</v>
      </c>
      <c r="P51981" t="s">
        <v>92</v>
      </c>
      <c r="Q51981" t="s">
        <v>131</v>
      </c>
      <c r="R51981" t="s">
        <v>132</v>
      </c>
      <c r="S51981">
        <v>0</v>
      </c>
      <c r="T51981">
        <v>1</v>
      </c>
      <c r="U51981">
        <v>0</v>
      </c>
      <c r="V51981" t="s">
        <v>137</v>
      </c>
    </row>
    <row r="51982" spans="1:22" x14ac:dyDescent="0.2">
      <c r="A51982">
        <v>233582</v>
      </c>
      <c r="B51982" t="s">
        <v>1</v>
      </c>
      <c r="C51982" t="s">
        <v>30</v>
      </c>
      <c r="D51982" t="s">
        <v>31</v>
      </c>
      <c r="E51982" t="s">
        <v>12</v>
      </c>
      <c r="F51982">
        <v>28460.799999999999</v>
      </c>
      <c r="G51982">
        <v>0</v>
      </c>
      <c r="H51982" t="s">
        <v>36</v>
      </c>
      <c r="I51982" t="s">
        <v>37</v>
      </c>
      <c r="J51982" t="s">
        <v>37</v>
      </c>
      <c r="K51982" t="s">
        <v>46</v>
      </c>
      <c r="L51982" t="s">
        <v>78</v>
      </c>
      <c r="M51982">
        <v>9</v>
      </c>
      <c r="N51982" t="s">
        <v>128</v>
      </c>
      <c r="O51982" t="s">
        <v>133</v>
      </c>
      <c r="P51982" t="s">
        <v>84</v>
      </c>
      <c r="Q51982" t="s">
        <v>128</v>
      </c>
      <c r="R51982" t="s">
        <v>133</v>
      </c>
      <c r="S51982">
        <v>1</v>
      </c>
      <c r="T51982">
        <v>1</v>
      </c>
      <c r="U51982">
        <v>0</v>
      </c>
      <c r="V51982" t="s">
        <v>85</v>
      </c>
    </row>
    <row r="51983" spans="1:22" x14ac:dyDescent="0.2">
      <c r="A51983">
        <v>233582</v>
      </c>
      <c r="B51983" t="s">
        <v>1</v>
      </c>
      <c r="C51983" t="s">
        <v>30</v>
      </c>
      <c r="D51983" t="s">
        <v>31</v>
      </c>
      <c r="E51983" t="s">
        <v>13</v>
      </c>
      <c r="F51983">
        <v>50929.7</v>
      </c>
      <c r="G51983">
        <v>1</v>
      </c>
      <c r="H51983" t="s">
        <v>36</v>
      </c>
      <c r="I51983" t="s">
        <v>37</v>
      </c>
      <c r="J51983" t="s">
        <v>37</v>
      </c>
      <c r="K51983" t="s">
        <v>46</v>
      </c>
      <c r="L51983" t="s">
        <v>75</v>
      </c>
      <c r="M51983">
        <v>4</v>
      </c>
      <c r="N51983" t="s">
        <v>130</v>
      </c>
      <c r="O51983" t="s">
        <v>133</v>
      </c>
      <c r="P51983" t="s">
        <v>80</v>
      </c>
      <c r="Q51983" t="s">
        <v>130</v>
      </c>
      <c r="R51983" t="s">
        <v>133</v>
      </c>
      <c r="S51983">
        <v>1</v>
      </c>
      <c r="T51983">
        <v>0</v>
      </c>
      <c r="U51983">
        <v>0</v>
      </c>
      <c r="V51983" t="s">
        <v>164</v>
      </c>
    </row>
    <row r="51984" spans="1:22" x14ac:dyDescent="0.2">
      <c r="A51984">
        <v>233582</v>
      </c>
      <c r="B51984" t="s">
        <v>1</v>
      </c>
      <c r="C51984" t="s">
        <v>30</v>
      </c>
      <c r="D51984" t="s">
        <v>31</v>
      </c>
      <c r="E51984" t="s">
        <v>14</v>
      </c>
      <c r="F51984">
        <v>66973.3</v>
      </c>
      <c r="G51984">
        <v>0</v>
      </c>
      <c r="H51984" t="s">
        <v>36</v>
      </c>
      <c r="I51984" t="s">
        <v>37</v>
      </c>
      <c r="J51984" t="s">
        <v>37</v>
      </c>
      <c r="K51984" t="s">
        <v>46</v>
      </c>
      <c r="L51984" t="s">
        <v>113</v>
      </c>
      <c r="M51984">
        <v>19</v>
      </c>
      <c r="N51984" t="s">
        <v>131</v>
      </c>
      <c r="O51984" t="s">
        <v>132</v>
      </c>
      <c r="P51984" t="s">
        <v>119</v>
      </c>
      <c r="Q51984" t="s">
        <v>131</v>
      </c>
      <c r="R51984" t="s">
        <v>133</v>
      </c>
      <c r="S51984">
        <v>0</v>
      </c>
      <c r="T51984">
        <v>0</v>
      </c>
      <c r="U51984">
        <v>0</v>
      </c>
      <c r="V51984" t="s">
        <v>163</v>
      </c>
    </row>
    <row r="51985" spans="1:22" x14ac:dyDescent="0.2">
      <c r="A51985">
        <v>233582</v>
      </c>
      <c r="B51985" t="s">
        <v>1</v>
      </c>
      <c r="C51985" t="s">
        <v>30</v>
      </c>
      <c r="D51985" t="s">
        <v>31</v>
      </c>
      <c r="E51985" t="s">
        <v>15</v>
      </c>
      <c r="F51985">
        <v>28748.1</v>
      </c>
      <c r="G51985">
        <v>0</v>
      </c>
      <c r="H51985" t="s">
        <v>36</v>
      </c>
      <c r="I51985" t="s">
        <v>37</v>
      </c>
      <c r="J51985" t="s">
        <v>37</v>
      </c>
      <c r="K51985" t="s">
        <v>46</v>
      </c>
      <c r="L51985" t="s">
        <v>74</v>
      </c>
      <c r="M51985">
        <v>10</v>
      </c>
      <c r="N51985" t="s">
        <v>129</v>
      </c>
      <c r="O51985" t="s">
        <v>133</v>
      </c>
      <c r="P51985" t="s">
        <v>94</v>
      </c>
      <c r="Q51985" t="s">
        <v>131</v>
      </c>
      <c r="R51985" t="s">
        <v>133</v>
      </c>
      <c r="S51985">
        <v>1</v>
      </c>
      <c r="T51985">
        <v>1</v>
      </c>
      <c r="U51985">
        <v>0</v>
      </c>
      <c r="V51985" t="s">
        <v>135</v>
      </c>
    </row>
    <row r="51986" spans="1:22" x14ac:dyDescent="0.2">
      <c r="A51986">
        <v>233582</v>
      </c>
      <c r="B51986" t="s">
        <v>1</v>
      </c>
      <c r="C51986" t="s">
        <v>30</v>
      </c>
      <c r="D51986" t="s">
        <v>31</v>
      </c>
      <c r="E51986" t="s">
        <v>16</v>
      </c>
      <c r="F51986">
        <v>24033.599999999999</v>
      </c>
      <c r="G51986">
        <v>0</v>
      </c>
      <c r="H51986" t="s">
        <v>36</v>
      </c>
      <c r="I51986" t="s">
        <v>37</v>
      </c>
      <c r="J51986" t="s">
        <v>37</v>
      </c>
      <c r="K51986" t="s">
        <v>46</v>
      </c>
      <c r="L51986" t="s">
        <v>83</v>
      </c>
      <c r="M51986">
        <v>6</v>
      </c>
      <c r="N51986" t="s">
        <v>128</v>
      </c>
      <c r="O51986" t="s">
        <v>133</v>
      </c>
      <c r="P51986" t="s">
        <v>85</v>
      </c>
      <c r="Q51986" t="s">
        <v>131</v>
      </c>
      <c r="R51986" t="s">
        <v>132</v>
      </c>
      <c r="S51986">
        <v>1</v>
      </c>
      <c r="T51986">
        <v>0</v>
      </c>
      <c r="U51986">
        <v>0</v>
      </c>
      <c r="V51986" t="s">
        <v>137</v>
      </c>
    </row>
    <row r="51987" spans="1:22" x14ac:dyDescent="0.2">
      <c r="A51987">
        <v>233582</v>
      </c>
      <c r="B51987" t="s">
        <v>1</v>
      </c>
      <c r="C51987" t="s">
        <v>30</v>
      </c>
      <c r="D51987" t="s">
        <v>31</v>
      </c>
      <c r="E51987" t="s">
        <v>17</v>
      </c>
      <c r="F51987">
        <v>26117.8</v>
      </c>
      <c r="G51987">
        <v>0</v>
      </c>
      <c r="H51987" t="s">
        <v>36</v>
      </c>
      <c r="I51987" t="s">
        <v>37</v>
      </c>
      <c r="J51987" t="s">
        <v>37</v>
      </c>
      <c r="K51987" t="s">
        <v>46</v>
      </c>
      <c r="L51987" t="s">
        <v>104</v>
      </c>
      <c r="M51987">
        <v>14</v>
      </c>
      <c r="N51987" t="s">
        <v>129</v>
      </c>
      <c r="O51987" t="s">
        <v>132</v>
      </c>
      <c r="P51987" t="s">
        <v>117</v>
      </c>
      <c r="Q51987" t="s">
        <v>129</v>
      </c>
      <c r="R51987" t="s">
        <v>133</v>
      </c>
      <c r="S51987">
        <v>1</v>
      </c>
      <c r="T51987">
        <v>1</v>
      </c>
      <c r="U51987">
        <v>1</v>
      </c>
      <c r="V51987" t="s">
        <v>162</v>
      </c>
    </row>
    <row r="51988" spans="1:22" x14ac:dyDescent="0.2">
      <c r="A51988">
        <v>233582</v>
      </c>
      <c r="B51988" t="s">
        <v>1</v>
      </c>
      <c r="C51988" t="s">
        <v>30</v>
      </c>
      <c r="D51988" t="s">
        <v>31</v>
      </c>
      <c r="E51988" t="s">
        <v>18</v>
      </c>
      <c r="F51988">
        <v>14114.7</v>
      </c>
      <c r="G51988">
        <v>1</v>
      </c>
      <c r="H51988" t="s">
        <v>36</v>
      </c>
      <c r="I51988" t="s">
        <v>37</v>
      </c>
      <c r="J51988" t="s">
        <v>37</v>
      </c>
      <c r="K51988" t="s">
        <v>46</v>
      </c>
      <c r="L51988" t="s">
        <v>102</v>
      </c>
      <c r="M51988">
        <v>15</v>
      </c>
      <c r="N51988" t="s">
        <v>129</v>
      </c>
      <c r="O51988" t="s">
        <v>132</v>
      </c>
      <c r="P51988" t="s">
        <v>157</v>
      </c>
      <c r="Q51988" t="s">
        <v>131</v>
      </c>
      <c r="R51988" t="s">
        <v>133</v>
      </c>
      <c r="S51988">
        <v>1</v>
      </c>
      <c r="T51988">
        <v>0</v>
      </c>
      <c r="U51988">
        <v>0</v>
      </c>
      <c r="V51988" t="s">
        <v>163</v>
      </c>
    </row>
    <row r="51989" spans="1:22" x14ac:dyDescent="0.2">
      <c r="A51989">
        <v>233582</v>
      </c>
      <c r="B51989" t="s">
        <v>1</v>
      </c>
      <c r="C51989" t="s">
        <v>30</v>
      </c>
      <c r="D51989" t="s">
        <v>31</v>
      </c>
      <c r="E51989" t="s">
        <v>5</v>
      </c>
      <c r="F51989">
        <v>18445</v>
      </c>
      <c r="G51989">
        <v>0</v>
      </c>
      <c r="H51989" t="s">
        <v>36</v>
      </c>
      <c r="I51989" t="s">
        <v>37</v>
      </c>
      <c r="J51989" t="s">
        <v>37</v>
      </c>
      <c r="K51989" t="s">
        <v>46</v>
      </c>
      <c r="L51989" t="s">
        <v>96</v>
      </c>
      <c r="M51989">
        <v>6</v>
      </c>
      <c r="N51989" t="s">
        <v>128</v>
      </c>
      <c r="O51989" t="s">
        <v>132</v>
      </c>
      <c r="P51989" t="s">
        <v>84</v>
      </c>
      <c r="Q51989" t="s">
        <v>128</v>
      </c>
      <c r="R51989" t="s">
        <v>133</v>
      </c>
      <c r="S51989">
        <v>0</v>
      </c>
      <c r="T51989">
        <v>1</v>
      </c>
      <c r="U51989">
        <v>0</v>
      </c>
      <c r="V51989" t="s">
        <v>85</v>
      </c>
    </row>
    <row r="51990" spans="1:22" x14ac:dyDescent="0.2">
      <c r="A51990">
        <v>233585</v>
      </c>
      <c r="B51990" t="s">
        <v>19</v>
      </c>
      <c r="C51990" t="s">
        <v>30</v>
      </c>
      <c r="D51990" t="s">
        <v>31</v>
      </c>
      <c r="E51990" t="s">
        <v>4</v>
      </c>
      <c r="F51990">
        <v>21784.22</v>
      </c>
      <c r="G51990">
        <v>1</v>
      </c>
      <c r="H51990" t="s">
        <v>40</v>
      </c>
      <c r="I51990" t="s">
        <v>37</v>
      </c>
      <c r="J51990" t="s">
        <v>37</v>
      </c>
      <c r="K51990" t="s">
        <v>39</v>
      </c>
      <c r="L51990" t="s">
        <v>113</v>
      </c>
      <c r="M51990">
        <v>19</v>
      </c>
      <c r="N51990" t="s">
        <v>131</v>
      </c>
      <c r="O51990" t="s">
        <v>132</v>
      </c>
      <c r="P51990" t="s">
        <v>119</v>
      </c>
      <c r="Q51990" t="s">
        <v>131</v>
      </c>
      <c r="R51990" t="s">
        <v>133</v>
      </c>
      <c r="S51990">
        <v>0</v>
      </c>
      <c r="T51990">
        <v>0</v>
      </c>
      <c r="U51990">
        <v>0</v>
      </c>
      <c r="V51990" t="s">
        <v>163</v>
      </c>
    </row>
    <row r="51991" spans="1:22" x14ac:dyDescent="0.2">
      <c r="A51991">
        <v>233585</v>
      </c>
      <c r="B51991" t="s">
        <v>19</v>
      </c>
      <c r="C51991" t="s">
        <v>30</v>
      </c>
      <c r="D51991" t="s">
        <v>31</v>
      </c>
      <c r="E51991" t="s">
        <v>6</v>
      </c>
      <c r="F51991">
        <v>17525.89</v>
      </c>
      <c r="G51991">
        <v>0</v>
      </c>
      <c r="H51991" t="s">
        <v>40</v>
      </c>
      <c r="I51991" t="s">
        <v>37</v>
      </c>
      <c r="J51991" t="s">
        <v>37</v>
      </c>
      <c r="K51991" t="s">
        <v>39</v>
      </c>
      <c r="L51991" t="s">
        <v>102</v>
      </c>
      <c r="M51991">
        <v>15</v>
      </c>
      <c r="N51991" t="s">
        <v>129</v>
      </c>
      <c r="O51991" t="s">
        <v>132</v>
      </c>
      <c r="P51991" t="s">
        <v>157</v>
      </c>
      <c r="Q51991" t="s">
        <v>131</v>
      </c>
      <c r="R51991" t="s">
        <v>133</v>
      </c>
      <c r="S51991">
        <v>1</v>
      </c>
      <c r="T51991">
        <v>0</v>
      </c>
      <c r="U51991">
        <v>0</v>
      </c>
      <c r="V51991" t="s">
        <v>163</v>
      </c>
    </row>
    <row r="51992" spans="1:22" x14ac:dyDescent="0.2">
      <c r="A51992">
        <v>233585</v>
      </c>
      <c r="B51992" t="s">
        <v>19</v>
      </c>
      <c r="C51992" t="s">
        <v>30</v>
      </c>
      <c r="D51992" t="s">
        <v>31</v>
      </c>
      <c r="E51992" t="s">
        <v>7</v>
      </c>
      <c r="F51992">
        <v>4898.6400000000003</v>
      </c>
      <c r="G51992">
        <v>0</v>
      </c>
      <c r="H51992" t="s">
        <v>40</v>
      </c>
      <c r="I51992" t="s">
        <v>37</v>
      </c>
      <c r="J51992" t="s">
        <v>37</v>
      </c>
      <c r="K51992" t="s">
        <v>39</v>
      </c>
      <c r="L51992" t="s">
        <v>74</v>
      </c>
      <c r="M51992">
        <v>10</v>
      </c>
      <c r="N51992" t="s">
        <v>129</v>
      </c>
      <c r="O51992" t="s">
        <v>133</v>
      </c>
      <c r="P51992" t="s">
        <v>94</v>
      </c>
      <c r="Q51992" t="s">
        <v>131</v>
      </c>
      <c r="R51992" t="s">
        <v>133</v>
      </c>
      <c r="S51992">
        <v>1</v>
      </c>
      <c r="T51992">
        <v>1</v>
      </c>
      <c r="U51992">
        <v>0</v>
      </c>
      <c r="V51992" t="s">
        <v>135</v>
      </c>
    </row>
    <row r="51993" spans="1:22" x14ac:dyDescent="0.2">
      <c r="A51993">
        <v>233585</v>
      </c>
      <c r="B51993" t="s">
        <v>19</v>
      </c>
      <c r="C51993" t="s">
        <v>30</v>
      </c>
      <c r="D51993" t="s">
        <v>31</v>
      </c>
      <c r="E51993" t="s">
        <v>8</v>
      </c>
      <c r="F51993">
        <v>5622.3249999999998</v>
      </c>
      <c r="G51993">
        <v>0</v>
      </c>
      <c r="H51993" t="s">
        <v>40</v>
      </c>
      <c r="I51993" t="s">
        <v>37</v>
      </c>
      <c r="J51993" t="s">
        <v>37</v>
      </c>
      <c r="K51993" t="s">
        <v>39</v>
      </c>
      <c r="L51993" t="s">
        <v>96</v>
      </c>
      <c r="M51993">
        <v>6</v>
      </c>
      <c r="N51993" t="s">
        <v>128</v>
      </c>
      <c r="O51993" t="s">
        <v>132</v>
      </c>
      <c r="P51993" t="s">
        <v>84</v>
      </c>
      <c r="Q51993" t="s">
        <v>128</v>
      </c>
      <c r="R51993" t="s">
        <v>133</v>
      </c>
      <c r="S51993">
        <v>0</v>
      </c>
      <c r="T51993">
        <v>1</v>
      </c>
      <c r="U51993">
        <v>0</v>
      </c>
      <c r="V51993" t="s">
        <v>85</v>
      </c>
    </row>
    <row r="51994" spans="1:22" x14ac:dyDescent="0.2">
      <c r="A51994">
        <v>233585</v>
      </c>
      <c r="B51994" t="s">
        <v>19</v>
      </c>
      <c r="C51994" t="s">
        <v>30</v>
      </c>
      <c r="D51994" t="s">
        <v>31</v>
      </c>
      <c r="E51994" t="s">
        <v>9</v>
      </c>
      <c r="F51994">
        <v>10167.955</v>
      </c>
      <c r="G51994">
        <v>0</v>
      </c>
      <c r="H51994" t="s">
        <v>40</v>
      </c>
      <c r="I51994" t="s">
        <v>37</v>
      </c>
      <c r="J51994" t="s">
        <v>37</v>
      </c>
      <c r="K51994" t="s">
        <v>39</v>
      </c>
      <c r="L51994" t="s">
        <v>75</v>
      </c>
      <c r="M51994">
        <v>4</v>
      </c>
      <c r="N51994" t="s">
        <v>130</v>
      </c>
      <c r="O51994" t="s">
        <v>133</v>
      </c>
      <c r="P51994" t="s">
        <v>80</v>
      </c>
      <c r="Q51994" t="s">
        <v>130</v>
      </c>
      <c r="R51994" t="s">
        <v>133</v>
      </c>
      <c r="S51994">
        <v>1</v>
      </c>
      <c r="T51994">
        <v>0</v>
      </c>
      <c r="U51994">
        <v>0</v>
      </c>
      <c r="V51994" t="s">
        <v>164</v>
      </c>
    </row>
    <row r="51995" spans="1:22" x14ac:dyDescent="0.2">
      <c r="A51995">
        <v>233585</v>
      </c>
      <c r="B51995" t="s">
        <v>19</v>
      </c>
      <c r="C51995" t="s">
        <v>30</v>
      </c>
      <c r="D51995" t="s">
        <v>31</v>
      </c>
      <c r="E51995" t="s">
        <v>10</v>
      </c>
      <c r="F51995">
        <v>4087.3150000000001</v>
      </c>
      <c r="G51995">
        <v>0</v>
      </c>
      <c r="H51995" t="s">
        <v>40</v>
      </c>
      <c r="I51995" t="s">
        <v>37</v>
      </c>
      <c r="J51995" t="s">
        <v>37</v>
      </c>
      <c r="K51995" t="s">
        <v>39</v>
      </c>
      <c r="L51995" t="s">
        <v>78</v>
      </c>
      <c r="M51995">
        <v>9</v>
      </c>
      <c r="N51995" t="s">
        <v>128</v>
      </c>
      <c r="O51995" t="s">
        <v>133</v>
      </c>
      <c r="P51995" t="s">
        <v>84</v>
      </c>
      <c r="Q51995" t="s">
        <v>128</v>
      </c>
      <c r="R51995" t="s">
        <v>133</v>
      </c>
      <c r="S51995">
        <v>1</v>
      </c>
      <c r="T51995">
        <v>1</v>
      </c>
      <c r="U51995">
        <v>0</v>
      </c>
      <c r="V51995" t="s">
        <v>85</v>
      </c>
    </row>
    <row r="51996" spans="1:22" x14ac:dyDescent="0.2">
      <c r="A51996">
        <v>233585</v>
      </c>
      <c r="B51996" t="s">
        <v>19</v>
      </c>
      <c r="C51996" t="s">
        <v>30</v>
      </c>
      <c r="D51996" t="s">
        <v>31</v>
      </c>
      <c r="E51996" t="s">
        <v>11</v>
      </c>
      <c r="F51996">
        <v>6640.5550000000003</v>
      </c>
      <c r="G51996">
        <v>1</v>
      </c>
      <c r="H51996" t="s">
        <v>40</v>
      </c>
      <c r="I51996" t="s">
        <v>37</v>
      </c>
      <c r="J51996" t="s">
        <v>37</v>
      </c>
      <c r="K51996" t="s">
        <v>39</v>
      </c>
      <c r="L51996" t="s">
        <v>104</v>
      </c>
      <c r="M51996">
        <v>14</v>
      </c>
      <c r="N51996" t="s">
        <v>129</v>
      </c>
      <c r="O51996" t="s">
        <v>132</v>
      </c>
      <c r="P51996" t="s">
        <v>117</v>
      </c>
      <c r="Q51996" t="s">
        <v>129</v>
      </c>
      <c r="R51996" t="s">
        <v>133</v>
      </c>
      <c r="S51996">
        <v>1</v>
      </c>
      <c r="T51996">
        <v>1</v>
      </c>
      <c r="U51996">
        <v>1</v>
      </c>
      <c r="V51996" t="s">
        <v>162</v>
      </c>
    </row>
    <row r="51997" spans="1:22" x14ac:dyDescent="0.2">
      <c r="A51997">
        <v>233585</v>
      </c>
      <c r="B51997" t="s">
        <v>19</v>
      </c>
      <c r="C51997" t="s">
        <v>30</v>
      </c>
      <c r="D51997" t="s">
        <v>31</v>
      </c>
      <c r="E51997" t="s">
        <v>12</v>
      </c>
      <c r="F51997">
        <v>5465.2950000000001</v>
      </c>
      <c r="G51997">
        <v>0</v>
      </c>
      <c r="H51997" t="s">
        <v>40</v>
      </c>
      <c r="I51997" t="s">
        <v>37</v>
      </c>
      <c r="J51997" t="s">
        <v>37</v>
      </c>
      <c r="K51997" t="s">
        <v>39</v>
      </c>
      <c r="L51997" t="s">
        <v>83</v>
      </c>
      <c r="M51997">
        <v>6</v>
      </c>
      <c r="N51997" t="s">
        <v>128</v>
      </c>
      <c r="O51997" t="s">
        <v>133</v>
      </c>
      <c r="P51997" t="s">
        <v>85</v>
      </c>
      <c r="Q51997" t="s">
        <v>131</v>
      </c>
      <c r="R51997" t="s">
        <v>132</v>
      </c>
      <c r="S51997">
        <v>1</v>
      </c>
      <c r="T51997">
        <v>0</v>
      </c>
      <c r="U51997">
        <v>0</v>
      </c>
      <c r="V51997" t="s">
        <v>137</v>
      </c>
    </row>
    <row r="51998" spans="1:22" x14ac:dyDescent="0.2">
      <c r="A51998">
        <v>233585</v>
      </c>
      <c r="B51998" t="s">
        <v>19</v>
      </c>
      <c r="C51998" t="s">
        <v>30</v>
      </c>
      <c r="D51998" t="s">
        <v>31</v>
      </c>
      <c r="E51998" t="s">
        <v>13</v>
      </c>
      <c r="F51998">
        <v>7553.91</v>
      </c>
      <c r="G51998">
        <v>0</v>
      </c>
      <c r="H51998" t="s">
        <v>40</v>
      </c>
      <c r="I51998" t="s">
        <v>37</v>
      </c>
      <c r="J51998" t="s">
        <v>37</v>
      </c>
      <c r="K51998" t="s">
        <v>39</v>
      </c>
      <c r="L51998" t="s">
        <v>111</v>
      </c>
      <c r="M51998">
        <v>13</v>
      </c>
      <c r="N51998" t="s">
        <v>129</v>
      </c>
      <c r="O51998" t="s">
        <v>132</v>
      </c>
      <c r="P51998" t="s">
        <v>157</v>
      </c>
      <c r="Q51998" t="s">
        <v>131</v>
      </c>
      <c r="R51998" t="s">
        <v>133</v>
      </c>
      <c r="S51998">
        <v>1</v>
      </c>
      <c r="T51998">
        <v>0</v>
      </c>
      <c r="U51998">
        <v>0</v>
      </c>
      <c r="V51998" t="s">
        <v>163</v>
      </c>
    </row>
    <row r="51999" spans="1:22" x14ac:dyDescent="0.2">
      <c r="A51999">
        <v>233585</v>
      </c>
      <c r="B51999" t="s">
        <v>19</v>
      </c>
      <c r="C51999" t="s">
        <v>30</v>
      </c>
      <c r="D51999" t="s">
        <v>31</v>
      </c>
      <c r="E51999" t="s">
        <v>14</v>
      </c>
      <c r="F51999">
        <v>7233.2049999999999</v>
      </c>
      <c r="G51999">
        <v>1</v>
      </c>
      <c r="H51999" t="s">
        <v>40</v>
      </c>
      <c r="I51999" t="s">
        <v>37</v>
      </c>
      <c r="J51999" t="s">
        <v>37</v>
      </c>
      <c r="K51999" t="s">
        <v>39</v>
      </c>
      <c r="L51999" t="s">
        <v>82</v>
      </c>
      <c r="M51999">
        <v>9</v>
      </c>
      <c r="N51999" t="s">
        <v>128</v>
      </c>
      <c r="O51999" t="s">
        <v>132</v>
      </c>
      <c r="P51999" t="s">
        <v>74</v>
      </c>
      <c r="Q51999" t="s">
        <v>129</v>
      </c>
      <c r="R51999" t="s">
        <v>133</v>
      </c>
      <c r="S51999">
        <v>1</v>
      </c>
      <c r="T51999">
        <v>0</v>
      </c>
      <c r="U51999">
        <v>0</v>
      </c>
      <c r="V51999" t="s">
        <v>135</v>
      </c>
    </row>
    <row r="52000" spans="1:22" x14ac:dyDescent="0.2">
      <c r="A52000">
        <v>233585</v>
      </c>
      <c r="B52000" t="s">
        <v>19</v>
      </c>
      <c r="C52000" t="s">
        <v>30</v>
      </c>
      <c r="D52000" t="s">
        <v>31</v>
      </c>
      <c r="E52000" t="s">
        <v>15</v>
      </c>
      <c r="F52000">
        <v>4774.0649999999996</v>
      </c>
      <c r="G52000">
        <v>0</v>
      </c>
      <c r="H52000" t="s">
        <v>40</v>
      </c>
      <c r="I52000" t="s">
        <v>37</v>
      </c>
      <c r="J52000" t="s">
        <v>37</v>
      </c>
      <c r="K52000" t="s">
        <v>39</v>
      </c>
      <c r="L52000" t="s">
        <v>78</v>
      </c>
      <c r="M52000">
        <v>5</v>
      </c>
      <c r="N52000" t="s">
        <v>128</v>
      </c>
      <c r="O52000" t="s">
        <v>133</v>
      </c>
      <c r="P52000" t="s">
        <v>96</v>
      </c>
      <c r="Q52000" t="s">
        <v>130</v>
      </c>
      <c r="R52000" t="s">
        <v>132</v>
      </c>
      <c r="S52000">
        <v>0</v>
      </c>
      <c r="T52000">
        <v>0</v>
      </c>
      <c r="U52000">
        <v>1</v>
      </c>
      <c r="V52000" t="s">
        <v>85</v>
      </c>
    </row>
    <row r="52001" spans="1:22" x14ac:dyDescent="0.2">
      <c r="A52001">
        <v>233585</v>
      </c>
      <c r="B52001" t="s">
        <v>19</v>
      </c>
      <c r="C52001" t="s">
        <v>30</v>
      </c>
      <c r="D52001" t="s">
        <v>31</v>
      </c>
      <c r="E52001" t="s">
        <v>16</v>
      </c>
      <c r="F52001">
        <v>4221.46</v>
      </c>
      <c r="G52001">
        <v>0</v>
      </c>
      <c r="H52001" t="s">
        <v>40</v>
      </c>
      <c r="I52001" t="s">
        <v>37</v>
      </c>
      <c r="J52001" t="s">
        <v>37</v>
      </c>
      <c r="K52001" t="s">
        <v>39</v>
      </c>
      <c r="L52001" t="s">
        <v>83</v>
      </c>
      <c r="M52001">
        <v>11</v>
      </c>
      <c r="N52001" t="s">
        <v>129</v>
      </c>
      <c r="O52001" t="s">
        <v>133</v>
      </c>
      <c r="P52001" t="s">
        <v>92</v>
      </c>
      <c r="Q52001" t="s">
        <v>131</v>
      </c>
      <c r="R52001" t="s">
        <v>132</v>
      </c>
      <c r="S52001">
        <v>0</v>
      </c>
      <c r="T52001">
        <v>1</v>
      </c>
      <c r="U52001">
        <v>0</v>
      </c>
      <c r="V52001" t="s">
        <v>137</v>
      </c>
    </row>
    <row r="52002" spans="1:22" x14ac:dyDescent="0.2">
      <c r="A52002">
        <v>233585</v>
      </c>
      <c r="B52002" t="s">
        <v>19</v>
      </c>
      <c r="C52002" t="s">
        <v>30</v>
      </c>
      <c r="D52002" t="s">
        <v>31</v>
      </c>
      <c r="E52002" t="s">
        <v>17</v>
      </c>
      <c r="F52002">
        <v>4456.6400000000003</v>
      </c>
      <c r="G52002">
        <v>0</v>
      </c>
      <c r="H52002" t="s">
        <v>40</v>
      </c>
      <c r="I52002" t="s">
        <v>37</v>
      </c>
      <c r="J52002" t="s">
        <v>37</v>
      </c>
      <c r="K52002" t="s">
        <v>39</v>
      </c>
      <c r="L52002" t="s">
        <v>77</v>
      </c>
      <c r="M52002">
        <v>13</v>
      </c>
      <c r="N52002" t="s">
        <v>129</v>
      </c>
      <c r="O52002" t="s">
        <v>133</v>
      </c>
      <c r="P52002" t="s">
        <v>93</v>
      </c>
      <c r="Q52002" t="s">
        <v>129</v>
      </c>
      <c r="R52002" t="s">
        <v>133</v>
      </c>
      <c r="S52002">
        <v>1</v>
      </c>
      <c r="T52002">
        <v>0</v>
      </c>
      <c r="U52002">
        <v>0</v>
      </c>
      <c r="V52002" t="s">
        <v>136</v>
      </c>
    </row>
    <row r="52003" spans="1:22" x14ac:dyDescent="0.2">
      <c r="A52003">
        <v>233585</v>
      </c>
      <c r="B52003" t="s">
        <v>19</v>
      </c>
      <c r="C52003" t="s">
        <v>30</v>
      </c>
      <c r="D52003" t="s">
        <v>31</v>
      </c>
      <c r="E52003" t="s">
        <v>18</v>
      </c>
      <c r="F52003">
        <v>4838.79</v>
      </c>
      <c r="G52003">
        <v>0</v>
      </c>
      <c r="H52003" t="s">
        <v>40</v>
      </c>
      <c r="I52003" t="s">
        <v>37</v>
      </c>
      <c r="J52003" t="s">
        <v>37</v>
      </c>
      <c r="K52003" t="s">
        <v>39</v>
      </c>
      <c r="L52003" t="s">
        <v>100</v>
      </c>
      <c r="M52003">
        <v>11</v>
      </c>
      <c r="N52003" t="s">
        <v>129</v>
      </c>
      <c r="O52003" t="s">
        <v>132</v>
      </c>
      <c r="P52003" t="s">
        <v>124</v>
      </c>
      <c r="Q52003" t="s">
        <v>131</v>
      </c>
      <c r="R52003" t="s">
        <v>132</v>
      </c>
      <c r="S52003">
        <v>1</v>
      </c>
      <c r="T52003">
        <v>1</v>
      </c>
      <c r="U52003">
        <v>0</v>
      </c>
      <c r="V52003" t="s">
        <v>165</v>
      </c>
    </row>
    <row r="52004" spans="1:22" x14ac:dyDescent="0.2">
      <c r="A52004">
        <v>233585</v>
      </c>
      <c r="B52004" t="s">
        <v>19</v>
      </c>
      <c r="C52004" t="s">
        <v>30</v>
      </c>
      <c r="D52004" t="s">
        <v>31</v>
      </c>
      <c r="E52004" t="s">
        <v>5</v>
      </c>
      <c r="F52004">
        <v>3205.3649999999998</v>
      </c>
      <c r="G52004">
        <v>0</v>
      </c>
      <c r="H52004" t="s">
        <v>40</v>
      </c>
      <c r="I52004" t="s">
        <v>37</v>
      </c>
      <c r="J52004" t="s">
        <v>37</v>
      </c>
      <c r="K52004" t="s">
        <v>39</v>
      </c>
      <c r="L52004" t="s">
        <v>84</v>
      </c>
      <c r="M52004">
        <v>9</v>
      </c>
      <c r="N52004" t="s">
        <v>128</v>
      </c>
      <c r="O52004" t="s">
        <v>133</v>
      </c>
      <c r="P52004" t="s">
        <v>72</v>
      </c>
      <c r="Q52004" t="s">
        <v>129</v>
      </c>
      <c r="R52004" t="s">
        <v>132</v>
      </c>
      <c r="S52004">
        <v>0</v>
      </c>
      <c r="T52004">
        <v>1</v>
      </c>
      <c r="U52004">
        <v>0</v>
      </c>
      <c r="V52004" t="s">
        <v>85</v>
      </c>
    </row>
    <row r="52005" spans="1:22" x14ac:dyDescent="0.2">
      <c r="A52005">
        <v>233594</v>
      </c>
      <c r="B52005" t="s">
        <v>19</v>
      </c>
      <c r="C52005" t="s">
        <v>30</v>
      </c>
      <c r="D52005" t="s">
        <v>31</v>
      </c>
      <c r="E52005" t="s">
        <v>4</v>
      </c>
      <c r="F52005">
        <v>17000.325000000001</v>
      </c>
      <c r="G52005">
        <v>0</v>
      </c>
      <c r="H52005" t="s">
        <v>36</v>
      </c>
      <c r="I52005" t="s">
        <v>37</v>
      </c>
      <c r="J52005" t="s">
        <v>37</v>
      </c>
      <c r="K52005" t="s">
        <v>39</v>
      </c>
      <c r="L52005" t="s">
        <v>84</v>
      </c>
      <c r="M52005">
        <v>9</v>
      </c>
      <c r="N52005" t="s">
        <v>128</v>
      </c>
      <c r="O52005" t="s">
        <v>133</v>
      </c>
      <c r="P52005" t="s">
        <v>72</v>
      </c>
      <c r="Q52005" t="s">
        <v>129</v>
      </c>
      <c r="R52005" t="s">
        <v>132</v>
      </c>
      <c r="S52005">
        <v>0</v>
      </c>
      <c r="T52005">
        <v>1</v>
      </c>
      <c r="U52005">
        <v>0</v>
      </c>
      <c r="V52005" t="s">
        <v>85</v>
      </c>
    </row>
    <row r="52006" spans="1:22" x14ac:dyDescent="0.2">
      <c r="A52006">
        <v>233594</v>
      </c>
      <c r="B52006" t="s">
        <v>19</v>
      </c>
      <c r="C52006" t="s">
        <v>30</v>
      </c>
      <c r="D52006" t="s">
        <v>31</v>
      </c>
      <c r="E52006" t="s">
        <v>6</v>
      </c>
      <c r="F52006">
        <v>6510.0050000000001</v>
      </c>
      <c r="G52006">
        <v>0</v>
      </c>
      <c r="H52006" t="s">
        <v>36</v>
      </c>
      <c r="I52006" t="s">
        <v>37</v>
      </c>
      <c r="J52006" t="s">
        <v>37</v>
      </c>
      <c r="K52006" t="s">
        <v>39</v>
      </c>
      <c r="L52006" t="s">
        <v>75</v>
      </c>
      <c r="M52006">
        <v>4</v>
      </c>
      <c r="N52006" t="s">
        <v>130</v>
      </c>
      <c r="O52006" t="s">
        <v>133</v>
      </c>
      <c r="P52006" t="s">
        <v>80</v>
      </c>
      <c r="Q52006" t="s">
        <v>130</v>
      </c>
      <c r="R52006" t="s">
        <v>133</v>
      </c>
      <c r="S52006">
        <v>1</v>
      </c>
      <c r="T52006">
        <v>0</v>
      </c>
      <c r="U52006">
        <v>0</v>
      </c>
      <c r="V52006" t="s">
        <v>164</v>
      </c>
    </row>
    <row r="52007" spans="1:22" x14ac:dyDescent="0.2">
      <c r="A52007">
        <v>233594</v>
      </c>
      <c r="B52007" t="s">
        <v>19</v>
      </c>
      <c r="C52007" t="s">
        <v>30</v>
      </c>
      <c r="D52007" t="s">
        <v>31</v>
      </c>
      <c r="E52007" t="s">
        <v>7</v>
      </c>
      <c r="F52007">
        <v>14254.684999999999</v>
      </c>
      <c r="G52007">
        <v>1</v>
      </c>
      <c r="H52007" t="s">
        <v>36</v>
      </c>
      <c r="I52007" t="s">
        <v>37</v>
      </c>
      <c r="J52007" t="s">
        <v>37</v>
      </c>
      <c r="K52007" t="s">
        <v>39</v>
      </c>
      <c r="L52007" t="s">
        <v>102</v>
      </c>
      <c r="M52007">
        <v>15</v>
      </c>
      <c r="N52007" t="s">
        <v>129</v>
      </c>
      <c r="O52007" t="s">
        <v>132</v>
      </c>
      <c r="P52007" t="s">
        <v>157</v>
      </c>
      <c r="Q52007" t="s">
        <v>131</v>
      </c>
      <c r="R52007" t="s">
        <v>133</v>
      </c>
      <c r="S52007">
        <v>1</v>
      </c>
      <c r="T52007">
        <v>0</v>
      </c>
      <c r="U52007">
        <v>0</v>
      </c>
      <c r="V52007" t="s">
        <v>163</v>
      </c>
    </row>
    <row r="52008" spans="1:22" x14ac:dyDescent="0.2">
      <c r="A52008">
        <v>233594</v>
      </c>
      <c r="B52008" t="s">
        <v>19</v>
      </c>
      <c r="C52008" t="s">
        <v>30</v>
      </c>
      <c r="D52008" t="s">
        <v>31</v>
      </c>
      <c r="E52008" t="s">
        <v>8</v>
      </c>
      <c r="F52008">
        <v>7153.3649999999998</v>
      </c>
      <c r="G52008">
        <v>0</v>
      </c>
      <c r="H52008" t="s">
        <v>36</v>
      </c>
      <c r="I52008" t="s">
        <v>37</v>
      </c>
      <c r="J52008" t="s">
        <v>37</v>
      </c>
      <c r="K52008" t="s">
        <v>39</v>
      </c>
      <c r="L52008" t="s">
        <v>77</v>
      </c>
      <c r="M52008">
        <v>13</v>
      </c>
      <c r="N52008" t="s">
        <v>129</v>
      </c>
      <c r="O52008" t="s">
        <v>133</v>
      </c>
      <c r="P52008" t="s">
        <v>93</v>
      </c>
      <c r="Q52008" t="s">
        <v>129</v>
      </c>
      <c r="R52008" t="s">
        <v>133</v>
      </c>
      <c r="S52008">
        <v>1</v>
      </c>
      <c r="T52008">
        <v>0</v>
      </c>
      <c r="U52008">
        <v>0</v>
      </c>
      <c r="V52008" t="s">
        <v>136</v>
      </c>
    </row>
    <row r="52009" spans="1:22" x14ac:dyDescent="0.2">
      <c r="A52009">
        <v>233594</v>
      </c>
      <c r="B52009" t="s">
        <v>19</v>
      </c>
      <c r="C52009" t="s">
        <v>30</v>
      </c>
      <c r="D52009" t="s">
        <v>31</v>
      </c>
      <c r="E52009" t="s">
        <v>9</v>
      </c>
      <c r="F52009">
        <v>14313.885</v>
      </c>
      <c r="G52009">
        <v>0</v>
      </c>
      <c r="H52009" t="s">
        <v>36</v>
      </c>
      <c r="I52009" t="s">
        <v>37</v>
      </c>
      <c r="J52009" t="s">
        <v>37</v>
      </c>
      <c r="K52009" t="s">
        <v>39</v>
      </c>
      <c r="L52009" t="s">
        <v>104</v>
      </c>
      <c r="M52009">
        <v>14</v>
      </c>
      <c r="N52009" t="s">
        <v>129</v>
      </c>
      <c r="O52009" t="s">
        <v>132</v>
      </c>
      <c r="P52009" t="s">
        <v>117</v>
      </c>
      <c r="Q52009" t="s">
        <v>129</v>
      </c>
      <c r="R52009" t="s">
        <v>133</v>
      </c>
      <c r="S52009">
        <v>1</v>
      </c>
      <c r="T52009">
        <v>1</v>
      </c>
      <c r="U52009">
        <v>1</v>
      </c>
      <c r="V52009" t="s">
        <v>162</v>
      </c>
    </row>
    <row r="52010" spans="1:22" x14ac:dyDescent="0.2">
      <c r="A52010">
        <v>233594</v>
      </c>
      <c r="B52010" t="s">
        <v>19</v>
      </c>
      <c r="C52010" t="s">
        <v>30</v>
      </c>
      <c r="D52010" t="s">
        <v>31</v>
      </c>
      <c r="E52010" t="s">
        <v>10</v>
      </c>
      <c r="F52010">
        <v>11757.775</v>
      </c>
      <c r="G52010">
        <v>1</v>
      </c>
      <c r="H52010" t="s">
        <v>36</v>
      </c>
      <c r="I52010" t="s">
        <v>37</v>
      </c>
      <c r="J52010" t="s">
        <v>37</v>
      </c>
      <c r="K52010" t="s">
        <v>39</v>
      </c>
      <c r="L52010" t="s">
        <v>82</v>
      </c>
      <c r="M52010">
        <v>9</v>
      </c>
      <c r="N52010" t="s">
        <v>128</v>
      </c>
      <c r="O52010" t="s">
        <v>132</v>
      </c>
      <c r="P52010" t="s">
        <v>74</v>
      </c>
      <c r="Q52010" t="s">
        <v>129</v>
      </c>
      <c r="R52010" t="s">
        <v>133</v>
      </c>
      <c r="S52010">
        <v>1</v>
      </c>
      <c r="T52010">
        <v>0</v>
      </c>
      <c r="U52010">
        <v>0</v>
      </c>
      <c r="V52010" t="s">
        <v>135</v>
      </c>
    </row>
    <row r="52011" spans="1:22" x14ac:dyDescent="0.2">
      <c r="A52011">
        <v>233594</v>
      </c>
      <c r="B52011" t="s">
        <v>19</v>
      </c>
      <c r="C52011" t="s">
        <v>30</v>
      </c>
      <c r="D52011" t="s">
        <v>31</v>
      </c>
      <c r="E52011" t="s">
        <v>11</v>
      </c>
      <c r="F52011">
        <v>11181.83</v>
      </c>
      <c r="G52011">
        <v>0</v>
      </c>
      <c r="H52011" t="s">
        <v>36</v>
      </c>
      <c r="I52011" t="s">
        <v>37</v>
      </c>
      <c r="J52011" t="s">
        <v>37</v>
      </c>
      <c r="K52011" t="s">
        <v>39</v>
      </c>
      <c r="L52011" t="s">
        <v>74</v>
      </c>
      <c r="M52011">
        <v>10</v>
      </c>
      <c r="N52011" t="s">
        <v>129</v>
      </c>
      <c r="O52011" t="s">
        <v>133</v>
      </c>
      <c r="P52011" t="s">
        <v>94</v>
      </c>
      <c r="Q52011" t="s">
        <v>131</v>
      </c>
      <c r="R52011" t="s">
        <v>133</v>
      </c>
      <c r="S52011">
        <v>1</v>
      </c>
      <c r="T52011">
        <v>1</v>
      </c>
      <c r="U52011">
        <v>0</v>
      </c>
      <c r="V52011" t="s">
        <v>135</v>
      </c>
    </row>
    <row r="52012" spans="1:22" x14ac:dyDescent="0.2">
      <c r="A52012">
        <v>233594</v>
      </c>
      <c r="B52012" t="s">
        <v>19</v>
      </c>
      <c r="C52012" t="s">
        <v>30</v>
      </c>
      <c r="D52012" t="s">
        <v>31</v>
      </c>
      <c r="E52012" t="s">
        <v>12</v>
      </c>
      <c r="F52012">
        <v>11736.88</v>
      </c>
      <c r="G52012">
        <v>0</v>
      </c>
      <c r="H52012" t="s">
        <v>36</v>
      </c>
      <c r="I52012" t="s">
        <v>37</v>
      </c>
      <c r="J52012" t="s">
        <v>37</v>
      </c>
      <c r="K52012" t="s">
        <v>39</v>
      </c>
      <c r="L52012" t="s">
        <v>78</v>
      </c>
      <c r="M52012">
        <v>5</v>
      </c>
      <c r="N52012" t="s">
        <v>128</v>
      </c>
      <c r="O52012" t="s">
        <v>133</v>
      </c>
      <c r="P52012" t="s">
        <v>96</v>
      </c>
      <c r="Q52012" t="s">
        <v>130</v>
      </c>
      <c r="R52012" t="s">
        <v>132</v>
      </c>
      <c r="S52012">
        <v>0</v>
      </c>
      <c r="T52012">
        <v>0</v>
      </c>
      <c r="U52012">
        <v>1</v>
      </c>
      <c r="V52012" t="s">
        <v>85</v>
      </c>
    </row>
    <row r="52013" spans="1:22" x14ac:dyDescent="0.2">
      <c r="A52013">
        <v>233594</v>
      </c>
      <c r="B52013" t="s">
        <v>19</v>
      </c>
      <c r="C52013" t="s">
        <v>30</v>
      </c>
      <c r="D52013" t="s">
        <v>31</v>
      </c>
      <c r="E52013" t="s">
        <v>13</v>
      </c>
      <c r="F52013">
        <v>11080.91</v>
      </c>
      <c r="G52013">
        <v>1</v>
      </c>
      <c r="H52013" t="s">
        <v>36</v>
      </c>
      <c r="I52013" t="s">
        <v>37</v>
      </c>
      <c r="J52013" t="s">
        <v>37</v>
      </c>
      <c r="K52013" t="s">
        <v>39</v>
      </c>
      <c r="L52013" t="s">
        <v>113</v>
      </c>
      <c r="M52013">
        <v>19</v>
      </c>
      <c r="N52013" t="s">
        <v>131</v>
      </c>
      <c r="O52013" t="s">
        <v>132</v>
      </c>
      <c r="P52013" t="s">
        <v>119</v>
      </c>
      <c r="Q52013" t="s">
        <v>131</v>
      </c>
      <c r="R52013" t="s">
        <v>133</v>
      </c>
      <c r="S52013">
        <v>0</v>
      </c>
      <c r="T52013">
        <v>0</v>
      </c>
      <c r="U52013">
        <v>0</v>
      </c>
      <c r="V52013" t="s">
        <v>163</v>
      </c>
    </row>
    <row r="52014" spans="1:22" x14ac:dyDescent="0.2">
      <c r="A52014">
        <v>233594</v>
      </c>
      <c r="B52014" t="s">
        <v>19</v>
      </c>
      <c r="C52014" t="s">
        <v>30</v>
      </c>
      <c r="D52014" t="s">
        <v>31</v>
      </c>
      <c r="E52014" t="s">
        <v>14</v>
      </c>
      <c r="F52014">
        <v>9291.3349999999991</v>
      </c>
      <c r="G52014">
        <v>1</v>
      </c>
      <c r="H52014" t="s">
        <v>36</v>
      </c>
      <c r="I52014" t="s">
        <v>37</v>
      </c>
      <c r="J52014" t="s">
        <v>37</v>
      </c>
      <c r="K52014" t="s">
        <v>39</v>
      </c>
      <c r="L52014" t="s">
        <v>96</v>
      </c>
      <c r="M52014">
        <v>6</v>
      </c>
      <c r="N52014" t="s">
        <v>128</v>
      </c>
      <c r="O52014" t="s">
        <v>132</v>
      </c>
      <c r="P52014" t="s">
        <v>84</v>
      </c>
      <c r="Q52014" t="s">
        <v>128</v>
      </c>
      <c r="R52014" t="s">
        <v>133</v>
      </c>
      <c r="S52014">
        <v>0</v>
      </c>
      <c r="T52014">
        <v>1</v>
      </c>
      <c r="U52014">
        <v>0</v>
      </c>
      <c r="V52014" t="s">
        <v>85</v>
      </c>
    </row>
    <row r="52015" spans="1:22" x14ac:dyDescent="0.2">
      <c r="A52015">
        <v>233594</v>
      </c>
      <c r="B52015" t="s">
        <v>19</v>
      </c>
      <c r="C52015" t="s">
        <v>30</v>
      </c>
      <c r="D52015" t="s">
        <v>31</v>
      </c>
      <c r="E52015" t="s">
        <v>15</v>
      </c>
      <c r="F52015">
        <v>9625.5</v>
      </c>
      <c r="G52015">
        <v>0</v>
      </c>
      <c r="H52015" t="s">
        <v>36</v>
      </c>
      <c r="I52015" t="s">
        <v>37</v>
      </c>
      <c r="J52015" t="s">
        <v>37</v>
      </c>
      <c r="K52015" t="s">
        <v>39</v>
      </c>
      <c r="L52015" t="s">
        <v>83</v>
      </c>
      <c r="M52015">
        <v>6</v>
      </c>
      <c r="N52015" t="s">
        <v>128</v>
      </c>
      <c r="O52015" t="s">
        <v>133</v>
      </c>
      <c r="P52015" t="s">
        <v>85</v>
      </c>
      <c r="Q52015" t="s">
        <v>131</v>
      </c>
      <c r="R52015" t="s">
        <v>132</v>
      </c>
      <c r="S52015">
        <v>1</v>
      </c>
      <c r="T52015">
        <v>0</v>
      </c>
      <c r="U52015">
        <v>0</v>
      </c>
      <c r="V52015" t="s">
        <v>137</v>
      </c>
    </row>
    <row r="52016" spans="1:22" x14ac:dyDescent="0.2">
      <c r="A52016">
        <v>233594</v>
      </c>
      <c r="B52016" t="s">
        <v>19</v>
      </c>
      <c r="C52016" t="s">
        <v>30</v>
      </c>
      <c r="D52016" t="s">
        <v>31</v>
      </c>
      <c r="E52016" t="s">
        <v>16</v>
      </c>
      <c r="F52016">
        <v>7394.79</v>
      </c>
      <c r="G52016">
        <v>0</v>
      </c>
      <c r="H52016" t="s">
        <v>36</v>
      </c>
      <c r="I52016" t="s">
        <v>37</v>
      </c>
      <c r="J52016" t="s">
        <v>37</v>
      </c>
      <c r="K52016" t="s">
        <v>39</v>
      </c>
      <c r="L52016" t="s">
        <v>111</v>
      </c>
      <c r="M52016">
        <v>13</v>
      </c>
      <c r="N52016" t="s">
        <v>129</v>
      </c>
      <c r="O52016" t="s">
        <v>132</v>
      </c>
      <c r="P52016" t="s">
        <v>157</v>
      </c>
      <c r="Q52016" t="s">
        <v>131</v>
      </c>
      <c r="R52016" t="s">
        <v>133</v>
      </c>
      <c r="S52016">
        <v>1</v>
      </c>
      <c r="T52016">
        <v>0</v>
      </c>
      <c r="U52016">
        <v>0</v>
      </c>
      <c r="V52016" t="s">
        <v>163</v>
      </c>
    </row>
    <row r="52017" spans="1:22" x14ac:dyDescent="0.2">
      <c r="A52017">
        <v>233594</v>
      </c>
      <c r="B52017" t="s">
        <v>19</v>
      </c>
      <c r="C52017" t="s">
        <v>30</v>
      </c>
      <c r="D52017" t="s">
        <v>31</v>
      </c>
      <c r="E52017" t="s">
        <v>17</v>
      </c>
      <c r="F52017">
        <v>7668.5249999999996</v>
      </c>
      <c r="G52017">
        <v>0</v>
      </c>
      <c r="H52017" t="s">
        <v>36</v>
      </c>
      <c r="I52017" t="s">
        <v>37</v>
      </c>
      <c r="J52017" t="s">
        <v>37</v>
      </c>
      <c r="K52017" t="s">
        <v>39</v>
      </c>
      <c r="L52017" t="s">
        <v>83</v>
      </c>
      <c r="M52017">
        <v>11</v>
      </c>
      <c r="N52017" t="s">
        <v>129</v>
      </c>
      <c r="O52017" t="s">
        <v>133</v>
      </c>
      <c r="P52017" t="s">
        <v>92</v>
      </c>
      <c r="Q52017" t="s">
        <v>131</v>
      </c>
      <c r="R52017" t="s">
        <v>132</v>
      </c>
      <c r="S52017">
        <v>0</v>
      </c>
      <c r="T52017">
        <v>1</v>
      </c>
      <c r="U52017">
        <v>0</v>
      </c>
      <c r="V52017" t="s">
        <v>137</v>
      </c>
    </row>
    <row r="52018" spans="1:22" x14ac:dyDescent="0.2">
      <c r="A52018">
        <v>233594</v>
      </c>
      <c r="B52018" t="s">
        <v>19</v>
      </c>
      <c r="C52018" t="s">
        <v>30</v>
      </c>
      <c r="D52018" t="s">
        <v>31</v>
      </c>
      <c r="E52018" t="s">
        <v>18</v>
      </c>
      <c r="F52018">
        <v>7591.39</v>
      </c>
      <c r="G52018">
        <v>0</v>
      </c>
      <c r="H52018" t="s">
        <v>36</v>
      </c>
      <c r="I52018" t="s">
        <v>37</v>
      </c>
      <c r="J52018" t="s">
        <v>37</v>
      </c>
      <c r="K52018" t="s">
        <v>39</v>
      </c>
      <c r="L52018" t="s">
        <v>78</v>
      </c>
      <c r="M52018">
        <v>9</v>
      </c>
      <c r="N52018" t="s">
        <v>128</v>
      </c>
      <c r="O52018" t="s">
        <v>133</v>
      </c>
      <c r="P52018" t="s">
        <v>84</v>
      </c>
      <c r="Q52018" t="s">
        <v>128</v>
      </c>
      <c r="R52018" t="s">
        <v>133</v>
      </c>
      <c r="S52018">
        <v>1</v>
      </c>
      <c r="T52018">
        <v>1</v>
      </c>
      <c r="U52018">
        <v>0</v>
      </c>
      <c r="V52018" t="s">
        <v>85</v>
      </c>
    </row>
    <row r="52019" spans="1:22" x14ac:dyDescent="0.2">
      <c r="A52019">
        <v>233594</v>
      </c>
      <c r="B52019" t="s">
        <v>19</v>
      </c>
      <c r="C52019" t="s">
        <v>30</v>
      </c>
      <c r="D52019" t="s">
        <v>31</v>
      </c>
      <c r="E52019" t="s">
        <v>5</v>
      </c>
      <c r="F52019">
        <v>12089.025</v>
      </c>
      <c r="G52019">
        <v>0</v>
      </c>
      <c r="H52019" t="s">
        <v>36</v>
      </c>
      <c r="I52019" t="s">
        <v>37</v>
      </c>
      <c r="J52019" t="s">
        <v>37</v>
      </c>
      <c r="K52019" t="s">
        <v>39</v>
      </c>
      <c r="L52019" t="s">
        <v>100</v>
      </c>
      <c r="M52019">
        <v>11</v>
      </c>
      <c r="N52019" t="s">
        <v>129</v>
      </c>
      <c r="O52019" t="s">
        <v>132</v>
      </c>
      <c r="P52019" t="s">
        <v>124</v>
      </c>
      <c r="Q52019" t="s">
        <v>131</v>
      </c>
      <c r="R52019" t="s">
        <v>132</v>
      </c>
      <c r="S52019">
        <v>1</v>
      </c>
      <c r="T52019">
        <v>1</v>
      </c>
      <c r="U52019">
        <v>0</v>
      </c>
      <c r="V52019" t="s">
        <v>165</v>
      </c>
    </row>
    <row r="52020" spans="1:22" x14ac:dyDescent="0.2">
      <c r="A52020">
        <v>233595</v>
      </c>
      <c r="B52020" t="s">
        <v>1</v>
      </c>
      <c r="C52020" t="s">
        <v>30</v>
      </c>
      <c r="D52020" t="s">
        <v>31</v>
      </c>
      <c r="E52020" t="s">
        <v>4</v>
      </c>
      <c r="F52020">
        <v>50100.35</v>
      </c>
      <c r="G52020">
        <v>0</v>
      </c>
      <c r="H52020" t="s">
        <v>36</v>
      </c>
      <c r="I52020" t="s">
        <v>37</v>
      </c>
      <c r="J52020" t="s">
        <v>37</v>
      </c>
      <c r="K52020" t="s">
        <v>45</v>
      </c>
      <c r="L52020" t="s">
        <v>83</v>
      </c>
      <c r="M52020">
        <v>11</v>
      </c>
      <c r="N52020" t="s">
        <v>129</v>
      </c>
      <c r="O52020" t="s">
        <v>133</v>
      </c>
      <c r="P52020" t="s">
        <v>92</v>
      </c>
      <c r="Q52020" t="s">
        <v>131</v>
      </c>
      <c r="R52020" t="s">
        <v>132</v>
      </c>
      <c r="S52020">
        <v>0</v>
      </c>
      <c r="T52020">
        <v>1</v>
      </c>
      <c r="U52020">
        <v>0</v>
      </c>
      <c r="V52020" t="s">
        <v>137</v>
      </c>
    </row>
    <row r="52021" spans="1:22" x14ac:dyDescent="0.2">
      <c r="A52021">
        <v>233595</v>
      </c>
      <c r="B52021" t="s">
        <v>1</v>
      </c>
      <c r="C52021" t="s">
        <v>30</v>
      </c>
      <c r="D52021" t="s">
        <v>31</v>
      </c>
      <c r="E52021" t="s">
        <v>6</v>
      </c>
      <c r="F52021">
        <v>22532.55</v>
      </c>
      <c r="G52021">
        <v>1</v>
      </c>
      <c r="H52021" t="s">
        <v>36</v>
      </c>
      <c r="I52021" t="s">
        <v>37</v>
      </c>
      <c r="J52021" t="s">
        <v>37</v>
      </c>
      <c r="K52021" t="s">
        <v>45</v>
      </c>
      <c r="L52021" t="s">
        <v>102</v>
      </c>
      <c r="M52021">
        <v>15</v>
      </c>
      <c r="N52021" t="s">
        <v>129</v>
      </c>
      <c r="O52021" t="s">
        <v>132</v>
      </c>
      <c r="P52021" t="s">
        <v>157</v>
      </c>
      <c r="Q52021" t="s">
        <v>131</v>
      </c>
      <c r="R52021" t="s">
        <v>133</v>
      </c>
      <c r="S52021">
        <v>1</v>
      </c>
      <c r="T52021">
        <v>0</v>
      </c>
      <c r="U52021">
        <v>0</v>
      </c>
      <c r="V52021" t="s">
        <v>163</v>
      </c>
    </row>
    <row r="52022" spans="1:22" x14ac:dyDescent="0.2">
      <c r="A52022">
        <v>233595</v>
      </c>
      <c r="B52022" t="s">
        <v>1</v>
      </c>
      <c r="C52022" t="s">
        <v>30</v>
      </c>
      <c r="D52022" t="s">
        <v>31</v>
      </c>
      <c r="E52022" t="s">
        <v>7</v>
      </c>
      <c r="F52022">
        <v>5761.44</v>
      </c>
      <c r="G52022">
        <v>0</v>
      </c>
      <c r="H52022" t="s">
        <v>36</v>
      </c>
      <c r="I52022" t="s">
        <v>37</v>
      </c>
      <c r="J52022" t="s">
        <v>37</v>
      </c>
      <c r="K52022" t="s">
        <v>45</v>
      </c>
      <c r="L52022" t="s">
        <v>77</v>
      </c>
      <c r="M52022">
        <v>13</v>
      </c>
      <c r="N52022" t="s">
        <v>129</v>
      </c>
      <c r="O52022" t="s">
        <v>133</v>
      </c>
      <c r="P52022" t="s">
        <v>93</v>
      </c>
      <c r="Q52022" t="s">
        <v>129</v>
      </c>
      <c r="R52022" t="s">
        <v>133</v>
      </c>
      <c r="S52022">
        <v>1</v>
      </c>
      <c r="T52022">
        <v>0</v>
      </c>
      <c r="U52022">
        <v>0</v>
      </c>
      <c r="V52022" t="s">
        <v>136</v>
      </c>
    </row>
    <row r="52023" spans="1:22" x14ac:dyDescent="0.2">
      <c r="A52023">
        <v>233595</v>
      </c>
      <c r="B52023" t="s">
        <v>1</v>
      </c>
      <c r="C52023" t="s">
        <v>30</v>
      </c>
      <c r="D52023" t="s">
        <v>31</v>
      </c>
      <c r="E52023" t="s">
        <v>8</v>
      </c>
      <c r="F52023">
        <v>37047.105000000003</v>
      </c>
      <c r="G52023">
        <v>1</v>
      </c>
      <c r="H52023" t="s">
        <v>36</v>
      </c>
      <c r="I52023" t="s">
        <v>37</v>
      </c>
      <c r="J52023" t="s">
        <v>37</v>
      </c>
      <c r="K52023" t="s">
        <v>45</v>
      </c>
      <c r="L52023" t="s">
        <v>74</v>
      </c>
      <c r="M52023">
        <v>10</v>
      </c>
      <c r="N52023" t="s">
        <v>129</v>
      </c>
      <c r="O52023" t="s">
        <v>133</v>
      </c>
      <c r="P52023" t="s">
        <v>94</v>
      </c>
      <c r="Q52023" t="s">
        <v>131</v>
      </c>
      <c r="R52023" t="s">
        <v>133</v>
      </c>
      <c r="S52023">
        <v>1</v>
      </c>
      <c r="T52023">
        <v>1</v>
      </c>
      <c r="U52023">
        <v>0</v>
      </c>
      <c r="V52023" t="s">
        <v>135</v>
      </c>
    </row>
    <row r="52024" spans="1:22" x14ac:dyDescent="0.2">
      <c r="A52024">
        <v>233595</v>
      </c>
      <c r="B52024" t="s">
        <v>1</v>
      </c>
      <c r="C52024" t="s">
        <v>30</v>
      </c>
      <c r="D52024" t="s">
        <v>31</v>
      </c>
      <c r="E52024" t="s">
        <v>9</v>
      </c>
      <c r="F52024">
        <v>30277.5</v>
      </c>
      <c r="G52024">
        <v>0</v>
      </c>
      <c r="H52024" t="s">
        <v>36</v>
      </c>
      <c r="I52024" t="s">
        <v>37</v>
      </c>
      <c r="J52024" t="s">
        <v>37</v>
      </c>
      <c r="K52024" t="s">
        <v>45</v>
      </c>
      <c r="L52024" t="s">
        <v>83</v>
      </c>
      <c r="M52024">
        <v>6</v>
      </c>
      <c r="N52024" t="s">
        <v>128</v>
      </c>
      <c r="O52024" t="s">
        <v>133</v>
      </c>
      <c r="P52024" t="s">
        <v>85</v>
      </c>
      <c r="Q52024" t="s">
        <v>131</v>
      </c>
      <c r="R52024" t="s">
        <v>132</v>
      </c>
      <c r="S52024">
        <v>1</v>
      </c>
      <c r="T52024">
        <v>0</v>
      </c>
      <c r="U52024">
        <v>0</v>
      </c>
      <c r="V52024" t="s">
        <v>137</v>
      </c>
    </row>
    <row r="52025" spans="1:22" x14ac:dyDescent="0.2">
      <c r="A52025">
        <v>233595</v>
      </c>
      <c r="B52025" t="s">
        <v>1</v>
      </c>
      <c r="C52025" t="s">
        <v>30</v>
      </c>
      <c r="D52025" t="s">
        <v>31</v>
      </c>
      <c r="E52025" t="s">
        <v>10</v>
      </c>
      <c r="F52025">
        <v>17376.105</v>
      </c>
      <c r="G52025">
        <v>0</v>
      </c>
      <c r="H52025" t="s">
        <v>36</v>
      </c>
      <c r="I52025" t="s">
        <v>37</v>
      </c>
      <c r="J52025" t="s">
        <v>37</v>
      </c>
      <c r="K52025" t="s">
        <v>45</v>
      </c>
      <c r="L52025" t="s">
        <v>111</v>
      </c>
      <c r="M52025">
        <v>13</v>
      </c>
      <c r="N52025" t="s">
        <v>129</v>
      </c>
      <c r="O52025" t="s">
        <v>132</v>
      </c>
      <c r="P52025" t="s">
        <v>157</v>
      </c>
      <c r="Q52025" t="s">
        <v>131</v>
      </c>
      <c r="R52025" t="s">
        <v>133</v>
      </c>
      <c r="S52025">
        <v>1</v>
      </c>
      <c r="T52025">
        <v>0</v>
      </c>
      <c r="U52025">
        <v>0</v>
      </c>
      <c r="V52025" t="s">
        <v>163</v>
      </c>
    </row>
    <row r="52026" spans="1:22" x14ac:dyDescent="0.2">
      <c r="A52026">
        <v>233595</v>
      </c>
      <c r="B52026" t="s">
        <v>1</v>
      </c>
      <c r="C52026" t="s">
        <v>30</v>
      </c>
      <c r="D52026" t="s">
        <v>31</v>
      </c>
      <c r="E52026" t="s">
        <v>11</v>
      </c>
      <c r="F52026">
        <v>12140.91</v>
      </c>
      <c r="G52026">
        <v>1</v>
      </c>
      <c r="H52026" t="s">
        <v>36</v>
      </c>
      <c r="I52026" t="s">
        <v>37</v>
      </c>
      <c r="J52026" t="s">
        <v>37</v>
      </c>
      <c r="K52026" t="s">
        <v>45</v>
      </c>
      <c r="L52026" t="s">
        <v>82</v>
      </c>
      <c r="M52026">
        <v>9</v>
      </c>
      <c r="N52026" t="s">
        <v>128</v>
      </c>
      <c r="O52026" t="s">
        <v>132</v>
      </c>
      <c r="P52026" t="s">
        <v>74</v>
      </c>
      <c r="Q52026" t="s">
        <v>129</v>
      </c>
      <c r="R52026" t="s">
        <v>133</v>
      </c>
      <c r="S52026">
        <v>1</v>
      </c>
      <c r="T52026">
        <v>0</v>
      </c>
      <c r="U52026">
        <v>0</v>
      </c>
      <c r="V52026" t="s">
        <v>135</v>
      </c>
    </row>
    <row r="52027" spans="1:22" x14ac:dyDescent="0.2">
      <c r="A52027">
        <v>233595</v>
      </c>
      <c r="B52027" t="s">
        <v>1</v>
      </c>
      <c r="C52027" t="s">
        <v>30</v>
      </c>
      <c r="D52027" t="s">
        <v>31</v>
      </c>
      <c r="E52027" t="s">
        <v>12</v>
      </c>
      <c r="F52027">
        <v>12720.934999999999</v>
      </c>
      <c r="G52027">
        <v>1</v>
      </c>
      <c r="H52027" t="s">
        <v>36</v>
      </c>
      <c r="I52027" t="s">
        <v>37</v>
      </c>
      <c r="J52027" t="s">
        <v>37</v>
      </c>
      <c r="K52027" t="s">
        <v>45</v>
      </c>
      <c r="L52027" t="s">
        <v>96</v>
      </c>
      <c r="M52027">
        <v>6</v>
      </c>
      <c r="N52027" t="s">
        <v>128</v>
      </c>
      <c r="O52027" t="s">
        <v>132</v>
      </c>
      <c r="P52027" t="s">
        <v>84</v>
      </c>
      <c r="Q52027" t="s">
        <v>128</v>
      </c>
      <c r="R52027" t="s">
        <v>133</v>
      </c>
      <c r="S52027">
        <v>0</v>
      </c>
      <c r="T52027">
        <v>1</v>
      </c>
      <c r="U52027">
        <v>0</v>
      </c>
      <c r="V52027" t="s">
        <v>85</v>
      </c>
    </row>
    <row r="52028" spans="1:22" x14ac:dyDescent="0.2">
      <c r="A52028">
        <v>233595</v>
      </c>
      <c r="B52028" t="s">
        <v>1</v>
      </c>
      <c r="C52028" t="s">
        <v>30</v>
      </c>
      <c r="D52028" t="s">
        <v>31</v>
      </c>
      <c r="E52028" t="s">
        <v>13</v>
      </c>
      <c r="F52028">
        <v>10439.424999999999</v>
      </c>
      <c r="G52028">
        <v>0</v>
      </c>
      <c r="H52028" t="s">
        <v>36</v>
      </c>
      <c r="I52028" t="s">
        <v>37</v>
      </c>
      <c r="J52028" t="s">
        <v>37</v>
      </c>
      <c r="K52028" t="s">
        <v>45</v>
      </c>
      <c r="L52028" t="s">
        <v>78</v>
      </c>
      <c r="M52028">
        <v>9</v>
      </c>
      <c r="N52028" t="s">
        <v>128</v>
      </c>
      <c r="O52028" t="s">
        <v>133</v>
      </c>
      <c r="P52028" t="s">
        <v>84</v>
      </c>
      <c r="Q52028" t="s">
        <v>128</v>
      </c>
      <c r="R52028" t="s">
        <v>133</v>
      </c>
      <c r="S52028">
        <v>1</v>
      </c>
      <c r="T52028">
        <v>1</v>
      </c>
      <c r="U52028">
        <v>0</v>
      </c>
      <c r="V52028" t="s">
        <v>85</v>
      </c>
    </row>
    <row r="52029" spans="1:22" x14ac:dyDescent="0.2">
      <c r="A52029">
        <v>233595</v>
      </c>
      <c r="B52029" t="s">
        <v>1</v>
      </c>
      <c r="C52029" t="s">
        <v>30</v>
      </c>
      <c r="D52029" t="s">
        <v>31</v>
      </c>
      <c r="E52029" t="s">
        <v>14</v>
      </c>
      <c r="F52029">
        <v>21992.84</v>
      </c>
      <c r="G52029">
        <v>0</v>
      </c>
      <c r="H52029" t="s">
        <v>36</v>
      </c>
      <c r="I52029" t="s">
        <v>37</v>
      </c>
      <c r="J52029" t="s">
        <v>37</v>
      </c>
      <c r="K52029" t="s">
        <v>45</v>
      </c>
      <c r="L52029" t="s">
        <v>78</v>
      </c>
      <c r="M52029">
        <v>5</v>
      </c>
      <c r="N52029" t="s">
        <v>128</v>
      </c>
      <c r="O52029" t="s">
        <v>133</v>
      </c>
      <c r="P52029" t="s">
        <v>96</v>
      </c>
      <c r="Q52029" t="s">
        <v>130</v>
      </c>
      <c r="R52029" t="s">
        <v>132</v>
      </c>
      <c r="S52029">
        <v>0</v>
      </c>
      <c r="T52029">
        <v>0</v>
      </c>
      <c r="U52029">
        <v>1</v>
      </c>
      <c r="V52029" t="s">
        <v>85</v>
      </c>
    </row>
    <row r="52030" spans="1:22" x14ac:dyDescent="0.2">
      <c r="A52030">
        <v>233595</v>
      </c>
      <c r="B52030" t="s">
        <v>1</v>
      </c>
      <c r="C52030" t="s">
        <v>30</v>
      </c>
      <c r="D52030" t="s">
        <v>31</v>
      </c>
      <c r="E52030" t="s">
        <v>15</v>
      </c>
      <c r="F52030">
        <v>19521.189999999999</v>
      </c>
      <c r="G52030">
        <v>0</v>
      </c>
      <c r="H52030" t="s">
        <v>36</v>
      </c>
      <c r="I52030" t="s">
        <v>37</v>
      </c>
      <c r="J52030" t="s">
        <v>37</v>
      </c>
      <c r="K52030" t="s">
        <v>45</v>
      </c>
      <c r="L52030" t="s">
        <v>100</v>
      </c>
      <c r="M52030">
        <v>11</v>
      </c>
      <c r="N52030" t="s">
        <v>129</v>
      </c>
      <c r="O52030" t="s">
        <v>132</v>
      </c>
      <c r="P52030" t="s">
        <v>124</v>
      </c>
      <c r="Q52030" t="s">
        <v>131</v>
      </c>
      <c r="R52030" t="s">
        <v>132</v>
      </c>
      <c r="S52030">
        <v>1</v>
      </c>
      <c r="T52030">
        <v>1</v>
      </c>
      <c r="U52030">
        <v>0</v>
      </c>
      <c r="V52030" t="s">
        <v>165</v>
      </c>
    </row>
    <row r="52031" spans="1:22" x14ac:dyDescent="0.2">
      <c r="A52031">
        <v>233595</v>
      </c>
      <c r="B52031" t="s">
        <v>1</v>
      </c>
      <c r="C52031" t="s">
        <v>30</v>
      </c>
      <c r="D52031" t="s">
        <v>31</v>
      </c>
      <c r="E52031" t="s">
        <v>16</v>
      </c>
      <c r="F52031">
        <v>46179.605000000003</v>
      </c>
      <c r="G52031">
        <v>0</v>
      </c>
      <c r="H52031" t="s">
        <v>36</v>
      </c>
      <c r="I52031" t="s">
        <v>37</v>
      </c>
      <c r="J52031" t="s">
        <v>37</v>
      </c>
      <c r="K52031" t="s">
        <v>45</v>
      </c>
      <c r="L52031" t="s">
        <v>84</v>
      </c>
      <c r="M52031">
        <v>9</v>
      </c>
      <c r="N52031" t="s">
        <v>128</v>
      </c>
      <c r="O52031" t="s">
        <v>133</v>
      </c>
      <c r="P52031" t="s">
        <v>72</v>
      </c>
      <c r="Q52031" t="s">
        <v>129</v>
      </c>
      <c r="R52031" t="s">
        <v>132</v>
      </c>
      <c r="S52031">
        <v>0</v>
      </c>
      <c r="T52031">
        <v>1</v>
      </c>
      <c r="U52031">
        <v>0</v>
      </c>
      <c r="V52031" t="s">
        <v>85</v>
      </c>
    </row>
    <row r="52032" spans="1:22" x14ac:dyDescent="0.2">
      <c r="A52032">
        <v>233595</v>
      </c>
      <c r="B52032" t="s">
        <v>1</v>
      </c>
      <c r="C52032" t="s">
        <v>30</v>
      </c>
      <c r="D52032" t="s">
        <v>31</v>
      </c>
      <c r="E52032" t="s">
        <v>17</v>
      </c>
      <c r="F52032">
        <v>49092.93</v>
      </c>
      <c r="G52032">
        <v>1</v>
      </c>
      <c r="H52032" t="s">
        <v>36</v>
      </c>
      <c r="I52032" t="s">
        <v>37</v>
      </c>
      <c r="J52032" t="s">
        <v>37</v>
      </c>
      <c r="K52032" t="s">
        <v>45</v>
      </c>
      <c r="L52032" t="s">
        <v>75</v>
      </c>
      <c r="M52032">
        <v>4</v>
      </c>
      <c r="N52032" t="s">
        <v>130</v>
      </c>
      <c r="O52032" t="s">
        <v>133</v>
      </c>
      <c r="P52032" t="s">
        <v>80</v>
      </c>
      <c r="Q52032" t="s">
        <v>130</v>
      </c>
      <c r="R52032" t="s">
        <v>133</v>
      </c>
      <c r="S52032">
        <v>1</v>
      </c>
      <c r="T52032">
        <v>0</v>
      </c>
      <c r="U52032">
        <v>0</v>
      </c>
      <c r="V52032" t="s">
        <v>164</v>
      </c>
    </row>
    <row r="52033" spans="1:22" x14ac:dyDescent="0.2">
      <c r="A52033">
        <v>233595</v>
      </c>
      <c r="B52033" t="s">
        <v>1</v>
      </c>
      <c r="C52033" t="s">
        <v>30</v>
      </c>
      <c r="D52033" t="s">
        <v>31</v>
      </c>
      <c r="E52033" t="s">
        <v>18</v>
      </c>
      <c r="F52033">
        <v>12626.125</v>
      </c>
      <c r="G52033">
        <v>0</v>
      </c>
      <c r="H52033" t="s">
        <v>36</v>
      </c>
      <c r="I52033" t="s">
        <v>37</v>
      </c>
      <c r="J52033" t="s">
        <v>37</v>
      </c>
      <c r="K52033" t="s">
        <v>45</v>
      </c>
      <c r="L52033" t="s">
        <v>104</v>
      </c>
      <c r="M52033">
        <v>14</v>
      </c>
      <c r="N52033" t="s">
        <v>129</v>
      </c>
      <c r="O52033" t="s">
        <v>132</v>
      </c>
      <c r="P52033" t="s">
        <v>117</v>
      </c>
      <c r="Q52033" t="s">
        <v>129</v>
      </c>
      <c r="R52033" t="s">
        <v>133</v>
      </c>
      <c r="S52033">
        <v>1</v>
      </c>
      <c r="T52033">
        <v>1</v>
      </c>
      <c r="U52033">
        <v>1</v>
      </c>
      <c r="V52033" t="s">
        <v>162</v>
      </c>
    </row>
    <row r="52034" spans="1:22" x14ac:dyDescent="0.2">
      <c r="A52034">
        <v>233595</v>
      </c>
      <c r="B52034" t="s">
        <v>1</v>
      </c>
      <c r="C52034" t="s">
        <v>30</v>
      </c>
      <c r="D52034" t="s">
        <v>31</v>
      </c>
      <c r="E52034" t="s">
        <v>5</v>
      </c>
      <c r="F52034">
        <v>13209.63</v>
      </c>
      <c r="G52034">
        <v>0</v>
      </c>
      <c r="H52034" t="s">
        <v>36</v>
      </c>
      <c r="I52034" t="s">
        <v>37</v>
      </c>
      <c r="J52034" t="s">
        <v>37</v>
      </c>
      <c r="K52034" t="s">
        <v>45</v>
      </c>
      <c r="L52034" t="s">
        <v>113</v>
      </c>
      <c r="M52034">
        <v>19</v>
      </c>
      <c r="N52034" t="s">
        <v>131</v>
      </c>
      <c r="O52034" t="s">
        <v>132</v>
      </c>
      <c r="P52034" t="s">
        <v>119</v>
      </c>
      <c r="Q52034" t="s">
        <v>131</v>
      </c>
      <c r="R52034" t="s">
        <v>133</v>
      </c>
      <c r="S52034">
        <v>0</v>
      </c>
      <c r="T52034">
        <v>0</v>
      </c>
      <c r="U52034">
        <v>0</v>
      </c>
      <c r="V52034" t="s">
        <v>163</v>
      </c>
    </row>
    <row r="52035" spans="1:22" x14ac:dyDescent="0.2">
      <c r="A52035">
        <v>233598</v>
      </c>
      <c r="B52035" t="s">
        <v>1</v>
      </c>
      <c r="C52035" t="s">
        <v>30</v>
      </c>
      <c r="D52035" t="s">
        <v>31</v>
      </c>
      <c r="E52035" t="s">
        <v>4</v>
      </c>
      <c r="F52035">
        <v>57245.91</v>
      </c>
      <c r="G52035">
        <v>0</v>
      </c>
      <c r="H52035" t="s">
        <v>40</v>
      </c>
      <c r="I52035" t="s">
        <v>37</v>
      </c>
      <c r="J52035" t="s">
        <v>37</v>
      </c>
      <c r="K52035" t="s">
        <v>43</v>
      </c>
      <c r="L52035" t="s">
        <v>75</v>
      </c>
      <c r="M52035">
        <v>4</v>
      </c>
      <c r="N52035" t="s">
        <v>130</v>
      </c>
      <c r="O52035" t="s">
        <v>133</v>
      </c>
      <c r="P52035" t="s">
        <v>80</v>
      </c>
      <c r="Q52035" t="s">
        <v>130</v>
      </c>
      <c r="R52035" t="s">
        <v>133</v>
      </c>
      <c r="S52035">
        <v>1</v>
      </c>
      <c r="T52035">
        <v>0</v>
      </c>
      <c r="U52035">
        <v>0</v>
      </c>
      <c r="V52035" t="s">
        <v>164</v>
      </c>
    </row>
    <row r="52036" spans="1:22" x14ac:dyDescent="0.2">
      <c r="A52036">
        <v>233598</v>
      </c>
      <c r="B52036" t="s">
        <v>1</v>
      </c>
      <c r="C52036" t="s">
        <v>30</v>
      </c>
      <c r="D52036" t="s">
        <v>31</v>
      </c>
      <c r="E52036" t="s">
        <v>6</v>
      </c>
      <c r="F52036">
        <v>14508.665000000001</v>
      </c>
      <c r="G52036">
        <v>1</v>
      </c>
      <c r="H52036" t="s">
        <v>40</v>
      </c>
      <c r="I52036" t="s">
        <v>37</v>
      </c>
      <c r="J52036" t="s">
        <v>37</v>
      </c>
      <c r="K52036" t="s">
        <v>43</v>
      </c>
      <c r="L52036" t="s">
        <v>96</v>
      </c>
      <c r="M52036">
        <v>6</v>
      </c>
      <c r="N52036" t="s">
        <v>128</v>
      </c>
      <c r="O52036" t="s">
        <v>132</v>
      </c>
      <c r="P52036" t="s">
        <v>84</v>
      </c>
      <c r="Q52036" t="s">
        <v>128</v>
      </c>
      <c r="R52036" t="s">
        <v>133</v>
      </c>
      <c r="S52036">
        <v>0</v>
      </c>
      <c r="T52036">
        <v>1</v>
      </c>
      <c r="U52036">
        <v>0</v>
      </c>
      <c r="V52036" t="s">
        <v>85</v>
      </c>
    </row>
    <row r="52037" spans="1:22" x14ac:dyDescent="0.2">
      <c r="A52037">
        <v>233598</v>
      </c>
      <c r="B52037" t="s">
        <v>1</v>
      </c>
      <c r="C52037" t="s">
        <v>30</v>
      </c>
      <c r="D52037" t="s">
        <v>31</v>
      </c>
      <c r="E52037" t="s">
        <v>7</v>
      </c>
      <c r="F52037">
        <v>14511.635</v>
      </c>
      <c r="G52037">
        <v>0</v>
      </c>
      <c r="H52037" t="s">
        <v>40</v>
      </c>
      <c r="I52037" t="s">
        <v>37</v>
      </c>
      <c r="J52037" t="s">
        <v>37</v>
      </c>
      <c r="K52037" t="s">
        <v>43</v>
      </c>
      <c r="L52037" t="s">
        <v>102</v>
      </c>
      <c r="M52037">
        <v>15</v>
      </c>
      <c r="N52037" t="s">
        <v>129</v>
      </c>
      <c r="O52037" t="s">
        <v>132</v>
      </c>
      <c r="P52037" t="s">
        <v>157</v>
      </c>
      <c r="Q52037" t="s">
        <v>131</v>
      </c>
      <c r="R52037" t="s">
        <v>133</v>
      </c>
      <c r="S52037">
        <v>1</v>
      </c>
      <c r="T52037">
        <v>0</v>
      </c>
      <c r="U52037">
        <v>0</v>
      </c>
      <c r="V52037" t="s">
        <v>163</v>
      </c>
    </row>
    <row r="52038" spans="1:22" x14ac:dyDescent="0.2">
      <c r="A52038">
        <v>233598</v>
      </c>
      <c r="B52038" t="s">
        <v>1</v>
      </c>
      <c r="C52038" t="s">
        <v>30</v>
      </c>
      <c r="D52038" t="s">
        <v>31</v>
      </c>
      <c r="E52038" t="s">
        <v>8</v>
      </c>
      <c r="F52038">
        <v>36023.699999999997</v>
      </c>
      <c r="G52038">
        <v>0</v>
      </c>
      <c r="H52038" t="s">
        <v>40</v>
      </c>
      <c r="I52038" t="s">
        <v>37</v>
      </c>
      <c r="J52038" t="s">
        <v>37</v>
      </c>
      <c r="K52038" t="s">
        <v>43</v>
      </c>
      <c r="L52038" t="s">
        <v>83</v>
      </c>
      <c r="M52038">
        <v>6</v>
      </c>
      <c r="N52038" t="s">
        <v>128</v>
      </c>
      <c r="O52038" t="s">
        <v>133</v>
      </c>
      <c r="P52038" t="s">
        <v>85</v>
      </c>
      <c r="Q52038" t="s">
        <v>131</v>
      </c>
      <c r="R52038" t="s">
        <v>132</v>
      </c>
      <c r="S52038">
        <v>1</v>
      </c>
      <c r="T52038">
        <v>0</v>
      </c>
      <c r="U52038">
        <v>0</v>
      </c>
      <c r="V52038" t="s">
        <v>137</v>
      </c>
    </row>
    <row r="52039" spans="1:22" x14ac:dyDescent="0.2">
      <c r="A52039">
        <v>233598</v>
      </c>
      <c r="B52039" t="s">
        <v>1</v>
      </c>
      <c r="C52039" t="s">
        <v>30</v>
      </c>
      <c r="D52039" t="s">
        <v>31</v>
      </c>
      <c r="E52039" t="s">
        <v>9</v>
      </c>
      <c r="F52039">
        <v>8674.3950000000004</v>
      </c>
      <c r="G52039">
        <v>0</v>
      </c>
      <c r="H52039" t="s">
        <v>40</v>
      </c>
      <c r="I52039" t="s">
        <v>37</v>
      </c>
      <c r="J52039" t="s">
        <v>37</v>
      </c>
      <c r="K52039" t="s">
        <v>43</v>
      </c>
      <c r="L52039" t="s">
        <v>77</v>
      </c>
      <c r="M52039">
        <v>13</v>
      </c>
      <c r="N52039" t="s">
        <v>129</v>
      </c>
      <c r="O52039" t="s">
        <v>133</v>
      </c>
      <c r="P52039" t="s">
        <v>93</v>
      </c>
      <c r="Q52039" t="s">
        <v>129</v>
      </c>
      <c r="R52039" t="s">
        <v>133</v>
      </c>
      <c r="S52039">
        <v>1</v>
      </c>
      <c r="T52039">
        <v>0</v>
      </c>
      <c r="U52039">
        <v>0</v>
      </c>
      <c r="V52039" t="s">
        <v>136</v>
      </c>
    </row>
    <row r="52040" spans="1:22" x14ac:dyDescent="0.2">
      <c r="A52040">
        <v>233598</v>
      </c>
      <c r="B52040" t="s">
        <v>1</v>
      </c>
      <c r="C52040" t="s">
        <v>30</v>
      </c>
      <c r="D52040" t="s">
        <v>31</v>
      </c>
      <c r="E52040" t="s">
        <v>10</v>
      </c>
      <c r="F52040">
        <v>21308.514999999999</v>
      </c>
      <c r="G52040">
        <v>1</v>
      </c>
      <c r="H52040" t="s">
        <v>40</v>
      </c>
      <c r="I52040" t="s">
        <v>37</v>
      </c>
      <c r="J52040" t="s">
        <v>37</v>
      </c>
      <c r="K52040" t="s">
        <v>43</v>
      </c>
      <c r="L52040" t="s">
        <v>84</v>
      </c>
      <c r="M52040">
        <v>9</v>
      </c>
      <c r="N52040" t="s">
        <v>128</v>
      </c>
      <c r="O52040" t="s">
        <v>133</v>
      </c>
      <c r="P52040" t="s">
        <v>72</v>
      </c>
      <c r="Q52040" t="s">
        <v>129</v>
      </c>
      <c r="R52040" t="s">
        <v>132</v>
      </c>
      <c r="S52040">
        <v>0</v>
      </c>
      <c r="T52040">
        <v>1</v>
      </c>
      <c r="U52040">
        <v>0</v>
      </c>
      <c r="V52040" t="s">
        <v>85</v>
      </c>
    </row>
    <row r="52041" spans="1:22" x14ac:dyDescent="0.2">
      <c r="A52041">
        <v>233598</v>
      </c>
      <c r="B52041" t="s">
        <v>1</v>
      </c>
      <c r="C52041" t="s">
        <v>30</v>
      </c>
      <c r="D52041" t="s">
        <v>31</v>
      </c>
      <c r="E52041" t="s">
        <v>11</v>
      </c>
      <c r="F52041">
        <v>12734.95</v>
      </c>
      <c r="G52041">
        <v>0</v>
      </c>
      <c r="H52041" t="s">
        <v>40</v>
      </c>
      <c r="I52041" t="s">
        <v>37</v>
      </c>
      <c r="J52041" t="s">
        <v>37</v>
      </c>
      <c r="K52041" t="s">
        <v>43</v>
      </c>
      <c r="L52041" t="s">
        <v>78</v>
      </c>
      <c r="M52041">
        <v>9</v>
      </c>
      <c r="N52041" t="s">
        <v>128</v>
      </c>
      <c r="O52041" t="s">
        <v>133</v>
      </c>
      <c r="P52041" t="s">
        <v>84</v>
      </c>
      <c r="Q52041" t="s">
        <v>128</v>
      </c>
      <c r="R52041" t="s">
        <v>133</v>
      </c>
      <c r="S52041">
        <v>1</v>
      </c>
      <c r="T52041">
        <v>1</v>
      </c>
      <c r="U52041">
        <v>0</v>
      </c>
      <c r="V52041" t="s">
        <v>85</v>
      </c>
    </row>
    <row r="52042" spans="1:22" x14ac:dyDescent="0.2">
      <c r="A52042">
        <v>233598</v>
      </c>
      <c r="B52042" t="s">
        <v>1</v>
      </c>
      <c r="C52042" t="s">
        <v>30</v>
      </c>
      <c r="D52042" t="s">
        <v>31</v>
      </c>
      <c r="E52042" t="s">
        <v>12</v>
      </c>
      <c r="F52042">
        <v>11917.84</v>
      </c>
      <c r="G52042">
        <v>0</v>
      </c>
      <c r="H52042" t="s">
        <v>40</v>
      </c>
      <c r="I52042" t="s">
        <v>37</v>
      </c>
      <c r="J52042" t="s">
        <v>37</v>
      </c>
      <c r="K52042" t="s">
        <v>43</v>
      </c>
      <c r="L52042" t="s">
        <v>113</v>
      </c>
      <c r="M52042">
        <v>19</v>
      </c>
      <c r="N52042" t="s">
        <v>131</v>
      </c>
      <c r="O52042" t="s">
        <v>132</v>
      </c>
      <c r="P52042" t="s">
        <v>119</v>
      </c>
      <c r="Q52042" t="s">
        <v>131</v>
      </c>
      <c r="R52042" t="s">
        <v>133</v>
      </c>
      <c r="S52042">
        <v>0</v>
      </c>
      <c r="T52042">
        <v>0</v>
      </c>
      <c r="U52042">
        <v>0</v>
      </c>
      <c r="V52042" t="s">
        <v>163</v>
      </c>
    </row>
    <row r="52043" spans="1:22" x14ac:dyDescent="0.2">
      <c r="A52043">
        <v>233598</v>
      </c>
      <c r="B52043" t="s">
        <v>1</v>
      </c>
      <c r="C52043" t="s">
        <v>30</v>
      </c>
      <c r="D52043" t="s">
        <v>31</v>
      </c>
      <c r="E52043" t="s">
        <v>13</v>
      </c>
      <c r="F52043">
        <v>8333.9249999999993</v>
      </c>
      <c r="G52043">
        <v>0</v>
      </c>
      <c r="H52043" t="s">
        <v>40</v>
      </c>
      <c r="I52043" t="s">
        <v>37</v>
      </c>
      <c r="J52043" t="s">
        <v>37</v>
      </c>
      <c r="K52043" t="s">
        <v>43</v>
      </c>
      <c r="L52043" t="s">
        <v>74</v>
      </c>
      <c r="M52043">
        <v>10</v>
      </c>
      <c r="N52043" t="s">
        <v>129</v>
      </c>
      <c r="O52043" t="s">
        <v>133</v>
      </c>
      <c r="P52043" t="s">
        <v>94</v>
      </c>
      <c r="Q52043" t="s">
        <v>131</v>
      </c>
      <c r="R52043" t="s">
        <v>133</v>
      </c>
      <c r="S52043">
        <v>1</v>
      </c>
      <c r="T52043">
        <v>1</v>
      </c>
      <c r="U52043">
        <v>0</v>
      </c>
      <c r="V52043" t="s">
        <v>135</v>
      </c>
    </row>
    <row r="52044" spans="1:22" x14ac:dyDescent="0.2">
      <c r="A52044">
        <v>233598</v>
      </c>
      <c r="B52044" t="s">
        <v>1</v>
      </c>
      <c r="C52044" t="s">
        <v>30</v>
      </c>
      <c r="D52044" t="s">
        <v>31</v>
      </c>
      <c r="E52044" t="s">
        <v>14</v>
      </c>
      <c r="F52044">
        <v>20415.544999999998</v>
      </c>
      <c r="G52044">
        <v>0</v>
      </c>
      <c r="H52044" t="s">
        <v>40</v>
      </c>
      <c r="I52044" t="s">
        <v>37</v>
      </c>
      <c r="J52044" t="s">
        <v>37</v>
      </c>
      <c r="K52044" t="s">
        <v>43</v>
      </c>
      <c r="L52044" t="s">
        <v>104</v>
      </c>
      <c r="M52044">
        <v>14</v>
      </c>
      <c r="N52044" t="s">
        <v>129</v>
      </c>
      <c r="O52044" t="s">
        <v>132</v>
      </c>
      <c r="P52044" t="s">
        <v>117</v>
      </c>
      <c r="Q52044" t="s">
        <v>129</v>
      </c>
      <c r="R52044" t="s">
        <v>133</v>
      </c>
      <c r="S52044">
        <v>1</v>
      </c>
      <c r="T52044">
        <v>1</v>
      </c>
      <c r="U52044">
        <v>1</v>
      </c>
      <c r="V52044" t="s">
        <v>162</v>
      </c>
    </row>
    <row r="52045" spans="1:22" x14ac:dyDescent="0.2">
      <c r="A52045">
        <v>233598</v>
      </c>
      <c r="B52045" t="s">
        <v>1</v>
      </c>
      <c r="C52045" t="s">
        <v>30</v>
      </c>
      <c r="D52045" t="s">
        <v>31</v>
      </c>
      <c r="E52045" t="s">
        <v>15</v>
      </c>
      <c r="F52045">
        <v>14570.025</v>
      </c>
      <c r="G52045">
        <v>0</v>
      </c>
      <c r="H52045" t="s">
        <v>40</v>
      </c>
      <c r="I52045" t="s">
        <v>37</v>
      </c>
      <c r="J52045" t="s">
        <v>37</v>
      </c>
      <c r="K52045" t="s">
        <v>43</v>
      </c>
      <c r="L52045" t="s">
        <v>78</v>
      </c>
      <c r="M52045">
        <v>5</v>
      </c>
      <c r="N52045" t="s">
        <v>128</v>
      </c>
      <c r="O52045" t="s">
        <v>133</v>
      </c>
      <c r="P52045" t="s">
        <v>96</v>
      </c>
      <c r="Q52045" t="s">
        <v>130</v>
      </c>
      <c r="R52045" t="s">
        <v>132</v>
      </c>
      <c r="S52045">
        <v>0</v>
      </c>
      <c r="T52045">
        <v>0</v>
      </c>
      <c r="U52045">
        <v>1</v>
      </c>
      <c r="V52045" t="s">
        <v>85</v>
      </c>
    </row>
    <row r="52046" spans="1:22" x14ac:dyDescent="0.2">
      <c r="A52046">
        <v>233598</v>
      </c>
      <c r="B52046" t="s">
        <v>1</v>
      </c>
      <c r="C52046" t="s">
        <v>30</v>
      </c>
      <c r="D52046" t="s">
        <v>31</v>
      </c>
      <c r="E52046" t="s">
        <v>16</v>
      </c>
      <c r="F52046">
        <v>12490.97</v>
      </c>
      <c r="G52046">
        <v>0</v>
      </c>
      <c r="H52046" t="s">
        <v>40</v>
      </c>
      <c r="I52046" t="s">
        <v>37</v>
      </c>
      <c r="J52046" t="s">
        <v>37</v>
      </c>
      <c r="K52046" t="s">
        <v>43</v>
      </c>
      <c r="L52046" t="s">
        <v>111</v>
      </c>
      <c r="M52046">
        <v>13</v>
      </c>
      <c r="N52046" t="s">
        <v>129</v>
      </c>
      <c r="O52046" t="s">
        <v>132</v>
      </c>
      <c r="P52046" t="s">
        <v>157</v>
      </c>
      <c r="Q52046" t="s">
        <v>131</v>
      </c>
      <c r="R52046" t="s">
        <v>133</v>
      </c>
      <c r="S52046">
        <v>1</v>
      </c>
      <c r="T52046">
        <v>0</v>
      </c>
      <c r="U52046">
        <v>0</v>
      </c>
      <c r="V52046" t="s">
        <v>163</v>
      </c>
    </row>
    <row r="52047" spans="1:22" x14ac:dyDescent="0.2">
      <c r="A52047">
        <v>233598</v>
      </c>
      <c r="B52047" t="s">
        <v>1</v>
      </c>
      <c r="C52047" t="s">
        <v>30</v>
      </c>
      <c r="D52047" t="s">
        <v>31</v>
      </c>
      <c r="E52047" t="s">
        <v>17</v>
      </c>
      <c r="F52047">
        <v>21469.715</v>
      </c>
      <c r="G52047">
        <v>0</v>
      </c>
      <c r="H52047" t="s">
        <v>40</v>
      </c>
      <c r="I52047" t="s">
        <v>37</v>
      </c>
      <c r="J52047" t="s">
        <v>37</v>
      </c>
      <c r="K52047" t="s">
        <v>43</v>
      </c>
      <c r="L52047" t="s">
        <v>83</v>
      </c>
      <c r="M52047">
        <v>11</v>
      </c>
      <c r="N52047" t="s">
        <v>129</v>
      </c>
      <c r="O52047" t="s">
        <v>133</v>
      </c>
      <c r="P52047" t="s">
        <v>92</v>
      </c>
      <c r="Q52047" t="s">
        <v>131</v>
      </c>
      <c r="R52047" t="s">
        <v>132</v>
      </c>
      <c r="S52047">
        <v>0</v>
      </c>
      <c r="T52047">
        <v>1</v>
      </c>
      <c r="U52047">
        <v>0</v>
      </c>
      <c r="V52047" t="s">
        <v>137</v>
      </c>
    </row>
    <row r="52048" spans="1:22" x14ac:dyDescent="0.2">
      <c r="A52048">
        <v>233598</v>
      </c>
      <c r="B52048" t="s">
        <v>1</v>
      </c>
      <c r="C52048" t="s">
        <v>30</v>
      </c>
      <c r="D52048" t="s">
        <v>31</v>
      </c>
      <c r="E52048" t="s">
        <v>18</v>
      </c>
      <c r="F52048">
        <v>8262.16</v>
      </c>
      <c r="G52048">
        <v>0</v>
      </c>
      <c r="H52048" t="s">
        <v>40</v>
      </c>
      <c r="I52048" t="s">
        <v>37</v>
      </c>
      <c r="J52048" t="s">
        <v>37</v>
      </c>
      <c r="K52048" t="s">
        <v>43</v>
      </c>
      <c r="L52048" t="s">
        <v>100</v>
      </c>
      <c r="M52048">
        <v>11</v>
      </c>
      <c r="N52048" t="s">
        <v>129</v>
      </c>
      <c r="O52048" t="s">
        <v>132</v>
      </c>
      <c r="P52048" t="s">
        <v>124</v>
      </c>
      <c r="Q52048" t="s">
        <v>131</v>
      </c>
      <c r="R52048" t="s">
        <v>132</v>
      </c>
      <c r="S52048">
        <v>1</v>
      </c>
      <c r="T52048">
        <v>1</v>
      </c>
      <c r="U52048">
        <v>0</v>
      </c>
      <c r="V52048" t="s">
        <v>165</v>
      </c>
    </row>
    <row r="52049" spans="1:22" x14ac:dyDescent="0.2">
      <c r="A52049">
        <v>233598</v>
      </c>
      <c r="B52049" t="s">
        <v>1</v>
      </c>
      <c r="C52049" t="s">
        <v>30</v>
      </c>
      <c r="D52049" t="s">
        <v>31</v>
      </c>
      <c r="E52049" t="s">
        <v>5</v>
      </c>
      <c r="F52049">
        <v>20071.150000000001</v>
      </c>
      <c r="G52049">
        <v>1</v>
      </c>
      <c r="H52049" t="s">
        <v>40</v>
      </c>
      <c r="I52049" t="s">
        <v>37</v>
      </c>
      <c r="J52049" t="s">
        <v>37</v>
      </c>
      <c r="K52049" t="s">
        <v>43</v>
      </c>
      <c r="L52049" t="s">
        <v>82</v>
      </c>
      <c r="M52049">
        <v>9</v>
      </c>
      <c r="N52049" t="s">
        <v>128</v>
      </c>
      <c r="O52049" t="s">
        <v>132</v>
      </c>
      <c r="P52049" t="s">
        <v>74</v>
      </c>
      <c r="Q52049" t="s">
        <v>129</v>
      </c>
      <c r="R52049" t="s">
        <v>133</v>
      </c>
      <c r="S52049">
        <v>1</v>
      </c>
      <c r="T52049">
        <v>0</v>
      </c>
      <c r="U52049">
        <v>0</v>
      </c>
      <c r="V52049" t="s">
        <v>135</v>
      </c>
    </row>
    <row r="52050" spans="1:22" x14ac:dyDescent="0.2">
      <c r="A52050">
        <v>233618</v>
      </c>
      <c r="B52050" t="s">
        <v>19</v>
      </c>
      <c r="C52050" t="s">
        <v>30</v>
      </c>
      <c r="D52050" t="s">
        <v>31</v>
      </c>
      <c r="E52050" t="s">
        <v>4</v>
      </c>
      <c r="F52050">
        <v>5934.86</v>
      </c>
      <c r="G52050">
        <v>0</v>
      </c>
      <c r="H52050" t="s">
        <v>36</v>
      </c>
      <c r="I52050" t="s">
        <v>37</v>
      </c>
      <c r="J52050" t="s">
        <v>37</v>
      </c>
      <c r="K52050" t="s">
        <v>45</v>
      </c>
      <c r="L52050" t="s">
        <v>84</v>
      </c>
      <c r="M52050">
        <v>9</v>
      </c>
      <c r="N52050" t="s">
        <v>128</v>
      </c>
      <c r="O52050" t="s">
        <v>133</v>
      </c>
      <c r="P52050" t="s">
        <v>72</v>
      </c>
      <c r="Q52050" t="s">
        <v>129</v>
      </c>
      <c r="R52050" t="s">
        <v>132</v>
      </c>
      <c r="S52050">
        <v>0</v>
      </c>
      <c r="T52050">
        <v>1</v>
      </c>
      <c r="U52050">
        <v>0</v>
      </c>
      <c r="V52050" t="s">
        <v>85</v>
      </c>
    </row>
    <row r="52051" spans="1:22" x14ac:dyDescent="0.2">
      <c r="A52051">
        <v>233618</v>
      </c>
      <c r="B52051" t="s">
        <v>19</v>
      </c>
      <c r="C52051" t="s">
        <v>30</v>
      </c>
      <c r="D52051" t="s">
        <v>31</v>
      </c>
      <c r="E52051" t="s">
        <v>6</v>
      </c>
      <c r="F52051">
        <v>8543.4</v>
      </c>
      <c r="G52051">
        <v>0</v>
      </c>
      <c r="H52051" t="s">
        <v>36</v>
      </c>
      <c r="I52051" t="s">
        <v>37</v>
      </c>
      <c r="J52051" t="s">
        <v>37</v>
      </c>
      <c r="K52051" t="s">
        <v>45</v>
      </c>
      <c r="L52051" t="s">
        <v>102</v>
      </c>
      <c r="M52051">
        <v>15</v>
      </c>
      <c r="N52051" t="s">
        <v>129</v>
      </c>
      <c r="O52051" t="s">
        <v>132</v>
      </c>
      <c r="P52051" t="s">
        <v>157</v>
      </c>
      <c r="Q52051" t="s">
        <v>131</v>
      </c>
      <c r="R52051" t="s">
        <v>133</v>
      </c>
      <c r="S52051">
        <v>1</v>
      </c>
      <c r="T52051">
        <v>0</v>
      </c>
      <c r="U52051">
        <v>0</v>
      </c>
      <c r="V52051" t="s">
        <v>163</v>
      </c>
    </row>
    <row r="52052" spans="1:22" x14ac:dyDescent="0.2">
      <c r="A52052">
        <v>233618</v>
      </c>
      <c r="B52052" t="s">
        <v>19</v>
      </c>
      <c r="C52052" t="s">
        <v>30</v>
      </c>
      <c r="D52052" t="s">
        <v>31</v>
      </c>
      <c r="E52052" t="s">
        <v>7</v>
      </c>
      <c r="F52052">
        <v>7065.12</v>
      </c>
      <c r="G52052">
        <v>0</v>
      </c>
      <c r="H52052" t="s">
        <v>36</v>
      </c>
      <c r="I52052" t="s">
        <v>37</v>
      </c>
      <c r="J52052" t="s">
        <v>37</v>
      </c>
      <c r="K52052" t="s">
        <v>45</v>
      </c>
      <c r="L52052" t="s">
        <v>74</v>
      </c>
      <c r="M52052">
        <v>10</v>
      </c>
      <c r="N52052" t="s">
        <v>129</v>
      </c>
      <c r="O52052" t="s">
        <v>133</v>
      </c>
      <c r="P52052" t="s">
        <v>94</v>
      </c>
      <c r="Q52052" t="s">
        <v>131</v>
      </c>
      <c r="R52052" t="s">
        <v>133</v>
      </c>
      <c r="S52052">
        <v>1</v>
      </c>
      <c r="T52052">
        <v>1</v>
      </c>
      <c r="U52052">
        <v>0</v>
      </c>
      <c r="V52052" t="s">
        <v>135</v>
      </c>
    </row>
    <row r="52053" spans="1:22" x14ac:dyDescent="0.2">
      <c r="A52053">
        <v>233618</v>
      </c>
      <c r="B52053" t="s">
        <v>19</v>
      </c>
      <c r="C52053" t="s">
        <v>30</v>
      </c>
      <c r="D52053" t="s">
        <v>31</v>
      </c>
      <c r="E52053" t="s">
        <v>8</v>
      </c>
      <c r="F52053">
        <v>9678.6200000000008</v>
      </c>
      <c r="G52053">
        <v>0</v>
      </c>
      <c r="H52053" t="s">
        <v>36</v>
      </c>
      <c r="I52053" t="s">
        <v>37</v>
      </c>
      <c r="J52053" t="s">
        <v>37</v>
      </c>
      <c r="K52053" t="s">
        <v>45</v>
      </c>
      <c r="L52053" t="s">
        <v>75</v>
      </c>
      <c r="M52053">
        <v>4</v>
      </c>
      <c r="N52053" t="s">
        <v>130</v>
      </c>
      <c r="O52053" t="s">
        <v>133</v>
      </c>
      <c r="P52053" t="s">
        <v>80</v>
      </c>
      <c r="Q52053" t="s">
        <v>130</v>
      </c>
      <c r="R52053" t="s">
        <v>133</v>
      </c>
      <c r="S52053">
        <v>1</v>
      </c>
      <c r="T52053">
        <v>0</v>
      </c>
      <c r="U52053">
        <v>0</v>
      </c>
      <c r="V52053" t="s">
        <v>164</v>
      </c>
    </row>
    <row r="52054" spans="1:22" x14ac:dyDescent="0.2">
      <c r="A52054">
        <v>233618</v>
      </c>
      <c r="B52054" t="s">
        <v>19</v>
      </c>
      <c r="C52054" t="s">
        <v>30</v>
      </c>
      <c r="D52054" t="s">
        <v>31</v>
      </c>
      <c r="E52054" t="s">
        <v>9</v>
      </c>
      <c r="F52054">
        <v>17842.52</v>
      </c>
      <c r="G52054">
        <v>0</v>
      </c>
      <c r="H52054" t="s">
        <v>36</v>
      </c>
      <c r="I52054" t="s">
        <v>37</v>
      </c>
      <c r="J52054" t="s">
        <v>37</v>
      </c>
      <c r="K52054" t="s">
        <v>45</v>
      </c>
      <c r="L52054" t="s">
        <v>104</v>
      </c>
      <c r="M52054">
        <v>14</v>
      </c>
      <c r="N52054" t="s">
        <v>129</v>
      </c>
      <c r="O52054" t="s">
        <v>132</v>
      </c>
      <c r="P52054" t="s">
        <v>117</v>
      </c>
      <c r="Q52054" t="s">
        <v>129</v>
      </c>
      <c r="R52054" t="s">
        <v>133</v>
      </c>
      <c r="S52054">
        <v>1</v>
      </c>
      <c r="T52054">
        <v>1</v>
      </c>
      <c r="U52054">
        <v>1</v>
      </c>
      <c r="V52054" t="s">
        <v>162</v>
      </c>
    </row>
    <row r="52055" spans="1:22" x14ac:dyDescent="0.2">
      <c r="A52055">
        <v>233618</v>
      </c>
      <c r="B52055" t="s">
        <v>19</v>
      </c>
      <c r="C52055" t="s">
        <v>30</v>
      </c>
      <c r="D52055" t="s">
        <v>31</v>
      </c>
      <c r="E52055" t="s">
        <v>10</v>
      </c>
      <c r="F52055">
        <v>10074.879999999999</v>
      </c>
      <c r="G52055">
        <v>1</v>
      </c>
      <c r="H52055" t="s">
        <v>36</v>
      </c>
      <c r="I52055" t="s">
        <v>37</v>
      </c>
      <c r="J52055" t="s">
        <v>37</v>
      </c>
      <c r="K52055" t="s">
        <v>45</v>
      </c>
      <c r="L52055" t="s">
        <v>78</v>
      </c>
      <c r="M52055">
        <v>9</v>
      </c>
      <c r="N52055" t="s">
        <v>128</v>
      </c>
      <c r="O52055" t="s">
        <v>133</v>
      </c>
      <c r="P52055" t="s">
        <v>84</v>
      </c>
      <c r="Q52055" t="s">
        <v>128</v>
      </c>
      <c r="R52055" t="s">
        <v>133</v>
      </c>
      <c r="S52055">
        <v>1</v>
      </c>
      <c r="T52055">
        <v>1</v>
      </c>
      <c r="U52055">
        <v>0</v>
      </c>
      <c r="V52055" t="s">
        <v>85</v>
      </c>
    </row>
    <row r="52056" spans="1:22" x14ac:dyDescent="0.2">
      <c r="A52056">
        <v>233618</v>
      </c>
      <c r="B52056" t="s">
        <v>19</v>
      </c>
      <c r="C52056" t="s">
        <v>30</v>
      </c>
      <c r="D52056" t="s">
        <v>31</v>
      </c>
      <c r="E52056" t="s">
        <v>11</v>
      </c>
      <c r="F52056">
        <v>24456.22</v>
      </c>
      <c r="G52056">
        <v>0</v>
      </c>
      <c r="H52056" t="s">
        <v>36</v>
      </c>
      <c r="I52056" t="s">
        <v>37</v>
      </c>
      <c r="J52056" t="s">
        <v>37</v>
      </c>
      <c r="K52056" t="s">
        <v>45</v>
      </c>
      <c r="L52056" t="s">
        <v>113</v>
      </c>
      <c r="M52056">
        <v>19</v>
      </c>
      <c r="N52056" t="s">
        <v>131</v>
      </c>
      <c r="O52056" t="s">
        <v>132</v>
      </c>
      <c r="P52056" t="s">
        <v>119</v>
      </c>
      <c r="Q52056" t="s">
        <v>131</v>
      </c>
      <c r="R52056" t="s">
        <v>133</v>
      </c>
      <c r="S52056">
        <v>0</v>
      </c>
      <c r="T52056">
        <v>0</v>
      </c>
      <c r="U52056">
        <v>0</v>
      </c>
      <c r="V52056" t="s">
        <v>163</v>
      </c>
    </row>
    <row r="52057" spans="1:22" x14ac:dyDescent="0.2">
      <c r="A52057">
        <v>233618</v>
      </c>
      <c r="B52057" t="s">
        <v>19</v>
      </c>
      <c r="C52057" t="s">
        <v>30</v>
      </c>
      <c r="D52057" t="s">
        <v>31</v>
      </c>
      <c r="E52057" t="s">
        <v>12</v>
      </c>
      <c r="F52057">
        <v>16443.02</v>
      </c>
      <c r="G52057">
        <v>1</v>
      </c>
      <c r="H52057" t="s">
        <v>36</v>
      </c>
      <c r="I52057" t="s">
        <v>37</v>
      </c>
      <c r="J52057" t="s">
        <v>37</v>
      </c>
      <c r="K52057" t="s">
        <v>45</v>
      </c>
      <c r="L52057" t="s">
        <v>82</v>
      </c>
      <c r="M52057">
        <v>9</v>
      </c>
      <c r="N52057" t="s">
        <v>128</v>
      </c>
      <c r="O52057" t="s">
        <v>132</v>
      </c>
      <c r="P52057" t="s">
        <v>74</v>
      </c>
      <c r="Q52057" t="s">
        <v>129</v>
      </c>
      <c r="R52057" t="s">
        <v>133</v>
      </c>
      <c r="S52057">
        <v>1</v>
      </c>
      <c r="T52057">
        <v>0</v>
      </c>
      <c r="U52057">
        <v>0</v>
      </c>
      <c r="V52057" t="s">
        <v>135</v>
      </c>
    </row>
    <row r="52058" spans="1:22" x14ac:dyDescent="0.2">
      <c r="A52058">
        <v>233618</v>
      </c>
      <c r="B52058" t="s">
        <v>19</v>
      </c>
      <c r="C52058" t="s">
        <v>30</v>
      </c>
      <c r="D52058" t="s">
        <v>31</v>
      </c>
      <c r="E52058" t="s">
        <v>13</v>
      </c>
      <c r="F52058">
        <v>7695.8</v>
      </c>
      <c r="G52058">
        <v>0</v>
      </c>
      <c r="H52058" t="s">
        <v>36</v>
      </c>
      <c r="I52058" t="s">
        <v>37</v>
      </c>
      <c r="J52058" t="s">
        <v>37</v>
      </c>
      <c r="K52058" t="s">
        <v>45</v>
      </c>
      <c r="L52058" t="s">
        <v>77</v>
      </c>
      <c r="M52058">
        <v>13</v>
      </c>
      <c r="N52058" t="s">
        <v>129</v>
      </c>
      <c r="O52058" t="s">
        <v>133</v>
      </c>
      <c r="P52058" t="s">
        <v>93</v>
      </c>
      <c r="Q52058" t="s">
        <v>129</v>
      </c>
      <c r="R52058" t="s">
        <v>133</v>
      </c>
      <c r="S52058">
        <v>1</v>
      </c>
      <c r="T52058">
        <v>0</v>
      </c>
      <c r="U52058">
        <v>0</v>
      </c>
      <c r="V52058" t="s">
        <v>136</v>
      </c>
    </row>
    <row r="52059" spans="1:22" x14ac:dyDescent="0.2">
      <c r="A52059">
        <v>233618</v>
      </c>
      <c r="B52059" t="s">
        <v>19</v>
      </c>
      <c r="C52059" t="s">
        <v>30</v>
      </c>
      <c r="D52059" t="s">
        <v>31</v>
      </c>
      <c r="E52059" t="s">
        <v>14</v>
      </c>
      <c r="F52059">
        <v>37179.46</v>
      </c>
      <c r="G52059">
        <v>0</v>
      </c>
      <c r="H52059" t="s">
        <v>36</v>
      </c>
      <c r="I52059" t="s">
        <v>37</v>
      </c>
      <c r="J52059" t="s">
        <v>37</v>
      </c>
      <c r="K52059" t="s">
        <v>45</v>
      </c>
      <c r="L52059" t="s">
        <v>100</v>
      </c>
      <c r="M52059">
        <v>11</v>
      </c>
      <c r="N52059" t="s">
        <v>129</v>
      </c>
      <c r="O52059" t="s">
        <v>132</v>
      </c>
      <c r="P52059" t="s">
        <v>124</v>
      </c>
      <c r="Q52059" t="s">
        <v>131</v>
      </c>
      <c r="R52059" t="s">
        <v>132</v>
      </c>
      <c r="S52059">
        <v>1</v>
      </c>
      <c r="T52059">
        <v>1</v>
      </c>
      <c r="U52059">
        <v>0</v>
      </c>
      <c r="V52059" t="s">
        <v>165</v>
      </c>
    </row>
    <row r="52060" spans="1:22" x14ac:dyDescent="0.2">
      <c r="A52060">
        <v>233618</v>
      </c>
      <c r="B52060" t="s">
        <v>19</v>
      </c>
      <c r="C52060" t="s">
        <v>30</v>
      </c>
      <c r="D52060" t="s">
        <v>31</v>
      </c>
      <c r="E52060" t="s">
        <v>15</v>
      </c>
      <c r="F52060">
        <v>10187.44</v>
      </c>
      <c r="G52060">
        <v>1</v>
      </c>
      <c r="H52060" t="s">
        <v>36</v>
      </c>
      <c r="I52060" t="s">
        <v>37</v>
      </c>
      <c r="J52060" t="s">
        <v>37</v>
      </c>
      <c r="K52060" t="s">
        <v>45</v>
      </c>
      <c r="L52060" t="s">
        <v>96</v>
      </c>
      <c r="M52060">
        <v>6</v>
      </c>
      <c r="N52060" t="s">
        <v>128</v>
      </c>
      <c r="O52060" t="s">
        <v>132</v>
      </c>
      <c r="P52060" t="s">
        <v>84</v>
      </c>
      <c r="Q52060" t="s">
        <v>128</v>
      </c>
      <c r="R52060" t="s">
        <v>133</v>
      </c>
      <c r="S52060">
        <v>0</v>
      </c>
      <c r="T52060">
        <v>1</v>
      </c>
      <c r="U52060">
        <v>0</v>
      </c>
      <c r="V52060" t="s">
        <v>85</v>
      </c>
    </row>
    <row r="52061" spans="1:22" x14ac:dyDescent="0.2">
      <c r="A52061">
        <v>233618</v>
      </c>
      <c r="B52061" t="s">
        <v>19</v>
      </c>
      <c r="C52061" t="s">
        <v>30</v>
      </c>
      <c r="D52061" t="s">
        <v>31</v>
      </c>
      <c r="E52061" t="s">
        <v>16</v>
      </c>
      <c r="F52061">
        <v>7373.54</v>
      </c>
      <c r="G52061">
        <v>0</v>
      </c>
      <c r="H52061" t="s">
        <v>36</v>
      </c>
      <c r="I52061" t="s">
        <v>37</v>
      </c>
      <c r="J52061" t="s">
        <v>37</v>
      </c>
      <c r="K52061" t="s">
        <v>45</v>
      </c>
      <c r="L52061" t="s">
        <v>78</v>
      </c>
      <c r="M52061">
        <v>5</v>
      </c>
      <c r="N52061" t="s">
        <v>128</v>
      </c>
      <c r="O52061" t="s">
        <v>133</v>
      </c>
      <c r="P52061" t="s">
        <v>96</v>
      </c>
      <c r="Q52061" t="s">
        <v>130</v>
      </c>
      <c r="R52061" t="s">
        <v>132</v>
      </c>
      <c r="S52061">
        <v>0</v>
      </c>
      <c r="T52061">
        <v>0</v>
      </c>
      <c r="U52061">
        <v>1</v>
      </c>
      <c r="V52061" t="s">
        <v>85</v>
      </c>
    </row>
    <row r="52062" spans="1:22" x14ac:dyDescent="0.2">
      <c r="A52062">
        <v>233618</v>
      </c>
      <c r="B52062" t="s">
        <v>19</v>
      </c>
      <c r="C52062" t="s">
        <v>30</v>
      </c>
      <c r="D52062" t="s">
        <v>31</v>
      </c>
      <c r="E52062" t="s">
        <v>17</v>
      </c>
      <c r="F52062">
        <v>15953.3</v>
      </c>
      <c r="G52062">
        <v>0</v>
      </c>
      <c r="H52062" t="s">
        <v>36</v>
      </c>
      <c r="I52062" t="s">
        <v>37</v>
      </c>
      <c r="J52062" t="s">
        <v>37</v>
      </c>
      <c r="K52062" t="s">
        <v>45</v>
      </c>
      <c r="L52062" t="s">
        <v>83</v>
      </c>
      <c r="M52062">
        <v>11</v>
      </c>
      <c r="N52062" t="s">
        <v>129</v>
      </c>
      <c r="O52062" t="s">
        <v>133</v>
      </c>
      <c r="P52062" t="s">
        <v>92</v>
      </c>
      <c r="Q52062" t="s">
        <v>131</v>
      </c>
      <c r="R52062" t="s">
        <v>132</v>
      </c>
      <c r="S52062">
        <v>0</v>
      </c>
      <c r="T52062">
        <v>1</v>
      </c>
      <c r="U52062">
        <v>0</v>
      </c>
      <c r="V52062" t="s">
        <v>137</v>
      </c>
    </row>
    <row r="52063" spans="1:22" x14ac:dyDescent="0.2">
      <c r="A52063">
        <v>233618</v>
      </c>
      <c r="B52063" t="s">
        <v>19</v>
      </c>
      <c r="C52063" t="s">
        <v>30</v>
      </c>
      <c r="D52063" t="s">
        <v>31</v>
      </c>
      <c r="E52063" t="s">
        <v>18</v>
      </c>
      <c r="F52063">
        <v>17282.78</v>
      </c>
      <c r="G52063">
        <v>0</v>
      </c>
      <c r="H52063" t="s">
        <v>36</v>
      </c>
      <c r="I52063" t="s">
        <v>37</v>
      </c>
      <c r="J52063" t="s">
        <v>37</v>
      </c>
      <c r="K52063" t="s">
        <v>45</v>
      </c>
      <c r="L52063" t="s">
        <v>83</v>
      </c>
      <c r="M52063">
        <v>6</v>
      </c>
      <c r="N52063" t="s">
        <v>128</v>
      </c>
      <c r="O52063" t="s">
        <v>133</v>
      </c>
      <c r="P52063" t="s">
        <v>85</v>
      </c>
      <c r="Q52063" t="s">
        <v>131</v>
      </c>
      <c r="R52063" t="s">
        <v>132</v>
      </c>
      <c r="S52063">
        <v>1</v>
      </c>
      <c r="T52063">
        <v>0</v>
      </c>
      <c r="U52063">
        <v>0</v>
      </c>
      <c r="V52063" t="s">
        <v>137</v>
      </c>
    </row>
    <row r="52064" spans="1:22" x14ac:dyDescent="0.2">
      <c r="A52064">
        <v>233618</v>
      </c>
      <c r="B52064" t="s">
        <v>19</v>
      </c>
      <c r="C52064" t="s">
        <v>30</v>
      </c>
      <c r="D52064" t="s">
        <v>31</v>
      </c>
      <c r="E52064" t="s">
        <v>5</v>
      </c>
      <c r="F52064">
        <v>9283</v>
      </c>
      <c r="G52064">
        <v>0</v>
      </c>
      <c r="H52064" t="s">
        <v>36</v>
      </c>
      <c r="I52064" t="s">
        <v>37</v>
      </c>
      <c r="J52064" t="s">
        <v>37</v>
      </c>
      <c r="K52064" t="s">
        <v>45</v>
      </c>
      <c r="L52064" t="s">
        <v>111</v>
      </c>
      <c r="M52064">
        <v>13</v>
      </c>
      <c r="N52064" t="s">
        <v>129</v>
      </c>
      <c r="O52064" t="s">
        <v>132</v>
      </c>
      <c r="P52064" t="s">
        <v>157</v>
      </c>
      <c r="Q52064" t="s">
        <v>131</v>
      </c>
      <c r="R52064" t="s">
        <v>133</v>
      </c>
      <c r="S52064">
        <v>1</v>
      </c>
      <c r="T52064">
        <v>0</v>
      </c>
      <c r="U52064">
        <v>0</v>
      </c>
      <c r="V52064" t="s">
        <v>163</v>
      </c>
    </row>
    <row r="52065" spans="1:22" x14ac:dyDescent="0.2">
      <c r="A52065">
        <v>233655</v>
      </c>
      <c r="B52065" t="s">
        <v>19</v>
      </c>
      <c r="C52065" t="s">
        <v>30</v>
      </c>
      <c r="D52065" t="s">
        <v>31</v>
      </c>
      <c r="E52065" t="s">
        <v>4</v>
      </c>
      <c r="F52065">
        <v>13412.480299999999</v>
      </c>
      <c r="G52065">
        <v>0</v>
      </c>
      <c r="H52065" t="s">
        <v>36</v>
      </c>
      <c r="I52065" t="s">
        <v>37</v>
      </c>
      <c r="J52065" t="s">
        <v>37</v>
      </c>
      <c r="K52065" t="s">
        <v>45</v>
      </c>
      <c r="L52065" t="s">
        <v>83</v>
      </c>
      <c r="M52065">
        <v>6</v>
      </c>
      <c r="N52065" t="s">
        <v>128</v>
      </c>
      <c r="O52065" t="s">
        <v>133</v>
      </c>
      <c r="P52065" t="s">
        <v>85</v>
      </c>
      <c r="Q52065" t="s">
        <v>131</v>
      </c>
      <c r="R52065" t="s">
        <v>132</v>
      </c>
      <c r="S52065">
        <v>1</v>
      </c>
      <c r="T52065">
        <v>0</v>
      </c>
      <c r="U52065">
        <v>0</v>
      </c>
      <c r="V52065" t="s">
        <v>137</v>
      </c>
    </row>
    <row r="52066" spans="1:22" x14ac:dyDescent="0.2">
      <c r="A52066">
        <v>233655</v>
      </c>
      <c r="B52066" t="s">
        <v>19</v>
      </c>
      <c r="C52066" t="s">
        <v>30</v>
      </c>
      <c r="D52066" t="s">
        <v>31</v>
      </c>
      <c r="E52066" t="s">
        <v>6</v>
      </c>
      <c r="F52066">
        <v>17994.919679999999</v>
      </c>
      <c r="G52066">
        <v>0</v>
      </c>
      <c r="H52066" t="s">
        <v>36</v>
      </c>
      <c r="I52066" t="s">
        <v>37</v>
      </c>
      <c r="J52066" t="s">
        <v>37</v>
      </c>
      <c r="K52066" t="s">
        <v>45</v>
      </c>
      <c r="L52066" t="s">
        <v>77</v>
      </c>
      <c r="M52066">
        <v>13</v>
      </c>
      <c r="N52066" t="s">
        <v>129</v>
      </c>
      <c r="O52066" t="s">
        <v>133</v>
      </c>
      <c r="P52066" t="s">
        <v>93</v>
      </c>
      <c r="Q52066" t="s">
        <v>129</v>
      </c>
      <c r="R52066" t="s">
        <v>133</v>
      </c>
      <c r="S52066">
        <v>1</v>
      </c>
      <c r="T52066">
        <v>0</v>
      </c>
      <c r="U52066">
        <v>0</v>
      </c>
      <c r="V52066" t="s">
        <v>136</v>
      </c>
    </row>
    <row r="52067" spans="1:22" x14ac:dyDescent="0.2">
      <c r="A52067">
        <v>233655</v>
      </c>
      <c r="B52067" t="s">
        <v>19</v>
      </c>
      <c r="C52067" t="s">
        <v>30</v>
      </c>
      <c r="D52067" t="s">
        <v>31</v>
      </c>
      <c r="E52067" t="s">
        <v>7</v>
      </c>
      <c r="F52067">
        <v>40568.540119999998</v>
      </c>
      <c r="G52067">
        <v>0</v>
      </c>
      <c r="H52067" t="s">
        <v>36</v>
      </c>
      <c r="I52067" t="s">
        <v>37</v>
      </c>
      <c r="J52067" t="s">
        <v>37</v>
      </c>
      <c r="K52067" t="s">
        <v>45</v>
      </c>
      <c r="L52067" t="s">
        <v>83</v>
      </c>
      <c r="M52067">
        <v>11</v>
      </c>
      <c r="N52067" t="s">
        <v>129</v>
      </c>
      <c r="O52067" t="s">
        <v>133</v>
      </c>
      <c r="P52067" t="s">
        <v>92</v>
      </c>
      <c r="Q52067" t="s">
        <v>131</v>
      </c>
      <c r="R52067" t="s">
        <v>132</v>
      </c>
      <c r="S52067">
        <v>0</v>
      </c>
      <c r="T52067">
        <v>1</v>
      </c>
      <c r="U52067">
        <v>0</v>
      </c>
      <c r="V52067" t="s">
        <v>137</v>
      </c>
    </row>
    <row r="52068" spans="1:22" x14ac:dyDescent="0.2">
      <c r="A52068">
        <v>233655</v>
      </c>
      <c r="B52068" t="s">
        <v>19</v>
      </c>
      <c r="C52068" t="s">
        <v>30</v>
      </c>
      <c r="D52068" t="s">
        <v>31</v>
      </c>
      <c r="E52068" t="s">
        <v>8</v>
      </c>
      <c r="F52068">
        <v>27689.57993</v>
      </c>
      <c r="G52068">
        <v>0</v>
      </c>
      <c r="H52068" t="s">
        <v>36</v>
      </c>
      <c r="I52068" t="s">
        <v>37</v>
      </c>
      <c r="J52068" t="s">
        <v>37</v>
      </c>
      <c r="K52068" t="s">
        <v>45</v>
      </c>
      <c r="L52068" t="s">
        <v>82</v>
      </c>
      <c r="M52068">
        <v>9</v>
      </c>
      <c r="N52068" t="s">
        <v>128</v>
      </c>
      <c r="O52068" t="s">
        <v>132</v>
      </c>
      <c r="P52068" t="s">
        <v>74</v>
      </c>
      <c r="Q52068" t="s">
        <v>129</v>
      </c>
      <c r="R52068" t="s">
        <v>133</v>
      </c>
      <c r="S52068">
        <v>1</v>
      </c>
      <c r="T52068">
        <v>0</v>
      </c>
      <c r="U52068">
        <v>0</v>
      </c>
      <c r="V52068" t="s">
        <v>135</v>
      </c>
    </row>
    <row r="52069" spans="1:22" x14ac:dyDescent="0.2">
      <c r="A52069">
        <v>233655</v>
      </c>
      <c r="B52069" t="s">
        <v>19</v>
      </c>
      <c r="C52069" t="s">
        <v>30</v>
      </c>
      <c r="D52069" t="s">
        <v>31</v>
      </c>
      <c r="E52069" t="s">
        <v>9</v>
      </c>
      <c r="F52069">
        <v>10270.979450000001</v>
      </c>
      <c r="G52069">
        <v>0</v>
      </c>
      <c r="H52069" t="s">
        <v>36</v>
      </c>
      <c r="I52069" t="s">
        <v>37</v>
      </c>
      <c r="J52069" t="s">
        <v>37</v>
      </c>
      <c r="K52069" t="s">
        <v>45</v>
      </c>
      <c r="L52069" t="s">
        <v>100</v>
      </c>
      <c r="M52069">
        <v>11</v>
      </c>
      <c r="N52069" t="s">
        <v>129</v>
      </c>
      <c r="O52069" t="s">
        <v>132</v>
      </c>
      <c r="P52069" t="s">
        <v>124</v>
      </c>
      <c r="Q52069" t="s">
        <v>131</v>
      </c>
      <c r="R52069" t="s">
        <v>132</v>
      </c>
      <c r="S52069">
        <v>1</v>
      </c>
      <c r="T52069">
        <v>1</v>
      </c>
      <c r="U52069">
        <v>0</v>
      </c>
      <c r="V52069" t="s">
        <v>165</v>
      </c>
    </row>
    <row r="52070" spans="1:22" x14ac:dyDescent="0.2">
      <c r="A52070">
        <v>233655</v>
      </c>
      <c r="B52070" t="s">
        <v>19</v>
      </c>
      <c r="C52070" t="s">
        <v>30</v>
      </c>
      <c r="D52070" t="s">
        <v>31</v>
      </c>
      <c r="E52070" t="s">
        <v>10</v>
      </c>
      <c r="F52070">
        <v>27901.179950000002</v>
      </c>
      <c r="G52070">
        <v>0</v>
      </c>
      <c r="H52070" t="s">
        <v>36</v>
      </c>
      <c r="I52070" t="s">
        <v>37</v>
      </c>
      <c r="J52070" t="s">
        <v>37</v>
      </c>
      <c r="K52070" t="s">
        <v>45</v>
      </c>
      <c r="L52070" t="s">
        <v>104</v>
      </c>
      <c r="M52070">
        <v>14</v>
      </c>
      <c r="N52070" t="s">
        <v>129</v>
      </c>
      <c r="O52070" t="s">
        <v>132</v>
      </c>
      <c r="P52070" t="s">
        <v>117</v>
      </c>
      <c r="Q52070" t="s">
        <v>129</v>
      </c>
      <c r="R52070" t="s">
        <v>133</v>
      </c>
      <c r="S52070">
        <v>1</v>
      </c>
      <c r="T52070">
        <v>1</v>
      </c>
      <c r="U52070">
        <v>1</v>
      </c>
      <c r="V52070" t="s">
        <v>162</v>
      </c>
    </row>
    <row r="52071" spans="1:22" x14ac:dyDescent="0.2">
      <c r="A52071">
        <v>233655</v>
      </c>
      <c r="B52071" t="s">
        <v>19</v>
      </c>
      <c r="C52071" t="s">
        <v>30</v>
      </c>
      <c r="D52071" t="s">
        <v>31</v>
      </c>
      <c r="E52071" t="s">
        <v>11</v>
      </c>
      <c r="F52071">
        <v>19180.70032</v>
      </c>
      <c r="G52071">
        <v>0</v>
      </c>
      <c r="H52071" t="s">
        <v>36</v>
      </c>
      <c r="I52071" t="s">
        <v>37</v>
      </c>
      <c r="J52071" t="s">
        <v>37</v>
      </c>
      <c r="K52071" t="s">
        <v>45</v>
      </c>
      <c r="L52071" t="s">
        <v>75</v>
      </c>
      <c r="M52071">
        <v>4</v>
      </c>
      <c r="N52071" t="s">
        <v>130</v>
      </c>
      <c r="O52071" t="s">
        <v>133</v>
      </c>
      <c r="P52071" t="s">
        <v>80</v>
      </c>
      <c r="Q52071" t="s">
        <v>130</v>
      </c>
      <c r="R52071" t="s">
        <v>133</v>
      </c>
      <c r="S52071">
        <v>1</v>
      </c>
      <c r="T52071">
        <v>0</v>
      </c>
      <c r="U52071">
        <v>0</v>
      </c>
      <c r="V52071" t="s">
        <v>164</v>
      </c>
    </row>
    <row r="52072" spans="1:22" x14ac:dyDescent="0.2">
      <c r="A52072">
        <v>233655</v>
      </c>
      <c r="B52072" t="s">
        <v>19</v>
      </c>
      <c r="C52072" t="s">
        <v>30</v>
      </c>
      <c r="D52072" t="s">
        <v>31</v>
      </c>
      <c r="E52072" t="s">
        <v>12</v>
      </c>
      <c r="F52072">
        <v>18013.420030000001</v>
      </c>
      <c r="G52072">
        <v>1</v>
      </c>
      <c r="H52072" t="s">
        <v>36</v>
      </c>
      <c r="I52072" t="s">
        <v>37</v>
      </c>
      <c r="J52072" t="s">
        <v>37</v>
      </c>
      <c r="K52072" t="s">
        <v>45</v>
      </c>
      <c r="L52072" t="s">
        <v>84</v>
      </c>
      <c r="M52072">
        <v>9</v>
      </c>
      <c r="N52072" t="s">
        <v>128</v>
      </c>
      <c r="O52072" t="s">
        <v>133</v>
      </c>
      <c r="P52072" t="s">
        <v>72</v>
      </c>
      <c r="Q52072" t="s">
        <v>129</v>
      </c>
      <c r="R52072" t="s">
        <v>132</v>
      </c>
      <c r="S52072">
        <v>0</v>
      </c>
      <c r="T52072">
        <v>1</v>
      </c>
      <c r="U52072">
        <v>0</v>
      </c>
      <c r="V52072" t="s">
        <v>85</v>
      </c>
    </row>
    <row r="52073" spans="1:22" x14ac:dyDescent="0.2">
      <c r="A52073">
        <v>233655</v>
      </c>
      <c r="B52073" t="s">
        <v>19</v>
      </c>
      <c r="C52073" t="s">
        <v>30</v>
      </c>
      <c r="D52073" t="s">
        <v>31</v>
      </c>
      <c r="E52073" t="s">
        <v>13</v>
      </c>
      <c r="F52073">
        <v>10709.21999</v>
      </c>
      <c r="G52073">
        <v>0</v>
      </c>
      <c r="H52073" t="s">
        <v>36</v>
      </c>
      <c r="I52073" t="s">
        <v>37</v>
      </c>
      <c r="J52073" t="s">
        <v>37</v>
      </c>
      <c r="K52073" t="s">
        <v>45</v>
      </c>
      <c r="L52073" t="s">
        <v>111</v>
      </c>
      <c r="M52073">
        <v>13</v>
      </c>
      <c r="N52073" t="s">
        <v>129</v>
      </c>
      <c r="O52073" t="s">
        <v>132</v>
      </c>
      <c r="P52073" t="s">
        <v>157</v>
      </c>
      <c r="Q52073" t="s">
        <v>131</v>
      </c>
      <c r="R52073" t="s">
        <v>133</v>
      </c>
      <c r="S52073">
        <v>1</v>
      </c>
      <c r="T52073">
        <v>0</v>
      </c>
      <c r="U52073">
        <v>0</v>
      </c>
      <c r="V52073" t="s">
        <v>163</v>
      </c>
    </row>
    <row r="52074" spans="1:22" x14ac:dyDescent="0.2">
      <c r="A52074">
        <v>233655</v>
      </c>
      <c r="B52074" t="s">
        <v>19</v>
      </c>
      <c r="C52074" t="s">
        <v>30</v>
      </c>
      <c r="D52074" t="s">
        <v>31</v>
      </c>
      <c r="E52074" t="s">
        <v>14</v>
      </c>
      <c r="F52074">
        <v>19317.040219999999</v>
      </c>
      <c r="G52074">
        <v>0</v>
      </c>
      <c r="H52074" t="s">
        <v>36</v>
      </c>
      <c r="I52074" t="s">
        <v>37</v>
      </c>
      <c r="J52074" t="s">
        <v>37</v>
      </c>
      <c r="K52074" t="s">
        <v>45</v>
      </c>
      <c r="L52074" t="s">
        <v>78</v>
      </c>
      <c r="M52074">
        <v>9</v>
      </c>
      <c r="N52074" t="s">
        <v>128</v>
      </c>
      <c r="O52074" t="s">
        <v>133</v>
      </c>
      <c r="P52074" t="s">
        <v>84</v>
      </c>
      <c r="Q52074" t="s">
        <v>128</v>
      </c>
      <c r="R52074" t="s">
        <v>133</v>
      </c>
      <c r="S52074">
        <v>1</v>
      </c>
      <c r="T52074">
        <v>1</v>
      </c>
      <c r="U52074">
        <v>0</v>
      </c>
      <c r="V52074" t="s">
        <v>85</v>
      </c>
    </row>
    <row r="52075" spans="1:22" x14ac:dyDescent="0.2">
      <c r="A52075">
        <v>233655</v>
      </c>
      <c r="B52075" t="s">
        <v>19</v>
      </c>
      <c r="C52075" t="s">
        <v>30</v>
      </c>
      <c r="D52075" t="s">
        <v>31</v>
      </c>
      <c r="E52075" t="s">
        <v>15</v>
      </c>
      <c r="F52075">
        <v>10811.860060000001</v>
      </c>
      <c r="G52075">
        <v>0</v>
      </c>
      <c r="H52075" t="s">
        <v>36</v>
      </c>
      <c r="I52075" t="s">
        <v>37</v>
      </c>
      <c r="J52075" t="s">
        <v>37</v>
      </c>
      <c r="K52075" t="s">
        <v>45</v>
      </c>
      <c r="L52075" t="s">
        <v>74</v>
      </c>
      <c r="M52075">
        <v>10</v>
      </c>
      <c r="N52075" t="s">
        <v>129</v>
      </c>
      <c r="O52075" t="s">
        <v>133</v>
      </c>
      <c r="P52075" t="s">
        <v>94</v>
      </c>
      <c r="Q52075" t="s">
        <v>131</v>
      </c>
      <c r="R52075" t="s">
        <v>133</v>
      </c>
      <c r="S52075">
        <v>1</v>
      </c>
      <c r="T52075">
        <v>1</v>
      </c>
      <c r="U52075">
        <v>0</v>
      </c>
      <c r="V52075" t="s">
        <v>135</v>
      </c>
    </row>
    <row r="52076" spans="1:22" x14ac:dyDescent="0.2">
      <c r="A52076">
        <v>233655</v>
      </c>
      <c r="B52076" t="s">
        <v>19</v>
      </c>
      <c r="C52076" t="s">
        <v>30</v>
      </c>
      <c r="D52076" t="s">
        <v>31</v>
      </c>
      <c r="E52076" t="s">
        <v>16</v>
      </c>
      <c r="F52076">
        <v>11585.30018</v>
      </c>
      <c r="G52076">
        <v>1</v>
      </c>
      <c r="H52076" t="s">
        <v>36</v>
      </c>
      <c r="I52076" t="s">
        <v>37</v>
      </c>
      <c r="J52076" t="s">
        <v>37</v>
      </c>
      <c r="K52076" t="s">
        <v>45</v>
      </c>
      <c r="L52076" t="s">
        <v>113</v>
      </c>
      <c r="M52076">
        <v>19</v>
      </c>
      <c r="N52076" t="s">
        <v>131</v>
      </c>
      <c r="O52076" t="s">
        <v>132</v>
      </c>
      <c r="P52076" t="s">
        <v>119</v>
      </c>
      <c r="Q52076" t="s">
        <v>131</v>
      </c>
      <c r="R52076" t="s">
        <v>133</v>
      </c>
      <c r="S52076">
        <v>0</v>
      </c>
      <c r="T52076">
        <v>0</v>
      </c>
      <c r="U52076">
        <v>0</v>
      </c>
      <c r="V52076" t="s">
        <v>163</v>
      </c>
    </row>
    <row r="52077" spans="1:22" x14ac:dyDescent="0.2">
      <c r="A52077">
        <v>233655</v>
      </c>
      <c r="B52077" t="s">
        <v>19</v>
      </c>
      <c r="C52077" t="s">
        <v>30</v>
      </c>
      <c r="D52077" t="s">
        <v>31</v>
      </c>
      <c r="E52077" t="s">
        <v>17</v>
      </c>
      <c r="F52077">
        <v>17647.840690000001</v>
      </c>
      <c r="G52077">
        <v>1</v>
      </c>
      <c r="H52077" t="s">
        <v>36</v>
      </c>
      <c r="I52077" t="s">
        <v>37</v>
      </c>
      <c r="J52077" t="s">
        <v>37</v>
      </c>
      <c r="K52077" t="s">
        <v>45</v>
      </c>
      <c r="L52077" t="s">
        <v>102</v>
      </c>
      <c r="M52077">
        <v>15</v>
      </c>
      <c r="N52077" t="s">
        <v>129</v>
      </c>
      <c r="O52077" t="s">
        <v>132</v>
      </c>
      <c r="P52077" t="s">
        <v>157</v>
      </c>
      <c r="Q52077" t="s">
        <v>131</v>
      </c>
      <c r="R52077" t="s">
        <v>133</v>
      </c>
      <c r="S52077">
        <v>1</v>
      </c>
      <c r="T52077">
        <v>0</v>
      </c>
      <c r="U52077">
        <v>0</v>
      </c>
      <c r="V52077" t="s">
        <v>163</v>
      </c>
    </row>
    <row r="52078" spans="1:22" x14ac:dyDescent="0.2">
      <c r="A52078">
        <v>233655</v>
      </c>
      <c r="B52078" t="s">
        <v>19</v>
      </c>
      <c r="C52078" t="s">
        <v>30</v>
      </c>
      <c r="D52078" t="s">
        <v>31</v>
      </c>
      <c r="E52078" t="s">
        <v>18</v>
      </c>
      <c r="F52078">
        <v>18442.16041</v>
      </c>
      <c r="G52078">
        <v>1</v>
      </c>
      <c r="H52078" t="s">
        <v>36</v>
      </c>
      <c r="I52078" t="s">
        <v>37</v>
      </c>
      <c r="J52078" t="s">
        <v>37</v>
      </c>
      <c r="K52078" t="s">
        <v>45</v>
      </c>
      <c r="L52078" t="s">
        <v>78</v>
      </c>
      <c r="M52078">
        <v>5</v>
      </c>
      <c r="N52078" t="s">
        <v>128</v>
      </c>
      <c r="O52078" t="s">
        <v>133</v>
      </c>
      <c r="P52078" t="s">
        <v>96</v>
      </c>
      <c r="Q52078" t="s">
        <v>130</v>
      </c>
      <c r="R52078" t="s">
        <v>132</v>
      </c>
      <c r="S52078">
        <v>0</v>
      </c>
      <c r="T52078">
        <v>0</v>
      </c>
      <c r="U52078">
        <v>1</v>
      </c>
      <c r="V52078" t="s">
        <v>85</v>
      </c>
    </row>
    <row r="52079" spans="1:22" x14ac:dyDescent="0.2">
      <c r="A52079">
        <v>233655</v>
      </c>
      <c r="B52079" t="s">
        <v>19</v>
      </c>
      <c r="C52079" t="s">
        <v>30</v>
      </c>
      <c r="D52079" t="s">
        <v>31</v>
      </c>
      <c r="E52079" t="s">
        <v>5</v>
      </c>
      <c r="F52079">
        <v>14120.640450000001</v>
      </c>
      <c r="G52079">
        <v>1</v>
      </c>
      <c r="H52079" t="s">
        <v>36</v>
      </c>
      <c r="I52079" t="s">
        <v>37</v>
      </c>
      <c r="J52079" t="s">
        <v>37</v>
      </c>
      <c r="K52079" t="s">
        <v>45</v>
      </c>
      <c r="L52079" t="s">
        <v>96</v>
      </c>
      <c r="M52079">
        <v>6</v>
      </c>
      <c r="N52079" t="s">
        <v>128</v>
      </c>
      <c r="O52079" t="s">
        <v>132</v>
      </c>
      <c r="P52079" t="s">
        <v>84</v>
      </c>
      <c r="Q52079" t="s">
        <v>128</v>
      </c>
      <c r="R52079" t="s">
        <v>133</v>
      </c>
      <c r="S52079">
        <v>0</v>
      </c>
      <c r="T52079">
        <v>1</v>
      </c>
      <c r="U52079">
        <v>0</v>
      </c>
      <c r="V52079" t="s">
        <v>85</v>
      </c>
    </row>
    <row r="52080" spans="1:22" x14ac:dyDescent="0.2">
      <c r="A52080">
        <v>233700</v>
      </c>
      <c r="B52080" t="s">
        <v>1</v>
      </c>
      <c r="C52080" t="s">
        <v>30</v>
      </c>
      <c r="D52080" t="s">
        <v>31</v>
      </c>
      <c r="E52080" t="s">
        <v>4</v>
      </c>
      <c r="F52080">
        <v>14215</v>
      </c>
      <c r="G52080">
        <v>0</v>
      </c>
      <c r="H52080" t="s">
        <v>36</v>
      </c>
      <c r="I52080" t="s">
        <v>37</v>
      </c>
      <c r="J52080" t="s">
        <v>37</v>
      </c>
      <c r="K52080" t="s">
        <v>46</v>
      </c>
      <c r="L52080" t="s">
        <v>111</v>
      </c>
      <c r="M52080">
        <v>13</v>
      </c>
      <c r="N52080" t="s">
        <v>129</v>
      </c>
      <c r="O52080" t="s">
        <v>132</v>
      </c>
      <c r="P52080" t="s">
        <v>157</v>
      </c>
      <c r="Q52080" t="s">
        <v>131</v>
      </c>
      <c r="R52080" t="s">
        <v>133</v>
      </c>
      <c r="S52080">
        <v>1</v>
      </c>
      <c r="T52080">
        <v>0</v>
      </c>
      <c r="U52080">
        <v>0</v>
      </c>
      <c r="V52080" t="s">
        <v>163</v>
      </c>
    </row>
    <row r="52081" spans="1:22" x14ac:dyDescent="0.2">
      <c r="A52081">
        <v>233700</v>
      </c>
      <c r="B52081" t="s">
        <v>1</v>
      </c>
      <c r="C52081" t="s">
        <v>30</v>
      </c>
      <c r="D52081" t="s">
        <v>31</v>
      </c>
      <c r="E52081" t="s">
        <v>6</v>
      </c>
      <c r="F52081">
        <v>7086.8</v>
      </c>
      <c r="G52081">
        <v>1</v>
      </c>
      <c r="H52081" t="s">
        <v>36</v>
      </c>
      <c r="I52081" t="s">
        <v>37</v>
      </c>
      <c r="J52081" t="s">
        <v>37</v>
      </c>
      <c r="K52081" t="s">
        <v>46</v>
      </c>
      <c r="L52081" t="s">
        <v>78</v>
      </c>
      <c r="M52081">
        <v>9</v>
      </c>
      <c r="N52081" t="s">
        <v>128</v>
      </c>
      <c r="O52081" t="s">
        <v>133</v>
      </c>
      <c r="P52081" t="s">
        <v>84</v>
      </c>
      <c r="Q52081" t="s">
        <v>128</v>
      </c>
      <c r="R52081" t="s">
        <v>133</v>
      </c>
      <c r="S52081">
        <v>1</v>
      </c>
      <c r="T52081">
        <v>1</v>
      </c>
      <c r="U52081">
        <v>0</v>
      </c>
      <c r="V52081" t="s">
        <v>85</v>
      </c>
    </row>
    <row r="52082" spans="1:22" x14ac:dyDescent="0.2">
      <c r="A52082">
        <v>233700</v>
      </c>
      <c r="B52082" t="s">
        <v>1</v>
      </c>
      <c r="C52082" t="s">
        <v>30</v>
      </c>
      <c r="D52082" t="s">
        <v>31</v>
      </c>
      <c r="E52082" t="s">
        <v>7</v>
      </c>
      <c r="F52082">
        <v>21293.200000000001</v>
      </c>
      <c r="G52082">
        <v>0</v>
      </c>
      <c r="H52082" t="s">
        <v>36</v>
      </c>
      <c r="I52082" t="s">
        <v>37</v>
      </c>
      <c r="J52082" t="s">
        <v>37</v>
      </c>
      <c r="K52082" t="s">
        <v>46</v>
      </c>
      <c r="L52082" t="s">
        <v>102</v>
      </c>
      <c r="M52082">
        <v>15</v>
      </c>
      <c r="N52082" t="s">
        <v>129</v>
      </c>
      <c r="O52082" t="s">
        <v>132</v>
      </c>
      <c r="P52082" t="s">
        <v>157</v>
      </c>
      <c r="Q52082" t="s">
        <v>131</v>
      </c>
      <c r="R52082" t="s">
        <v>133</v>
      </c>
      <c r="S52082">
        <v>1</v>
      </c>
      <c r="T52082">
        <v>0</v>
      </c>
      <c r="U52082">
        <v>0</v>
      </c>
      <c r="V52082" t="s">
        <v>163</v>
      </c>
    </row>
    <row r="52083" spans="1:22" x14ac:dyDescent="0.2">
      <c r="A52083">
        <v>233700</v>
      </c>
      <c r="B52083" t="s">
        <v>1</v>
      </c>
      <c r="C52083" t="s">
        <v>30</v>
      </c>
      <c r="D52083" t="s">
        <v>31</v>
      </c>
      <c r="E52083" t="s">
        <v>8</v>
      </c>
      <c r="F52083">
        <v>7962.6</v>
      </c>
      <c r="G52083">
        <v>0</v>
      </c>
      <c r="H52083" t="s">
        <v>36</v>
      </c>
      <c r="I52083" t="s">
        <v>37</v>
      </c>
      <c r="J52083" t="s">
        <v>37</v>
      </c>
      <c r="K52083" t="s">
        <v>46</v>
      </c>
      <c r="L52083" t="s">
        <v>100</v>
      </c>
      <c r="M52083">
        <v>11</v>
      </c>
      <c r="N52083" t="s">
        <v>129</v>
      </c>
      <c r="O52083" t="s">
        <v>132</v>
      </c>
      <c r="P52083" t="s">
        <v>124</v>
      </c>
      <c r="Q52083" t="s">
        <v>131</v>
      </c>
      <c r="R52083" t="s">
        <v>132</v>
      </c>
      <c r="S52083">
        <v>1</v>
      </c>
      <c r="T52083">
        <v>1</v>
      </c>
      <c r="U52083">
        <v>0</v>
      </c>
      <c r="V52083" t="s">
        <v>165</v>
      </c>
    </row>
    <row r="52084" spans="1:22" x14ac:dyDescent="0.2">
      <c r="A52084">
        <v>233700</v>
      </c>
      <c r="B52084" t="s">
        <v>1</v>
      </c>
      <c r="C52084" t="s">
        <v>30</v>
      </c>
      <c r="D52084" t="s">
        <v>31</v>
      </c>
      <c r="E52084" t="s">
        <v>9</v>
      </c>
      <c r="F52084">
        <v>5816.6</v>
      </c>
      <c r="G52084">
        <v>0</v>
      </c>
      <c r="H52084" t="s">
        <v>36</v>
      </c>
      <c r="I52084" t="s">
        <v>37</v>
      </c>
      <c r="J52084" t="s">
        <v>37</v>
      </c>
      <c r="K52084" t="s">
        <v>46</v>
      </c>
      <c r="L52084" t="s">
        <v>84</v>
      </c>
      <c r="M52084">
        <v>9</v>
      </c>
      <c r="N52084" t="s">
        <v>128</v>
      </c>
      <c r="O52084" t="s">
        <v>133</v>
      </c>
      <c r="P52084" t="s">
        <v>72</v>
      </c>
      <c r="Q52084" t="s">
        <v>129</v>
      </c>
      <c r="R52084" t="s">
        <v>132</v>
      </c>
      <c r="S52084">
        <v>0</v>
      </c>
      <c r="T52084">
        <v>1</v>
      </c>
      <c r="U52084">
        <v>0</v>
      </c>
      <c r="V52084" t="s">
        <v>85</v>
      </c>
    </row>
    <row r="52085" spans="1:22" x14ac:dyDescent="0.2">
      <c r="A52085">
        <v>233700</v>
      </c>
      <c r="B52085" t="s">
        <v>1</v>
      </c>
      <c r="C52085" t="s">
        <v>30</v>
      </c>
      <c r="D52085" t="s">
        <v>31</v>
      </c>
      <c r="E52085" t="s">
        <v>10</v>
      </c>
      <c r="F52085">
        <v>10163.4</v>
      </c>
      <c r="G52085">
        <v>0</v>
      </c>
      <c r="H52085" t="s">
        <v>36</v>
      </c>
      <c r="I52085" t="s">
        <v>37</v>
      </c>
      <c r="J52085" t="s">
        <v>37</v>
      </c>
      <c r="K52085" t="s">
        <v>46</v>
      </c>
      <c r="L52085" t="s">
        <v>113</v>
      </c>
      <c r="M52085">
        <v>19</v>
      </c>
      <c r="N52085" t="s">
        <v>131</v>
      </c>
      <c r="O52085" t="s">
        <v>132</v>
      </c>
      <c r="P52085" t="s">
        <v>119</v>
      </c>
      <c r="Q52085" t="s">
        <v>131</v>
      </c>
      <c r="R52085" t="s">
        <v>133</v>
      </c>
      <c r="S52085">
        <v>0</v>
      </c>
      <c r="T52085">
        <v>0</v>
      </c>
      <c r="U52085">
        <v>0</v>
      </c>
      <c r="V52085" t="s">
        <v>163</v>
      </c>
    </row>
    <row r="52086" spans="1:22" x14ac:dyDescent="0.2">
      <c r="A52086">
        <v>233700</v>
      </c>
      <c r="B52086" t="s">
        <v>1</v>
      </c>
      <c r="C52086" t="s">
        <v>30</v>
      </c>
      <c r="D52086" t="s">
        <v>31</v>
      </c>
      <c r="E52086" t="s">
        <v>11</v>
      </c>
      <c r="F52086">
        <v>10499</v>
      </c>
      <c r="G52086">
        <v>1</v>
      </c>
      <c r="H52086" t="s">
        <v>36</v>
      </c>
      <c r="I52086" t="s">
        <v>37</v>
      </c>
      <c r="J52086" t="s">
        <v>37</v>
      </c>
      <c r="K52086" t="s">
        <v>46</v>
      </c>
      <c r="L52086" t="s">
        <v>96</v>
      </c>
      <c r="M52086">
        <v>6</v>
      </c>
      <c r="N52086" t="s">
        <v>128</v>
      </c>
      <c r="O52086" t="s">
        <v>132</v>
      </c>
      <c r="P52086" t="s">
        <v>84</v>
      </c>
      <c r="Q52086" t="s">
        <v>128</v>
      </c>
      <c r="R52086" t="s">
        <v>133</v>
      </c>
      <c r="S52086">
        <v>0</v>
      </c>
      <c r="T52086">
        <v>1</v>
      </c>
      <c r="U52086">
        <v>0</v>
      </c>
      <c r="V52086" t="s">
        <v>85</v>
      </c>
    </row>
    <row r="52087" spans="1:22" x14ac:dyDescent="0.2">
      <c r="A52087">
        <v>233700</v>
      </c>
      <c r="B52087" t="s">
        <v>1</v>
      </c>
      <c r="C52087" t="s">
        <v>30</v>
      </c>
      <c r="D52087" t="s">
        <v>31</v>
      </c>
      <c r="E52087" t="s">
        <v>12</v>
      </c>
      <c r="F52087">
        <v>10549.9</v>
      </c>
      <c r="G52087">
        <v>0</v>
      </c>
      <c r="H52087" t="s">
        <v>36</v>
      </c>
      <c r="I52087" t="s">
        <v>37</v>
      </c>
      <c r="J52087" t="s">
        <v>37</v>
      </c>
      <c r="K52087" t="s">
        <v>46</v>
      </c>
      <c r="L52087" t="s">
        <v>77</v>
      </c>
      <c r="M52087">
        <v>13</v>
      </c>
      <c r="N52087" t="s">
        <v>129</v>
      </c>
      <c r="O52087" t="s">
        <v>133</v>
      </c>
      <c r="P52087" t="s">
        <v>93</v>
      </c>
      <c r="Q52087" t="s">
        <v>129</v>
      </c>
      <c r="R52087" t="s">
        <v>133</v>
      </c>
      <c r="S52087">
        <v>1</v>
      </c>
      <c r="T52087">
        <v>0</v>
      </c>
      <c r="U52087">
        <v>0</v>
      </c>
      <c r="V52087" t="s">
        <v>136</v>
      </c>
    </row>
    <row r="52088" spans="1:22" x14ac:dyDescent="0.2">
      <c r="A52088">
        <v>233700</v>
      </c>
      <c r="B52088" t="s">
        <v>1</v>
      </c>
      <c r="C52088" t="s">
        <v>30</v>
      </c>
      <c r="D52088" t="s">
        <v>31</v>
      </c>
      <c r="E52088" t="s">
        <v>13</v>
      </c>
      <c r="F52088">
        <v>8164</v>
      </c>
      <c r="G52088">
        <v>1</v>
      </c>
      <c r="H52088" t="s">
        <v>36</v>
      </c>
      <c r="I52088" t="s">
        <v>37</v>
      </c>
      <c r="J52088" t="s">
        <v>37</v>
      </c>
      <c r="K52088" t="s">
        <v>46</v>
      </c>
      <c r="L52088" t="s">
        <v>104</v>
      </c>
      <c r="M52088">
        <v>14</v>
      </c>
      <c r="N52088" t="s">
        <v>129</v>
      </c>
      <c r="O52088" t="s">
        <v>132</v>
      </c>
      <c r="P52088" t="s">
        <v>117</v>
      </c>
      <c r="Q52088" t="s">
        <v>129</v>
      </c>
      <c r="R52088" t="s">
        <v>133</v>
      </c>
      <c r="S52088">
        <v>1</v>
      </c>
      <c r="T52088">
        <v>1</v>
      </c>
      <c r="U52088">
        <v>1</v>
      </c>
      <c r="V52088" t="s">
        <v>162</v>
      </c>
    </row>
    <row r="52089" spans="1:22" x14ac:dyDescent="0.2">
      <c r="A52089">
        <v>233700</v>
      </c>
      <c r="B52089" t="s">
        <v>1</v>
      </c>
      <c r="C52089" t="s">
        <v>30</v>
      </c>
      <c r="D52089" t="s">
        <v>31</v>
      </c>
      <c r="E52089" t="s">
        <v>14</v>
      </c>
      <c r="F52089">
        <v>10374.700000000001</v>
      </c>
      <c r="G52089">
        <v>0</v>
      </c>
      <c r="H52089" t="s">
        <v>36</v>
      </c>
      <c r="I52089" t="s">
        <v>37</v>
      </c>
      <c r="J52089" t="s">
        <v>37</v>
      </c>
      <c r="K52089" t="s">
        <v>46</v>
      </c>
      <c r="L52089" t="s">
        <v>74</v>
      </c>
      <c r="M52089">
        <v>10</v>
      </c>
      <c r="N52089" t="s">
        <v>129</v>
      </c>
      <c r="O52089" t="s">
        <v>133</v>
      </c>
      <c r="P52089" t="s">
        <v>94</v>
      </c>
      <c r="Q52089" t="s">
        <v>131</v>
      </c>
      <c r="R52089" t="s">
        <v>133</v>
      </c>
      <c r="S52089">
        <v>1</v>
      </c>
      <c r="T52089">
        <v>1</v>
      </c>
      <c r="U52089">
        <v>0</v>
      </c>
      <c r="V52089" t="s">
        <v>135</v>
      </c>
    </row>
    <row r="52090" spans="1:22" x14ac:dyDescent="0.2">
      <c r="A52090">
        <v>233700</v>
      </c>
      <c r="B52090" t="s">
        <v>1</v>
      </c>
      <c r="C52090" t="s">
        <v>30</v>
      </c>
      <c r="D52090" t="s">
        <v>31</v>
      </c>
      <c r="E52090" t="s">
        <v>15</v>
      </c>
      <c r="F52090">
        <v>11130.4</v>
      </c>
      <c r="G52090">
        <v>0</v>
      </c>
      <c r="H52090" t="s">
        <v>36</v>
      </c>
      <c r="I52090" t="s">
        <v>37</v>
      </c>
      <c r="J52090" t="s">
        <v>37</v>
      </c>
      <c r="K52090" t="s">
        <v>46</v>
      </c>
      <c r="L52090" t="s">
        <v>83</v>
      </c>
      <c r="M52090">
        <v>11</v>
      </c>
      <c r="N52090" t="s">
        <v>129</v>
      </c>
      <c r="O52090" t="s">
        <v>133</v>
      </c>
      <c r="P52090" t="s">
        <v>92</v>
      </c>
      <c r="Q52090" t="s">
        <v>131</v>
      </c>
      <c r="R52090" t="s">
        <v>132</v>
      </c>
      <c r="S52090">
        <v>0</v>
      </c>
      <c r="T52090">
        <v>1</v>
      </c>
      <c r="U52090">
        <v>0</v>
      </c>
      <c r="V52090" t="s">
        <v>137</v>
      </c>
    </row>
    <row r="52091" spans="1:22" x14ac:dyDescent="0.2">
      <c r="A52091">
        <v>233700</v>
      </c>
      <c r="B52091" t="s">
        <v>1</v>
      </c>
      <c r="C52091" t="s">
        <v>30</v>
      </c>
      <c r="D52091" t="s">
        <v>31</v>
      </c>
      <c r="E52091" t="s">
        <v>16</v>
      </c>
      <c r="F52091">
        <v>11444.1</v>
      </c>
      <c r="G52091">
        <v>0</v>
      </c>
      <c r="H52091" t="s">
        <v>36</v>
      </c>
      <c r="I52091" t="s">
        <v>37</v>
      </c>
      <c r="J52091" t="s">
        <v>37</v>
      </c>
      <c r="K52091" t="s">
        <v>46</v>
      </c>
      <c r="L52091" t="s">
        <v>78</v>
      </c>
      <c r="M52091">
        <v>5</v>
      </c>
      <c r="N52091" t="s">
        <v>128</v>
      </c>
      <c r="O52091" t="s">
        <v>133</v>
      </c>
      <c r="P52091" t="s">
        <v>96</v>
      </c>
      <c r="Q52091" t="s">
        <v>130</v>
      </c>
      <c r="R52091" t="s">
        <v>132</v>
      </c>
      <c r="S52091">
        <v>0</v>
      </c>
      <c r="T52091">
        <v>0</v>
      </c>
      <c r="U52091">
        <v>1</v>
      </c>
      <c r="V52091" t="s">
        <v>85</v>
      </c>
    </row>
    <row r="52092" spans="1:22" x14ac:dyDescent="0.2">
      <c r="A52092">
        <v>233700</v>
      </c>
      <c r="B52092" t="s">
        <v>1</v>
      </c>
      <c r="C52092" t="s">
        <v>30</v>
      </c>
      <c r="D52092" t="s">
        <v>31</v>
      </c>
      <c r="E52092" t="s">
        <v>17</v>
      </c>
      <c r="F52092">
        <v>10931.7</v>
      </c>
      <c r="G52092">
        <v>0</v>
      </c>
      <c r="H52092" t="s">
        <v>36</v>
      </c>
      <c r="I52092" t="s">
        <v>37</v>
      </c>
      <c r="J52092" t="s">
        <v>37</v>
      </c>
      <c r="K52092" t="s">
        <v>46</v>
      </c>
      <c r="L52092" t="s">
        <v>75</v>
      </c>
      <c r="M52092">
        <v>4</v>
      </c>
      <c r="N52092" t="s">
        <v>130</v>
      </c>
      <c r="O52092" t="s">
        <v>133</v>
      </c>
      <c r="P52092" t="s">
        <v>80</v>
      </c>
      <c r="Q52092" t="s">
        <v>130</v>
      </c>
      <c r="R52092" t="s">
        <v>133</v>
      </c>
      <c r="S52092">
        <v>1</v>
      </c>
      <c r="T52092">
        <v>0</v>
      </c>
      <c r="U52092">
        <v>0</v>
      </c>
      <c r="V52092" t="s">
        <v>164</v>
      </c>
    </row>
    <row r="52093" spans="1:22" x14ac:dyDescent="0.2">
      <c r="A52093">
        <v>233700</v>
      </c>
      <c r="B52093" t="s">
        <v>1</v>
      </c>
      <c r="C52093" t="s">
        <v>30</v>
      </c>
      <c r="D52093" t="s">
        <v>31</v>
      </c>
      <c r="E52093" t="s">
        <v>18</v>
      </c>
      <c r="F52093">
        <v>5896.5</v>
      </c>
      <c r="G52093">
        <v>1</v>
      </c>
      <c r="H52093" t="s">
        <v>36</v>
      </c>
      <c r="I52093" t="s">
        <v>37</v>
      </c>
      <c r="J52093" t="s">
        <v>37</v>
      </c>
      <c r="K52093" t="s">
        <v>46</v>
      </c>
      <c r="L52093" t="s">
        <v>82</v>
      </c>
      <c r="M52093">
        <v>9</v>
      </c>
      <c r="N52093" t="s">
        <v>128</v>
      </c>
      <c r="O52093" t="s">
        <v>132</v>
      </c>
      <c r="P52093" t="s">
        <v>74</v>
      </c>
      <c r="Q52093" t="s">
        <v>129</v>
      </c>
      <c r="R52093" t="s">
        <v>133</v>
      </c>
      <c r="S52093">
        <v>1</v>
      </c>
      <c r="T52093">
        <v>0</v>
      </c>
      <c r="U52093">
        <v>0</v>
      </c>
      <c r="V52093" t="s">
        <v>135</v>
      </c>
    </row>
    <row r="52094" spans="1:22" x14ac:dyDescent="0.2">
      <c r="A52094">
        <v>233700</v>
      </c>
      <c r="B52094" t="s">
        <v>1</v>
      </c>
      <c r="C52094" t="s">
        <v>30</v>
      </c>
      <c r="D52094" t="s">
        <v>31</v>
      </c>
      <c r="E52094" t="s">
        <v>5</v>
      </c>
      <c r="F52094">
        <v>8256.7000000000007</v>
      </c>
      <c r="G52094">
        <v>0</v>
      </c>
      <c r="H52094" t="s">
        <v>36</v>
      </c>
      <c r="I52094" t="s">
        <v>37</v>
      </c>
      <c r="J52094" t="s">
        <v>37</v>
      </c>
      <c r="K52094" t="s">
        <v>46</v>
      </c>
      <c r="L52094" t="s">
        <v>83</v>
      </c>
      <c r="M52094">
        <v>6</v>
      </c>
      <c r="N52094" t="s">
        <v>128</v>
      </c>
      <c r="O52094" t="s">
        <v>133</v>
      </c>
      <c r="P52094" t="s">
        <v>85</v>
      </c>
      <c r="Q52094" t="s">
        <v>131</v>
      </c>
      <c r="R52094" t="s">
        <v>132</v>
      </c>
      <c r="S52094">
        <v>1</v>
      </c>
      <c r="T52094">
        <v>0</v>
      </c>
      <c r="U52094">
        <v>0</v>
      </c>
      <c r="V52094" t="s">
        <v>137</v>
      </c>
    </row>
    <row r="52095" spans="1:22" x14ac:dyDescent="0.2">
      <c r="A52095">
        <v>233705</v>
      </c>
      <c r="B52095" t="s">
        <v>19</v>
      </c>
      <c r="C52095" t="s">
        <v>30</v>
      </c>
      <c r="D52095" t="s">
        <v>31</v>
      </c>
      <c r="E52095" t="s">
        <v>4</v>
      </c>
      <c r="F52095">
        <v>23819</v>
      </c>
      <c r="G52095">
        <v>1</v>
      </c>
      <c r="H52095" t="s">
        <v>36</v>
      </c>
      <c r="I52095" t="s">
        <v>37</v>
      </c>
      <c r="J52095" t="s">
        <v>37</v>
      </c>
      <c r="K52095" t="s">
        <v>45</v>
      </c>
      <c r="L52095" t="s">
        <v>102</v>
      </c>
      <c r="M52095">
        <v>15</v>
      </c>
      <c r="N52095" t="s">
        <v>129</v>
      </c>
      <c r="O52095" t="s">
        <v>132</v>
      </c>
      <c r="P52095" t="s">
        <v>157</v>
      </c>
      <c r="Q52095" t="s">
        <v>131</v>
      </c>
      <c r="R52095" t="s">
        <v>133</v>
      </c>
      <c r="S52095">
        <v>1</v>
      </c>
      <c r="T52095">
        <v>0</v>
      </c>
      <c r="U52095">
        <v>0</v>
      </c>
      <c r="V52095" t="s">
        <v>163</v>
      </c>
    </row>
    <row r="52096" spans="1:22" x14ac:dyDescent="0.2">
      <c r="A52096">
        <v>233705</v>
      </c>
      <c r="B52096" t="s">
        <v>19</v>
      </c>
      <c r="C52096" t="s">
        <v>30</v>
      </c>
      <c r="D52096" t="s">
        <v>31</v>
      </c>
      <c r="E52096" t="s">
        <v>6</v>
      </c>
      <c r="F52096">
        <v>21104</v>
      </c>
      <c r="G52096">
        <v>0</v>
      </c>
      <c r="H52096" t="s">
        <v>36</v>
      </c>
      <c r="I52096" t="s">
        <v>37</v>
      </c>
      <c r="J52096" t="s">
        <v>37</v>
      </c>
      <c r="K52096" t="s">
        <v>45</v>
      </c>
      <c r="L52096" t="s">
        <v>100</v>
      </c>
      <c r="M52096">
        <v>11</v>
      </c>
      <c r="N52096" t="s">
        <v>129</v>
      </c>
      <c r="O52096" t="s">
        <v>132</v>
      </c>
      <c r="P52096" t="s">
        <v>124</v>
      </c>
      <c r="Q52096" t="s">
        <v>131</v>
      </c>
      <c r="R52096" t="s">
        <v>132</v>
      </c>
      <c r="S52096">
        <v>1</v>
      </c>
      <c r="T52096">
        <v>1</v>
      </c>
      <c r="U52096">
        <v>0</v>
      </c>
      <c r="V52096" t="s">
        <v>165</v>
      </c>
    </row>
    <row r="52097" spans="1:22" x14ac:dyDescent="0.2">
      <c r="A52097">
        <v>233705</v>
      </c>
      <c r="B52097" t="s">
        <v>19</v>
      </c>
      <c r="C52097" t="s">
        <v>30</v>
      </c>
      <c r="D52097" t="s">
        <v>31</v>
      </c>
      <c r="E52097" t="s">
        <v>7</v>
      </c>
      <c r="F52097">
        <v>20718</v>
      </c>
      <c r="G52097">
        <v>1</v>
      </c>
      <c r="H52097" t="s">
        <v>36</v>
      </c>
      <c r="I52097" t="s">
        <v>37</v>
      </c>
      <c r="J52097" t="s">
        <v>37</v>
      </c>
      <c r="K52097" t="s">
        <v>45</v>
      </c>
      <c r="L52097" t="s">
        <v>104</v>
      </c>
      <c r="M52097">
        <v>14</v>
      </c>
      <c r="N52097" t="s">
        <v>129</v>
      </c>
      <c r="O52097" t="s">
        <v>132</v>
      </c>
      <c r="P52097" t="s">
        <v>117</v>
      </c>
      <c r="Q52097" t="s">
        <v>129</v>
      </c>
      <c r="R52097" t="s">
        <v>133</v>
      </c>
      <c r="S52097">
        <v>1</v>
      </c>
      <c r="T52097">
        <v>1</v>
      </c>
      <c r="U52097">
        <v>1</v>
      </c>
      <c r="V52097" t="s">
        <v>162</v>
      </c>
    </row>
    <row r="52098" spans="1:22" x14ac:dyDescent="0.2">
      <c r="A52098">
        <v>233705</v>
      </c>
      <c r="B52098" t="s">
        <v>19</v>
      </c>
      <c r="C52098" t="s">
        <v>30</v>
      </c>
      <c r="D52098" t="s">
        <v>31</v>
      </c>
      <c r="E52098" t="s">
        <v>8</v>
      </c>
      <c r="F52098">
        <v>7532</v>
      </c>
      <c r="G52098">
        <v>1</v>
      </c>
      <c r="H52098" t="s">
        <v>36</v>
      </c>
      <c r="I52098" t="s">
        <v>37</v>
      </c>
      <c r="J52098" t="s">
        <v>37</v>
      </c>
      <c r="K52098" t="s">
        <v>45</v>
      </c>
      <c r="L52098" t="s">
        <v>83</v>
      </c>
      <c r="M52098">
        <v>11</v>
      </c>
      <c r="N52098" t="s">
        <v>129</v>
      </c>
      <c r="O52098" t="s">
        <v>133</v>
      </c>
      <c r="P52098" t="s">
        <v>92</v>
      </c>
      <c r="Q52098" t="s">
        <v>131</v>
      </c>
      <c r="R52098" t="s">
        <v>132</v>
      </c>
      <c r="S52098">
        <v>0</v>
      </c>
      <c r="T52098">
        <v>1</v>
      </c>
      <c r="U52098">
        <v>0</v>
      </c>
      <c r="V52098" t="s">
        <v>137</v>
      </c>
    </row>
    <row r="52099" spans="1:22" x14ac:dyDescent="0.2">
      <c r="A52099">
        <v>233705</v>
      </c>
      <c r="B52099" t="s">
        <v>19</v>
      </c>
      <c r="C52099" t="s">
        <v>30</v>
      </c>
      <c r="D52099" t="s">
        <v>31</v>
      </c>
      <c r="E52099" t="s">
        <v>9</v>
      </c>
      <c r="F52099">
        <v>42671</v>
      </c>
      <c r="G52099">
        <v>0</v>
      </c>
      <c r="H52099" t="s">
        <v>36</v>
      </c>
      <c r="I52099" t="s">
        <v>37</v>
      </c>
      <c r="J52099" t="s">
        <v>37</v>
      </c>
      <c r="K52099" t="s">
        <v>45</v>
      </c>
      <c r="L52099" t="s">
        <v>83</v>
      </c>
      <c r="M52099">
        <v>6</v>
      </c>
      <c r="N52099" t="s">
        <v>128</v>
      </c>
      <c r="O52099" t="s">
        <v>133</v>
      </c>
      <c r="P52099" t="s">
        <v>85</v>
      </c>
      <c r="Q52099" t="s">
        <v>131</v>
      </c>
      <c r="R52099" t="s">
        <v>132</v>
      </c>
      <c r="S52099">
        <v>1</v>
      </c>
      <c r="T52099">
        <v>0</v>
      </c>
      <c r="U52099">
        <v>0</v>
      </c>
      <c r="V52099" t="s">
        <v>137</v>
      </c>
    </row>
    <row r="52100" spans="1:22" x14ac:dyDescent="0.2">
      <c r="A52100">
        <v>233705</v>
      </c>
      <c r="B52100" t="s">
        <v>19</v>
      </c>
      <c r="C52100" t="s">
        <v>30</v>
      </c>
      <c r="D52100" t="s">
        <v>31</v>
      </c>
      <c r="E52100" t="s">
        <v>10</v>
      </c>
      <c r="F52100">
        <v>14599</v>
      </c>
      <c r="G52100">
        <v>1</v>
      </c>
      <c r="H52100" t="s">
        <v>36</v>
      </c>
      <c r="I52100" t="s">
        <v>37</v>
      </c>
      <c r="J52100" t="s">
        <v>37</v>
      </c>
      <c r="K52100" t="s">
        <v>45</v>
      </c>
      <c r="L52100" t="s">
        <v>75</v>
      </c>
      <c r="M52100">
        <v>4</v>
      </c>
      <c r="N52100" t="s">
        <v>130</v>
      </c>
      <c r="O52100" t="s">
        <v>133</v>
      </c>
      <c r="P52100" t="s">
        <v>80</v>
      </c>
      <c r="Q52100" t="s">
        <v>130</v>
      </c>
      <c r="R52100" t="s">
        <v>133</v>
      </c>
      <c r="S52100">
        <v>1</v>
      </c>
      <c r="T52100">
        <v>0</v>
      </c>
      <c r="U52100">
        <v>0</v>
      </c>
      <c r="V52100" t="s">
        <v>164</v>
      </c>
    </row>
    <row r="52101" spans="1:22" x14ac:dyDescent="0.2">
      <c r="A52101">
        <v>233705</v>
      </c>
      <c r="B52101" t="s">
        <v>19</v>
      </c>
      <c r="C52101" t="s">
        <v>30</v>
      </c>
      <c r="D52101" t="s">
        <v>31</v>
      </c>
      <c r="E52101" t="s">
        <v>11</v>
      </c>
      <c r="F52101">
        <v>17026</v>
      </c>
      <c r="G52101">
        <v>0</v>
      </c>
      <c r="H52101" t="s">
        <v>36</v>
      </c>
      <c r="I52101" t="s">
        <v>37</v>
      </c>
      <c r="J52101" t="s">
        <v>37</v>
      </c>
      <c r="K52101" t="s">
        <v>45</v>
      </c>
      <c r="L52101" t="s">
        <v>84</v>
      </c>
      <c r="M52101">
        <v>9</v>
      </c>
      <c r="N52101" t="s">
        <v>128</v>
      </c>
      <c r="O52101" t="s">
        <v>133</v>
      </c>
      <c r="P52101" t="s">
        <v>72</v>
      </c>
      <c r="Q52101" t="s">
        <v>129</v>
      </c>
      <c r="R52101" t="s">
        <v>132</v>
      </c>
      <c r="S52101">
        <v>0</v>
      </c>
      <c r="T52101">
        <v>1</v>
      </c>
      <c r="U52101">
        <v>0</v>
      </c>
      <c r="V52101" t="s">
        <v>85</v>
      </c>
    </row>
    <row r="52102" spans="1:22" x14ac:dyDescent="0.2">
      <c r="A52102">
        <v>233705</v>
      </c>
      <c r="B52102" t="s">
        <v>19</v>
      </c>
      <c r="C52102" t="s">
        <v>30</v>
      </c>
      <c r="D52102" t="s">
        <v>31</v>
      </c>
      <c r="E52102" t="s">
        <v>12</v>
      </c>
      <c r="F52102">
        <v>38633</v>
      </c>
      <c r="G52102">
        <v>0</v>
      </c>
      <c r="H52102" t="s">
        <v>36</v>
      </c>
      <c r="I52102" t="s">
        <v>37</v>
      </c>
      <c r="J52102" t="s">
        <v>37</v>
      </c>
      <c r="K52102" t="s">
        <v>45</v>
      </c>
      <c r="L52102" t="s">
        <v>74</v>
      </c>
      <c r="M52102">
        <v>10</v>
      </c>
      <c r="N52102" t="s">
        <v>129</v>
      </c>
      <c r="O52102" t="s">
        <v>133</v>
      </c>
      <c r="P52102" t="s">
        <v>94</v>
      </c>
      <c r="Q52102" t="s">
        <v>131</v>
      </c>
      <c r="R52102" t="s">
        <v>133</v>
      </c>
      <c r="S52102">
        <v>1</v>
      </c>
      <c r="T52102">
        <v>1</v>
      </c>
      <c r="U52102">
        <v>0</v>
      </c>
      <c r="V52102" t="s">
        <v>135</v>
      </c>
    </row>
    <row r="52103" spans="1:22" x14ac:dyDescent="0.2">
      <c r="A52103">
        <v>233705</v>
      </c>
      <c r="B52103" t="s">
        <v>19</v>
      </c>
      <c r="C52103" t="s">
        <v>30</v>
      </c>
      <c r="D52103" t="s">
        <v>31</v>
      </c>
      <c r="E52103" t="s">
        <v>13</v>
      </c>
      <c r="F52103">
        <v>13263</v>
      </c>
      <c r="G52103">
        <v>1</v>
      </c>
      <c r="H52103" t="s">
        <v>36</v>
      </c>
      <c r="I52103" t="s">
        <v>37</v>
      </c>
      <c r="J52103" t="s">
        <v>37</v>
      </c>
      <c r="K52103" t="s">
        <v>45</v>
      </c>
      <c r="L52103" t="s">
        <v>96</v>
      </c>
      <c r="M52103">
        <v>6</v>
      </c>
      <c r="N52103" t="s">
        <v>128</v>
      </c>
      <c r="O52103" t="s">
        <v>132</v>
      </c>
      <c r="P52103" t="s">
        <v>84</v>
      </c>
      <c r="Q52103" t="s">
        <v>128</v>
      </c>
      <c r="R52103" t="s">
        <v>133</v>
      </c>
      <c r="S52103">
        <v>0</v>
      </c>
      <c r="T52103">
        <v>1</v>
      </c>
      <c r="U52103">
        <v>0</v>
      </c>
      <c r="V52103" t="s">
        <v>85</v>
      </c>
    </row>
    <row r="52104" spans="1:22" x14ac:dyDescent="0.2">
      <c r="A52104">
        <v>233705</v>
      </c>
      <c r="B52104" t="s">
        <v>19</v>
      </c>
      <c r="C52104" t="s">
        <v>30</v>
      </c>
      <c r="D52104" t="s">
        <v>31</v>
      </c>
      <c r="E52104" t="s">
        <v>14</v>
      </c>
      <c r="F52104">
        <v>30284</v>
      </c>
      <c r="G52104">
        <v>1</v>
      </c>
      <c r="H52104" t="s">
        <v>36</v>
      </c>
      <c r="I52104" t="s">
        <v>37</v>
      </c>
      <c r="J52104" t="s">
        <v>37</v>
      </c>
      <c r="K52104" t="s">
        <v>45</v>
      </c>
      <c r="L52104" t="s">
        <v>82</v>
      </c>
      <c r="M52104">
        <v>9</v>
      </c>
      <c r="N52104" t="s">
        <v>128</v>
      </c>
      <c r="O52104" t="s">
        <v>132</v>
      </c>
      <c r="P52104" t="s">
        <v>74</v>
      </c>
      <c r="Q52104" t="s">
        <v>129</v>
      </c>
      <c r="R52104" t="s">
        <v>133</v>
      </c>
      <c r="S52104">
        <v>1</v>
      </c>
      <c r="T52104">
        <v>0</v>
      </c>
      <c r="U52104">
        <v>0</v>
      </c>
      <c r="V52104" t="s">
        <v>135</v>
      </c>
    </row>
    <row r="52105" spans="1:22" x14ac:dyDescent="0.2">
      <c r="A52105">
        <v>233705</v>
      </c>
      <c r="B52105" t="s">
        <v>19</v>
      </c>
      <c r="C52105" t="s">
        <v>30</v>
      </c>
      <c r="D52105" t="s">
        <v>31</v>
      </c>
      <c r="E52105" t="s">
        <v>15</v>
      </c>
      <c r="F52105">
        <v>25939</v>
      </c>
      <c r="G52105">
        <v>0</v>
      </c>
      <c r="H52105" t="s">
        <v>36</v>
      </c>
      <c r="I52105" t="s">
        <v>37</v>
      </c>
      <c r="J52105" t="s">
        <v>37</v>
      </c>
      <c r="K52105" t="s">
        <v>45</v>
      </c>
      <c r="L52105" t="s">
        <v>78</v>
      </c>
      <c r="M52105">
        <v>9</v>
      </c>
      <c r="N52105" t="s">
        <v>128</v>
      </c>
      <c r="O52105" t="s">
        <v>133</v>
      </c>
      <c r="P52105" t="s">
        <v>84</v>
      </c>
      <c r="Q52105" t="s">
        <v>128</v>
      </c>
      <c r="R52105" t="s">
        <v>133</v>
      </c>
      <c r="S52105">
        <v>1</v>
      </c>
      <c r="T52105">
        <v>1</v>
      </c>
      <c r="U52105">
        <v>0</v>
      </c>
      <c r="V52105" t="s">
        <v>85</v>
      </c>
    </row>
    <row r="52106" spans="1:22" x14ac:dyDescent="0.2">
      <c r="A52106">
        <v>233705</v>
      </c>
      <c r="B52106" t="s">
        <v>19</v>
      </c>
      <c r="C52106" t="s">
        <v>30</v>
      </c>
      <c r="D52106" t="s">
        <v>31</v>
      </c>
      <c r="E52106" t="s">
        <v>16</v>
      </c>
      <c r="F52106">
        <v>10018</v>
      </c>
      <c r="G52106">
        <v>0</v>
      </c>
      <c r="H52106" t="s">
        <v>36</v>
      </c>
      <c r="I52106" t="s">
        <v>37</v>
      </c>
      <c r="J52106" t="s">
        <v>37</v>
      </c>
      <c r="K52106" t="s">
        <v>45</v>
      </c>
      <c r="L52106" t="s">
        <v>78</v>
      </c>
      <c r="M52106">
        <v>5</v>
      </c>
      <c r="N52106" t="s">
        <v>128</v>
      </c>
      <c r="O52106" t="s">
        <v>133</v>
      </c>
      <c r="P52106" t="s">
        <v>96</v>
      </c>
      <c r="Q52106" t="s">
        <v>130</v>
      </c>
      <c r="R52106" t="s">
        <v>132</v>
      </c>
      <c r="S52106">
        <v>0</v>
      </c>
      <c r="T52106">
        <v>0</v>
      </c>
      <c r="U52106">
        <v>1</v>
      </c>
      <c r="V52106" t="s">
        <v>85</v>
      </c>
    </row>
    <row r="52107" spans="1:22" x14ac:dyDescent="0.2">
      <c r="A52107">
        <v>233705</v>
      </c>
      <c r="B52107" t="s">
        <v>19</v>
      </c>
      <c r="C52107" t="s">
        <v>30</v>
      </c>
      <c r="D52107" t="s">
        <v>31</v>
      </c>
      <c r="E52107" t="s">
        <v>17</v>
      </c>
      <c r="F52107">
        <v>24371</v>
      </c>
      <c r="G52107">
        <v>0</v>
      </c>
      <c r="H52107" t="s">
        <v>36</v>
      </c>
      <c r="I52107" t="s">
        <v>37</v>
      </c>
      <c r="J52107" t="s">
        <v>37</v>
      </c>
      <c r="K52107" t="s">
        <v>45</v>
      </c>
      <c r="L52107" t="s">
        <v>77</v>
      </c>
      <c r="M52107">
        <v>13</v>
      </c>
      <c r="N52107" t="s">
        <v>129</v>
      </c>
      <c r="O52107" t="s">
        <v>133</v>
      </c>
      <c r="P52107" t="s">
        <v>93</v>
      </c>
      <c r="Q52107" t="s">
        <v>129</v>
      </c>
      <c r="R52107" t="s">
        <v>133</v>
      </c>
      <c r="S52107">
        <v>1</v>
      </c>
      <c r="T52107">
        <v>0</v>
      </c>
      <c r="U52107">
        <v>0</v>
      </c>
      <c r="V52107" t="s">
        <v>136</v>
      </c>
    </row>
    <row r="52108" spans="1:22" x14ac:dyDescent="0.2">
      <c r="A52108">
        <v>233705</v>
      </c>
      <c r="B52108" t="s">
        <v>19</v>
      </c>
      <c r="C52108" t="s">
        <v>30</v>
      </c>
      <c r="D52108" t="s">
        <v>31</v>
      </c>
      <c r="E52108" t="s">
        <v>18</v>
      </c>
      <c r="F52108">
        <v>5110</v>
      </c>
      <c r="G52108">
        <v>0</v>
      </c>
      <c r="H52108" t="s">
        <v>36</v>
      </c>
      <c r="I52108" t="s">
        <v>37</v>
      </c>
      <c r="J52108" t="s">
        <v>37</v>
      </c>
      <c r="K52108" t="s">
        <v>45</v>
      </c>
      <c r="L52108" t="s">
        <v>113</v>
      </c>
      <c r="M52108">
        <v>19</v>
      </c>
      <c r="N52108" t="s">
        <v>131</v>
      </c>
      <c r="O52108" t="s">
        <v>132</v>
      </c>
      <c r="P52108" t="s">
        <v>119</v>
      </c>
      <c r="Q52108" t="s">
        <v>131</v>
      </c>
      <c r="R52108" t="s">
        <v>133</v>
      </c>
      <c r="S52108">
        <v>0</v>
      </c>
      <c r="T52108">
        <v>0</v>
      </c>
      <c r="U52108">
        <v>0</v>
      </c>
      <c r="V52108" t="s">
        <v>163</v>
      </c>
    </row>
    <row r="52109" spans="1:22" x14ac:dyDescent="0.2">
      <c r="A52109">
        <v>233705</v>
      </c>
      <c r="B52109" t="s">
        <v>19</v>
      </c>
      <c r="C52109" t="s">
        <v>30</v>
      </c>
      <c r="D52109" t="s">
        <v>31</v>
      </c>
      <c r="E52109" t="s">
        <v>5</v>
      </c>
      <c r="F52109">
        <v>12126</v>
      </c>
      <c r="G52109">
        <v>0</v>
      </c>
      <c r="H52109" t="s">
        <v>36</v>
      </c>
      <c r="I52109" t="s">
        <v>37</v>
      </c>
      <c r="J52109" t="s">
        <v>37</v>
      </c>
      <c r="K52109" t="s">
        <v>45</v>
      </c>
      <c r="L52109" t="s">
        <v>111</v>
      </c>
      <c r="M52109">
        <v>13</v>
      </c>
      <c r="N52109" t="s">
        <v>129</v>
      </c>
      <c r="O52109" t="s">
        <v>132</v>
      </c>
      <c r="P52109" t="s">
        <v>157</v>
      </c>
      <c r="Q52109" t="s">
        <v>131</v>
      </c>
      <c r="R52109" t="s">
        <v>133</v>
      </c>
      <c r="S52109">
        <v>1</v>
      </c>
      <c r="T52109">
        <v>0</v>
      </c>
      <c r="U52109">
        <v>0</v>
      </c>
      <c r="V52109" t="s">
        <v>163</v>
      </c>
    </row>
    <row r="52110" spans="1:22" x14ac:dyDescent="0.2">
      <c r="A52110">
        <v>233733</v>
      </c>
      <c r="B52110" t="s">
        <v>19</v>
      </c>
      <c r="C52110" t="s">
        <v>30</v>
      </c>
      <c r="D52110" t="s">
        <v>31</v>
      </c>
      <c r="E52110" t="s">
        <v>4</v>
      </c>
      <c r="F52110">
        <v>14249.3</v>
      </c>
      <c r="G52110">
        <v>1</v>
      </c>
      <c r="H52110" t="s">
        <v>40</v>
      </c>
      <c r="I52110" t="s">
        <v>37</v>
      </c>
      <c r="J52110" t="s">
        <v>37</v>
      </c>
      <c r="K52110" t="s">
        <v>41</v>
      </c>
      <c r="L52110" t="s">
        <v>102</v>
      </c>
      <c r="M52110">
        <v>15</v>
      </c>
      <c r="N52110" t="s">
        <v>129</v>
      </c>
      <c r="O52110" t="s">
        <v>132</v>
      </c>
      <c r="P52110" t="s">
        <v>157</v>
      </c>
      <c r="Q52110" t="s">
        <v>131</v>
      </c>
      <c r="R52110" t="s">
        <v>133</v>
      </c>
      <c r="S52110">
        <v>1</v>
      </c>
      <c r="T52110">
        <v>0</v>
      </c>
      <c r="U52110">
        <v>0</v>
      </c>
      <c r="V52110" t="s">
        <v>163</v>
      </c>
    </row>
    <row r="52111" spans="1:22" x14ac:dyDescent="0.2">
      <c r="A52111">
        <v>233733</v>
      </c>
      <c r="B52111" t="s">
        <v>19</v>
      </c>
      <c r="C52111" t="s">
        <v>30</v>
      </c>
      <c r="D52111" t="s">
        <v>31</v>
      </c>
      <c r="E52111" t="s">
        <v>6</v>
      </c>
      <c r="F52111">
        <v>14548.66</v>
      </c>
      <c r="G52111">
        <v>0</v>
      </c>
      <c r="H52111" t="s">
        <v>40</v>
      </c>
      <c r="I52111" t="s">
        <v>37</v>
      </c>
      <c r="J52111" t="s">
        <v>37</v>
      </c>
      <c r="K52111" t="s">
        <v>41</v>
      </c>
      <c r="L52111" t="s">
        <v>104</v>
      </c>
      <c r="M52111">
        <v>14</v>
      </c>
      <c r="N52111" t="s">
        <v>129</v>
      </c>
      <c r="O52111" t="s">
        <v>132</v>
      </c>
      <c r="P52111" t="s">
        <v>117</v>
      </c>
      <c r="Q52111" t="s">
        <v>129</v>
      </c>
      <c r="R52111" t="s">
        <v>133</v>
      </c>
      <c r="S52111">
        <v>1</v>
      </c>
      <c r="T52111">
        <v>1</v>
      </c>
      <c r="U52111">
        <v>1</v>
      </c>
      <c r="V52111" t="s">
        <v>162</v>
      </c>
    </row>
    <row r="52112" spans="1:22" x14ac:dyDescent="0.2">
      <c r="A52112">
        <v>233733</v>
      </c>
      <c r="B52112" t="s">
        <v>19</v>
      </c>
      <c r="C52112" t="s">
        <v>30</v>
      </c>
      <c r="D52112" t="s">
        <v>31</v>
      </c>
      <c r="E52112" t="s">
        <v>7</v>
      </c>
      <c r="F52112">
        <v>15411.32</v>
      </c>
      <c r="G52112">
        <v>0</v>
      </c>
      <c r="H52112" t="s">
        <v>40</v>
      </c>
      <c r="I52112" t="s">
        <v>37</v>
      </c>
      <c r="J52112" t="s">
        <v>37</v>
      </c>
      <c r="K52112" t="s">
        <v>41</v>
      </c>
      <c r="L52112" t="s">
        <v>83</v>
      </c>
      <c r="M52112">
        <v>6</v>
      </c>
      <c r="N52112" t="s">
        <v>128</v>
      </c>
      <c r="O52112" t="s">
        <v>133</v>
      </c>
      <c r="P52112" t="s">
        <v>85</v>
      </c>
      <c r="Q52112" t="s">
        <v>131</v>
      </c>
      <c r="R52112" t="s">
        <v>132</v>
      </c>
      <c r="S52112">
        <v>1</v>
      </c>
      <c r="T52112">
        <v>0</v>
      </c>
      <c r="U52112">
        <v>0</v>
      </c>
      <c r="V52112" t="s">
        <v>137</v>
      </c>
    </row>
    <row r="52113" spans="1:22" x14ac:dyDescent="0.2">
      <c r="A52113">
        <v>233733</v>
      </c>
      <c r="B52113" t="s">
        <v>19</v>
      </c>
      <c r="C52113" t="s">
        <v>30</v>
      </c>
      <c r="D52113" t="s">
        <v>31</v>
      </c>
      <c r="E52113" t="s">
        <v>8</v>
      </c>
      <c r="F52113">
        <v>8135.31</v>
      </c>
      <c r="G52113">
        <v>0</v>
      </c>
      <c r="H52113" t="s">
        <v>40</v>
      </c>
      <c r="I52113" t="s">
        <v>37</v>
      </c>
      <c r="J52113" t="s">
        <v>37</v>
      </c>
      <c r="K52113" t="s">
        <v>41</v>
      </c>
      <c r="L52113" t="s">
        <v>74</v>
      </c>
      <c r="M52113">
        <v>10</v>
      </c>
      <c r="N52113" t="s">
        <v>129</v>
      </c>
      <c r="O52113" t="s">
        <v>133</v>
      </c>
      <c r="P52113" t="s">
        <v>94</v>
      </c>
      <c r="Q52113" t="s">
        <v>131</v>
      </c>
      <c r="R52113" t="s">
        <v>133</v>
      </c>
      <c r="S52113">
        <v>1</v>
      </c>
      <c r="T52113">
        <v>1</v>
      </c>
      <c r="U52113">
        <v>0</v>
      </c>
      <c r="V52113" t="s">
        <v>135</v>
      </c>
    </row>
    <row r="52114" spans="1:22" x14ac:dyDescent="0.2">
      <c r="A52114">
        <v>233733</v>
      </c>
      <c r="B52114" t="s">
        <v>19</v>
      </c>
      <c r="C52114" t="s">
        <v>30</v>
      </c>
      <c r="D52114" t="s">
        <v>31</v>
      </c>
      <c r="E52114" t="s">
        <v>9</v>
      </c>
      <c r="F52114">
        <v>11540.9</v>
      </c>
      <c r="G52114">
        <v>1</v>
      </c>
      <c r="H52114" t="s">
        <v>40</v>
      </c>
      <c r="I52114" t="s">
        <v>37</v>
      </c>
      <c r="J52114" t="s">
        <v>37</v>
      </c>
      <c r="K52114" t="s">
        <v>41</v>
      </c>
      <c r="L52114" t="s">
        <v>82</v>
      </c>
      <c r="M52114">
        <v>9</v>
      </c>
      <c r="N52114" t="s">
        <v>128</v>
      </c>
      <c r="O52114" t="s">
        <v>132</v>
      </c>
      <c r="P52114" t="s">
        <v>74</v>
      </c>
      <c r="Q52114" t="s">
        <v>129</v>
      </c>
      <c r="R52114" t="s">
        <v>133</v>
      </c>
      <c r="S52114">
        <v>1</v>
      </c>
      <c r="T52114">
        <v>0</v>
      </c>
      <c r="U52114">
        <v>0</v>
      </c>
      <c r="V52114" t="s">
        <v>135</v>
      </c>
    </row>
    <row r="52115" spans="1:22" x14ac:dyDescent="0.2">
      <c r="A52115">
        <v>233733</v>
      </c>
      <c r="B52115" t="s">
        <v>19</v>
      </c>
      <c r="C52115" t="s">
        <v>30</v>
      </c>
      <c r="D52115" t="s">
        <v>31</v>
      </c>
      <c r="E52115" t="s">
        <v>10</v>
      </c>
      <c r="F52115">
        <v>6690.79</v>
      </c>
      <c r="G52115">
        <v>1</v>
      </c>
      <c r="H52115" t="s">
        <v>40</v>
      </c>
      <c r="I52115" t="s">
        <v>37</v>
      </c>
      <c r="J52115" t="s">
        <v>37</v>
      </c>
      <c r="K52115" t="s">
        <v>41</v>
      </c>
      <c r="L52115" t="s">
        <v>75</v>
      </c>
      <c r="M52115">
        <v>4</v>
      </c>
      <c r="N52115" t="s">
        <v>130</v>
      </c>
      <c r="O52115" t="s">
        <v>133</v>
      </c>
      <c r="P52115" t="s">
        <v>80</v>
      </c>
      <c r="Q52115" t="s">
        <v>130</v>
      </c>
      <c r="R52115" t="s">
        <v>133</v>
      </c>
      <c r="S52115">
        <v>1</v>
      </c>
      <c r="T52115">
        <v>0</v>
      </c>
      <c r="U52115">
        <v>0</v>
      </c>
      <c r="V52115" t="s">
        <v>164</v>
      </c>
    </row>
    <row r="52116" spans="1:22" x14ac:dyDescent="0.2">
      <c r="A52116">
        <v>233733</v>
      </c>
      <c r="B52116" t="s">
        <v>19</v>
      </c>
      <c r="C52116" t="s">
        <v>30</v>
      </c>
      <c r="D52116" t="s">
        <v>31</v>
      </c>
      <c r="E52116" t="s">
        <v>11</v>
      </c>
      <c r="F52116">
        <v>6492.0550000000003</v>
      </c>
      <c r="G52116">
        <v>0</v>
      </c>
      <c r="H52116" t="s">
        <v>40</v>
      </c>
      <c r="I52116" t="s">
        <v>37</v>
      </c>
      <c r="J52116" t="s">
        <v>37</v>
      </c>
      <c r="K52116" t="s">
        <v>41</v>
      </c>
      <c r="L52116" t="s">
        <v>111</v>
      </c>
      <c r="M52116">
        <v>13</v>
      </c>
      <c r="N52116" t="s">
        <v>129</v>
      </c>
      <c r="O52116" t="s">
        <v>132</v>
      </c>
      <c r="P52116" t="s">
        <v>157</v>
      </c>
      <c r="Q52116" t="s">
        <v>131</v>
      </c>
      <c r="R52116" t="s">
        <v>133</v>
      </c>
      <c r="S52116">
        <v>1</v>
      </c>
      <c r="T52116">
        <v>0</v>
      </c>
      <c r="U52116">
        <v>0</v>
      </c>
      <c r="V52116" t="s">
        <v>163</v>
      </c>
    </row>
    <row r="52117" spans="1:22" x14ac:dyDescent="0.2">
      <c r="A52117">
        <v>233733</v>
      </c>
      <c r="B52117" t="s">
        <v>19</v>
      </c>
      <c r="C52117" t="s">
        <v>30</v>
      </c>
      <c r="D52117" t="s">
        <v>31</v>
      </c>
      <c r="E52117" t="s">
        <v>12</v>
      </c>
      <c r="F52117">
        <v>5945.67</v>
      </c>
      <c r="G52117">
        <v>0</v>
      </c>
      <c r="H52117" t="s">
        <v>40</v>
      </c>
      <c r="I52117" t="s">
        <v>37</v>
      </c>
      <c r="J52117" t="s">
        <v>37</v>
      </c>
      <c r="K52117" t="s">
        <v>41</v>
      </c>
      <c r="L52117" t="s">
        <v>78</v>
      </c>
      <c r="M52117">
        <v>5</v>
      </c>
      <c r="N52117" t="s">
        <v>128</v>
      </c>
      <c r="O52117" t="s">
        <v>133</v>
      </c>
      <c r="P52117" t="s">
        <v>96</v>
      </c>
      <c r="Q52117" t="s">
        <v>130</v>
      </c>
      <c r="R52117" t="s">
        <v>132</v>
      </c>
      <c r="S52117">
        <v>0</v>
      </c>
      <c r="T52117">
        <v>0</v>
      </c>
      <c r="U52117">
        <v>1</v>
      </c>
      <c r="V52117" t="s">
        <v>85</v>
      </c>
    </row>
    <row r="52118" spans="1:22" x14ac:dyDescent="0.2">
      <c r="A52118">
        <v>233733</v>
      </c>
      <c r="B52118" t="s">
        <v>19</v>
      </c>
      <c r="C52118" t="s">
        <v>30</v>
      </c>
      <c r="D52118" t="s">
        <v>31</v>
      </c>
      <c r="E52118" t="s">
        <v>13</v>
      </c>
      <c r="F52118">
        <v>14448.135</v>
      </c>
      <c r="G52118">
        <v>0</v>
      </c>
      <c r="H52118" t="s">
        <v>40</v>
      </c>
      <c r="I52118" t="s">
        <v>37</v>
      </c>
      <c r="J52118" t="s">
        <v>37</v>
      </c>
      <c r="K52118" t="s">
        <v>41</v>
      </c>
      <c r="L52118" t="s">
        <v>84</v>
      </c>
      <c r="M52118">
        <v>9</v>
      </c>
      <c r="N52118" t="s">
        <v>128</v>
      </c>
      <c r="O52118" t="s">
        <v>133</v>
      </c>
      <c r="P52118" t="s">
        <v>72</v>
      </c>
      <c r="Q52118" t="s">
        <v>129</v>
      </c>
      <c r="R52118" t="s">
        <v>132</v>
      </c>
      <c r="S52118">
        <v>0</v>
      </c>
      <c r="T52118">
        <v>1</v>
      </c>
      <c r="U52118">
        <v>0</v>
      </c>
      <c r="V52118" t="s">
        <v>85</v>
      </c>
    </row>
    <row r="52119" spans="1:22" x14ac:dyDescent="0.2">
      <c r="A52119">
        <v>233733</v>
      </c>
      <c r="B52119" t="s">
        <v>19</v>
      </c>
      <c r="C52119" t="s">
        <v>30</v>
      </c>
      <c r="D52119" t="s">
        <v>31</v>
      </c>
      <c r="E52119" t="s">
        <v>14</v>
      </c>
      <c r="F52119">
        <v>13259.98</v>
      </c>
      <c r="G52119">
        <v>1</v>
      </c>
      <c r="H52119" t="s">
        <v>40</v>
      </c>
      <c r="I52119" t="s">
        <v>37</v>
      </c>
      <c r="J52119" t="s">
        <v>37</v>
      </c>
      <c r="K52119" t="s">
        <v>41</v>
      </c>
      <c r="L52119" t="s">
        <v>83</v>
      </c>
      <c r="M52119">
        <v>11</v>
      </c>
      <c r="N52119" t="s">
        <v>129</v>
      </c>
      <c r="O52119" t="s">
        <v>133</v>
      </c>
      <c r="P52119" t="s">
        <v>92</v>
      </c>
      <c r="Q52119" t="s">
        <v>131</v>
      </c>
      <c r="R52119" t="s">
        <v>132</v>
      </c>
      <c r="S52119">
        <v>0</v>
      </c>
      <c r="T52119">
        <v>1</v>
      </c>
      <c r="U52119">
        <v>0</v>
      </c>
      <c r="V52119" t="s">
        <v>137</v>
      </c>
    </row>
    <row r="52120" spans="1:22" x14ac:dyDescent="0.2">
      <c r="A52120">
        <v>233733</v>
      </c>
      <c r="B52120" t="s">
        <v>19</v>
      </c>
      <c r="C52120" t="s">
        <v>30</v>
      </c>
      <c r="D52120" t="s">
        <v>31</v>
      </c>
      <c r="E52120" t="s">
        <v>15</v>
      </c>
      <c r="F52120">
        <v>3917.62</v>
      </c>
      <c r="G52120">
        <v>0</v>
      </c>
      <c r="H52120" t="s">
        <v>40</v>
      </c>
      <c r="I52120" t="s">
        <v>37</v>
      </c>
      <c r="J52120" t="s">
        <v>37</v>
      </c>
      <c r="K52120" t="s">
        <v>41</v>
      </c>
      <c r="L52120" t="s">
        <v>77</v>
      </c>
      <c r="M52120">
        <v>13</v>
      </c>
      <c r="N52120" t="s">
        <v>129</v>
      </c>
      <c r="O52120" t="s">
        <v>133</v>
      </c>
      <c r="P52120" t="s">
        <v>93</v>
      </c>
      <c r="Q52120" t="s">
        <v>129</v>
      </c>
      <c r="R52120" t="s">
        <v>133</v>
      </c>
      <c r="S52120">
        <v>1</v>
      </c>
      <c r="T52120">
        <v>0</v>
      </c>
      <c r="U52120">
        <v>0</v>
      </c>
      <c r="V52120" t="s">
        <v>136</v>
      </c>
    </row>
    <row r="52121" spans="1:22" x14ac:dyDescent="0.2">
      <c r="A52121">
        <v>233733</v>
      </c>
      <c r="B52121" t="s">
        <v>19</v>
      </c>
      <c r="C52121" t="s">
        <v>30</v>
      </c>
      <c r="D52121" t="s">
        <v>31</v>
      </c>
      <c r="E52121" t="s">
        <v>16</v>
      </c>
      <c r="F52121">
        <v>8645.2800000000007</v>
      </c>
      <c r="G52121">
        <v>0</v>
      </c>
      <c r="H52121" t="s">
        <v>40</v>
      </c>
      <c r="I52121" t="s">
        <v>37</v>
      </c>
      <c r="J52121" t="s">
        <v>37</v>
      </c>
      <c r="K52121" t="s">
        <v>41</v>
      </c>
      <c r="L52121" t="s">
        <v>78</v>
      </c>
      <c r="M52121">
        <v>9</v>
      </c>
      <c r="N52121" t="s">
        <v>128</v>
      </c>
      <c r="O52121" t="s">
        <v>133</v>
      </c>
      <c r="P52121" t="s">
        <v>84</v>
      </c>
      <c r="Q52121" t="s">
        <v>128</v>
      </c>
      <c r="R52121" t="s">
        <v>133</v>
      </c>
      <c r="S52121">
        <v>1</v>
      </c>
      <c r="T52121">
        <v>1</v>
      </c>
      <c r="U52121">
        <v>0</v>
      </c>
      <c r="V52121" t="s">
        <v>85</v>
      </c>
    </row>
    <row r="52122" spans="1:22" x14ac:dyDescent="0.2">
      <c r="A52122">
        <v>233733</v>
      </c>
      <c r="B52122" t="s">
        <v>19</v>
      </c>
      <c r="C52122" t="s">
        <v>30</v>
      </c>
      <c r="D52122" t="s">
        <v>31</v>
      </c>
      <c r="E52122" t="s">
        <v>17</v>
      </c>
      <c r="F52122">
        <v>15110.32</v>
      </c>
      <c r="G52122">
        <v>1</v>
      </c>
      <c r="H52122" t="s">
        <v>40</v>
      </c>
      <c r="I52122" t="s">
        <v>37</v>
      </c>
      <c r="J52122" t="s">
        <v>37</v>
      </c>
      <c r="K52122" t="s">
        <v>41</v>
      </c>
      <c r="L52122" t="s">
        <v>96</v>
      </c>
      <c r="M52122">
        <v>6</v>
      </c>
      <c r="N52122" t="s">
        <v>128</v>
      </c>
      <c r="O52122" t="s">
        <v>132</v>
      </c>
      <c r="P52122" t="s">
        <v>84</v>
      </c>
      <c r="Q52122" t="s">
        <v>128</v>
      </c>
      <c r="R52122" t="s">
        <v>133</v>
      </c>
      <c r="S52122">
        <v>0</v>
      </c>
      <c r="T52122">
        <v>1</v>
      </c>
      <c r="U52122">
        <v>0</v>
      </c>
      <c r="V52122" t="s">
        <v>85</v>
      </c>
    </row>
    <row r="52123" spans="1:22" x14ac:dyDescent="0.2">
      <c r="A52123">
        <v>233733</v>
      </c>
      <c r="B52123" t="s">
        <v>19</v>
      </c>
      <c r="C52123" t="s">
        <v>30</v>
      </c>
      <c r="D52123" t="s">
        <v>31</v>
      </c>
      <c r="E52123" t="s">
        <v>18</v>
      </c>
      <c r="F52123">
        <v>14316.555</v>
      </c>
      <c r="G52123">
        <v>0</v>
      </c>
      <c r="H52123" t="s">
        <v>40</v>
      </c>
      <c r="I52123" t="s">
        <v>37</v>
      </c>
      <c r="J52123" t="s">
        <v>37</v>
      </c>
      <c r="K52123" t="s">
        <v>41</v>
      </c>
      <c r="L52123" t="s">
        <v>113</v>
      </c>
      <c r="M52123">
        <v>19</v>
      </c>
      <c r="N52123" t="s">
        <v>131</v>
      </c>
      <c r="O52123" t="s">
        <v>132</v>
      </c>
      <c r="P52123" t="s">
        <v>119</v>
      </c>
      <c r="Q52123" t="s">
        <v>131</v>
      </c>
      <c r="R52123" t="s">
        <v>133</v>
      </c>
      <c r="S52123">
        <v>0</v>
      </c>
      <c r="T52123">
        <v>0</v>
      </c>
      <c r="U52123">
        <v>0</v>
      </c>
      <c r="V52123" t="s">
        <v>163</v>
      </c>
    </row>
    <row r="52124" spans="1:22" x14ac:dyDescent="0.2">
      <c r="A52124">
        <v>233733</v>
      </c>
      <c r="B52124" t="s">
        <v>19</v>
      </c>
      <c r="C52124" t="s">
        <v>30</v>
      </c>
      <c r="D52124" t="s">
        <v>31</v>
      </c>
      <c r="E52124" t="s">
        <v>5</v>
      </c>
      <c r="F52124">
        <v>9932.7649999999994</v>
      </c>
      <c r="G52124">
        <v>0</v>
      </c>
      <c r="H52124" t="s">
        <v>40</v>
      </c>
      <c r="I52124" t="s">
        <v>37</v>
      </c>
      <c r="J52124" t="s">
        <v>37</v>
      </c>
      <c r="K52124" t="s">
        <v>41</v>
      </c>
      <c r="L52124" t="s">
        <v>100</v>
      </c>
      <c r="M52124">
        <v>11</v>
      </c>
      <c r="N52124" t="s">
        <v>129</v>
      </c>
      <c r="O52124" t="s">
        <v>132</v>
      </c>
      <c r="P52124" t="s">
        <v>124</v>
      </c>
      <c r="Q52124" t="s">
        <v>131</v>
      </c>
      <c r="R52124" t="s">
        <v>132</v>
      </c>
      <c r="S52124">
        <v>1</v>
      </c>
      <c r="T52124">
        <v>1</v>
      </c>
      <c r="U52124">
        <v>0</v>
      </c>
      <c r="V52124" t="s">
        <v>165</v>
      </c>
    </row>
    <row r="52125" spans="1:22" x14ac:dyDescent="0.2">
      <c r="A52125">
        <v>233744</v>
      </c>
      <c r="B52125" t="s">
        <v>19</v>
      </c>
      <c r="C52125" t="s">
        <v>30</v>
      </c>
      <c r="D52125" t="s">
        <v>31</v>
      </c>
      <c r="E52125" t="s">
        <v>4</v>
      </c>
      <c r="F52125">
        <v>41307.35</v>
      </c>
      <c r="G52125">
        <v>1</v>
      </c>
      <c r="H52125" t="s">
        <v>36</v>
      </c>
      <c r="I52125" t="s">
        <v>37</v>
      </c>
      <c r="J52125" t="s">
        <v>37</v>
      </c>
      <c r="K52125" t="s">
        <v>38</v>
      </c>
      <c r="L52125" t="s">
        <v>96</v>
      </c>
      <c r="M52125">
        <v>6</v>
      </c>
      <c r="N52125" t="s">
        <v>128</v>
      </c>
      <c r="O52125" t="s">
        <v>132</v>
      </c>
      <c r="P52125" t="s">
        <v>84</v>
      </c>
      <c r="Q52125" t="s">
        <v>128</v>
      </c>
      <c r="R52125" t="s">
        <v>133</v>
      </c>
      <c r="S52125">
        <v>0</v>
      </c>
      <c r="T52125">
        <v>1</v>
      </c>
      <c r="U52125">
        <v>0</v>
      </c>
      <c r="V52125" t="s">
        <v>85</v>
      </c>
    </row>
    <row r="52126" spans="1:22" x14ac:dyDescent="0.2">
      <c r="A52126">
        <v>233744</v>
      </c>
      <c r="B52126" t="s">
        <v>19</v>
      </c>
      <c r="C52126" t="s">
        <v>30</v>
      </c>
      <c r="D52126" t="s">
        <v>31</v>
      </c>
      <c r="E52126" t="s">
        <v>6</v>
      </c>
      <c r="F52126">
        <v>35194.425000000003</v>
      </c>
      <c r="G52126">
        <v>1</v>
      </c>
      <c r="H52126" t="s">
        <v>36</v>
      </c>
      <c r="I52126" t="s">
        <v>37</v>
      </c>
      <c r="J52126" t="s">
        <v>37</v>
      </c>
      <c r="K52126" t="s">
        <v>38</v>
      </c>
      <c r="L52126" t="s">
        <v>82</v>
      </c>
      <c r="M52126">
        <v>9</v>
      </c>
      <c r="N52126" t="s">
        <v>128</v>
      </c>
      <c r="O52126" t="s">
        <v>132</v>
      </c>
      <c r="P52126" t="s">
        <v>74</v>
      </c>
      <c r="Q52126" t="s">
        <v>129</v>
      </c>
      <c r="R52126" t="s">
        <v>133</v>
      </c>
      <c r="S52126">
        <v>1</v>
      </c>
      <c r="T52126">
        <v>0</v>
      </c>
      <c r="U52126">
        <v>0</v>
      </c>
      <c r="V52126" t="s">
        <v>135</v>
      </c>
    </row>
    <row r="52127" spans="1:22" x14ac:dyDescent="0.2">
      <c r="A52127">
        <v>233744</v>
      </c>
      <c r="B52127" t="s">
        <v>19</v>
      </c>
      <c r="C52127" t="s">
        <v>30</v>
      </c>
      <c r="D52127" t="s">
        <v>31</v>
      </c>
      <c r="E52127" t="s">
        <v>7</v>
      </c>
      <c r="F52127">
        <v>20452.09</v>
      </c>
      <c r="G52127">
        <v>0</v>
      </c>
      <c r="H52127" t="s">
        <v>36</v>
      </c>
      <c r="I52127" t="s">
        <v>37</v>
      </c>
      <c r="J52127" t="s">
        <v>37</v>
      </c>
      <c r="K52127" t="s">
        <v>38</v>
      </c>
      <c r="L52127" t="s">
        <v>100</v>
      </c>
      <c r="M52127">
        <v>11</v>
      </c>
      <c r="N52127" t="s">
        <v>129</v>
      </c>
      <c r="O52127" t="s">
        <v>132</v>
      </c>
      <c r="P52127" t="s">
        <v>124</v>
      </c>
      <c r="Q52127" t="s">
        <v>131</v>
      </c>
      <c r="R52127" t="s">
        <v>132</v>
      </c>
      <c r="S52127">
        <v>1</v>
      </c>
      <c r="T52127">
        <v>1</v>
      </c>
      <c r="U52127">
        <v>0</v>
      </c>
      <c r="V52127" t="s">
        <v>165</v>
      </c>
    </row>
    <row r="52128" spans="1:22" x14ac:dyDescent="0.2">
      <c r="A52128">
        <v>233744</v>
      </c>
      <c r="B52128" t="s">
        <v>19</v>
      </c>
      <c r="C52128" t="s">
        <v>30</v>
      </c>
      <c r="D52128" t="s">
        <v>31</v>
      </c>
      <c r="E52128" t="s">
        <v>8</v>
      </c>
      <c r="F52128">
        <v>11062.21</v>
      </c>
      <c r="G52128">
        <v>0</v>
      </c>
      <c r="H52128" t="s">
        <v>36</v>
      </c>
      <c r="I52128" t="s">
        <v>37</v>
      </c>
      <c r="J52128" t="s">
        <v>37</v>
      </c>
      <c r="K52128" t="s">
        <v>38</v>
      </c>
      <c r="L52128" t="s">
        <v>83</v>
      </c>
      <c r="M52128">
        <v>11</v>
      </c>
      <c r="N52128" t="s">
        <v>129</v>
      </c>
      <c r="O52128" t="s">
        <v>133</v>
      </c>
      <c r="P52128" t="s">
        <v>92</v>
      </c>
      <c r="Q52128" t="s">
        <v>131</v>
      </c>
      <c r="R52128" t="s">
        <v>132</v>
      </c>
      <c r="S52128">
        <v>0</v>
      </c>
      <c r="T52128">
        <v>1</v>
      </c>
      <c r="U52128">
        <v>0</v>
      </c>
      <c r="V52128" t="s">
        <v>137</v>
      </c>
    </row>
    <row r="52129" spans="1:22" x14ac:dyDescent="0.2">
      <c r="A52129">
        <v>233744</v>
      </c>
      <c r="B52129" t="s">
        <v>19</v>
      </c>
      <c r="C52129" t="s">
        <v>30</v>
      </c>
      <c r="D52129" t="s">
        <v>31</v>
      </c>
      <c r="E52129" t="s">
        <v>9</v>
      </c>
      <c r="F52129">
        <v>40548.080000000002</v>
      </c>
      <c r="G52129">
        <v>1</v>
      </c>
      <c r="H52129" t="s">
        <v>36</v>
      </c>
      <c r="I52129" t="s">
        <v>37</v>
      </c>
      <c r="J52129" t="s">
        <v>37</v>
      </c>
      <c r="K52129" t="s">
        <v>38</v>
      </c>
      <c r="L52129" t="s">
        <v>74</v>
      </c>
      <c r="M52129">
        <v>10</v>
      </c>
      <c r="N52129" t="s">
        <v>129</v>
      </c>
      <c r="O52129" t="s">
        <v>133</v>
      </c>
      <c r="P52129" t="s">
        <v>94</v>
      </c>
      <c r="Q52129" t="s">
        <v>131</v>
      </c>
      <c r="R52129" t="s">
        <v>133</v>
      </c>
      <c r="S52129">
        <v>1</v>
      </c>
      <c r="T52129">
        <v>1</v>
      </c>
      <c r="U52129">
        <v>0</v>
      </c>
      <c r="V52129" t="s">
        <v>135</v>
      </c>
    </row>
    <row r="52130" spans="1:22" x14ac:dyDescent="0.2">
      <c r="A52130">
        <v>233744</v>
      </c>
      <c r="B52130" t="s">
        <v>19</v>
      </c>
      <c r="C52130" t="s">
        <v>30</v>
      </c>
      <c r="D52130" t="s">
        <v>31</v>
      </c>
      <c r="E52130" t="s">
        <v>10</v>
      </c>
      <c r="F52130">
        <v>30057.439999999999</v>
      </c>
      <c r="G52130">
        <v>0</v>
      </c>
      <c r="H52130" t="s">
        <v>36</v>
      </c>
      <c r="I52130" t="s">
        <v>37</v>
      </c>
      <c r="J52130" t="s">
        <v>37</v>
      </c>
      <c r="K52130" t="s">
        <v>38</v>
      </c>
      <c r="L52130" t="s">
        <v>77</v>
      </c>
      <c r="M52130">
        <v>13</v>
      </c>
      <c r="N52130" t="s">
        <v>129</v>
      </c>
      <c r="O52130" t="s">
        <v>133</v>
      </c>
      <c r="P52130" t="s">
        <v>93</v>
      </c>
      <c r="Q52130" t="s">
        <v>129</v>
      </c>
      <c r="R52130" t="s">
        <v>133</v>
      </c>
      <c r="S52130">
        <v>1</v>
      </c>
      <c r="T52130">
        <v>0</v>
      </c>
      <c r="U52130">
        <v>0</v>
      </c>
      <c r="V52130" t="s">
        <v>136</v>
      </c>
    </row>
    <row r="52131" spans="1:22" x14ac:dyDescent="0.2">
      <c r="A52131">
        <v>233744</v>
      </c>
      <c r="B52131" t="s">
        <v>19</v>
      </c>
      <c r="C52131" t="s">
        <v>30</v>
      </c>
      <c r="D52131" t="s">
        <v>31</v>
      </c>
      <c r="E52131" t="s">
        <v>11</v>
      </c>
      <c r="F52131">
        <v>27647.3</v>
      </c>
      <c r="G52131">
        <v>0</v>
      </c>
      <c r="H52131" t="s">
        <v>36</v>
      </c>
      <c r="I52131" t="s">
        <v>37</v>
      </c>
      <c r="J52131" t="s">
        <v>37</v>
      </c>
      <c r="K52131" t="s">
        <v>38</v>
      </c>
      <c r="L52131" t="s">
        <v>75</v>
      </c>
      <c r="M52131">
        <v>4</v>
      </c>
      <c r="N52131" t="s">
        <v>130</v>
      </c>
      <c r="O52131" t="s">
        <v>133</v>
      </c>
      <c r="P52131" t="s">
        <v>80</v>
      </c>
      <c r="Q52131" t="s">
        <v>130</v>
      </c>
      <c r="R52131" t="s">
        <v>133</v>
      </c>
      <c r="S52131">
        <v>1</v>
      </c>
      <c r="T52131">
        <v>0</v>
      </c>
      <c r="U52131">
        <v>0</v>
      </c>
      <c r="V52131" t="s">
        <v>164</v>
      </c>
    </row>
    <row r="52132" spans="1:22" x14ac:dyDescent="0.2">
      <c r="A52132">
        <v>233744</v>
      </c>
      <c r="B52132" t="s">
        <v>19</v>
      </c>
      <c r="C52132" t="s">
        <v>30</v>
      </c>
      <c r="D52132" t="s">
        <v>31</v>
      </c>
      <c r="E52132" t="s">
        <v>12</v>
      </c>
      <c r="F52132">
        <v>41274</v>
      </c>
      <c r="G52132">
        <v>0</v>
      </c>
      <c r="H52132" t="s">
        <v>36</v>
      </c>
      <c r="I52132" t="s">
        <v>37</v>
      </c>
      <c r="J52132" t="s">
        <v>37</v>
      </c>
      <c r="K52132" t="s">
        <v>38</v>
      </c>
      <c r="L52132" t="s">
        <v>102</v>
      </c>
      <c r="M52132">
        <v>15</v>
      </c>
      <c r="N52132" t="s">
        <v>129</v>
      </c>
      <c r="O52132" t="s">
        <v>132</v>
      </c>
      <c r="P52132" t="s">
        <v>157</v>
      </c>
      <c r="Q52132" t="s">
        <v>131</v>
      </c>
      <c r="R52132" t="s">
        <v>133</v>
      </c>
      <c r="S52132">
        <v>1</v>
      </c>
      <c r="T52132">
        <v>0</v>
      </c>
      <c r="U52132">
        <v>0</v>
      </c>
      <c r="V52132" t="s">
        <v>163</v>
      </c>
    </row>
    <row r="52133" spans="1:22" x14ac:dyDescent="0.2">
      <c r="A52133">
        <v>233744</v>
      </c>
      <c r="B52133" t="s">
        <v>19</v>
      </c>
      <c r="C52133" t="s">
        <v>30</v>
      </c>
      <c r="D52133" t="s">
        <v>31</v>
      </c>
      <c r="E52133" t="s">
        <v>13</v>
      </c>
      <c r="F52133">
        <v>21096.66</v>
      </c>
      <c r="G52133">
        <v>0</v>
      </c>
      <c r="H52133" t="s">
        <v>36</v>
      </c>
      <c r="I52133" t="s">
        <v>37</v>
      </c>
      <c r="J52133" t="s">
        <v>37</v>
      </c>
      <c r="K52133" t="s">
        <v>38</v>
      </c>
      <c r="L52133" t="s">
        <v>78</v>
      </c>
      <c r="M52133">
        <v>9</v>
      </c>
      <c r="N52133" t="s">
        <v>128</v>
      </c>
      <c r="O52133" t="s">
        <v>133</v>
      </c>
      <c r="P52133" t="s">
        <v>84</v>
      </c>
      <c r="Q52133" t="s">
        <v>128</v>
      </c>
      <c r="R52133" t="s">
        <v>133</v>
      </c>
      <c r="S52133">
        <v>1</v>
      </c>
      <c r="T52133">
        <v>1</v>
      </c>
      <c r="U52133">
        <v>0</v>
      </c>
      <c r="V52133" t="s">
        <v>85</v>
      </c>
    </row>
    <row r="52134" spans="1:22" x14ac:dyDescent="0.2">
      <c r="A52134">
        <v>233744</v>
      </c>
      <c r="B52134" t="s">
        <v>19</v>
      </c>
      <c r="C52134" t="s">
        <v>30</v>
      </c>
      <c r="D52134" t="s">
        <v>31</v>
      </c>
      <c r="E52134" t="s">
        <v>14</v>
      </c>
      <c r="F52134">
        <v>11463.12</v>
      </c>
      <c r="G52134">
        <v>1</v>
      </c>
      <c r="H52134" t="s">
        <v>36</v>
      </c>
      <c r="I52134" t="s">
        <v>37</v>
      </c>
      <c r="J52134" t="s">
        <v>37</v>
      </c>
      <c r="K52134" t="s">
        <v>38</v>
      </c>
      <c r="L52134" t="s">
        <v>84</v>
      </c>
      <c r="M52134">
        <v>9</v>
      </c>
      <c r="N52134" t="s">
        <v>128</v>
      </c>
      <c r="O52134" t="s">
        <v>133</v>
      </c>
      <c r="P52134" t="s">
        <v>72</v>
      </c>
      <c r="Q52134" t="s">
        <v>129</v>
      </c>
      <c r="R52134" t="s">
        <v>132</v>
      </c>
      <c r="S52134">
        <v>0</v>
      </c>
      <c r="T52134">
        <v>1</v>
      </c>
      <c r="U52134">
        <v>0</v>
      </c>
      <c r="V52134" t="s">
        <v>85</v>
      </c>
    </row>
    <row r="52135" spans="1:22" x14ac:dyDescent="0.2">
      <c r="A52135">
        <v>233744</v>
      </c>
      <c r="B52135" t="s">
        <v>19</v>
      </c>
      <c r="C52135" t="s">
        <v>30</v>
      </c>
      <c r="D52135" t="s">
        <v>31</v>
      </c>
      <c r="E52135" t="s">
        <v>15</v>
      </c>
      <c r="F52135">
        <v>16065.215</v>
      </c>
      <c r="G52135">
        <v>1</v>
      </c>
      <c r="H52135" t="s">
        <v>36</v>
      </c>
      <c r="I52135" t="s">
        <v>37</v>
      </c>
      <c r="J52135" t="s">
        <v>37</v>
      </c>
      <c r="K52135" t="s">
        <v>38</v>
      </c>
      <c r="L52135" t="s">
        <v>104</v>
      </c>
      <c r="M52135">
        <v>14</v>
      </c>
      <c r="N52135" t="s">
        <v>129</v>
      </c>
      <c r="O52135" t="s">
        <v>132</v>
      </c>
      <c r="P52135" t="s">
        <v>117</v>
      </c>
      <c r="Q52135" t="s">
        <v>129</v>
      </c>
      <c r="R52135" t="s">
        <v>133</v>
      </c>
      <c r="S52135">
        <v>1</v>
      </c>
      <c r="T52135">
        <v>1</v>
      </c>
      <c r="U52135">
        <v>1</v>
      </c>
      <c r="V52135" t="s">
        <v>162</v>
      </c>
    </row>
    <row r="52136" spans="1:22" x14ac:dyDescent="0.2">
      <c r="A52136">
        <v>233744</v>
      </c>
      <c r="B52136" t="s">
        <v>19</v>
      </c>
      <c r="C52136" t="s">
        <v>30</v>
      </c>
      <c r="D52136" t="s">
        <v>31</v>
      </c>
      <c r="E52136" t="s">
        <v>16</v>
      </c>
      <c r="F52136">
        <v>26015.285</v>
      </c>
      <c r="G52136">
        <v>0</v>
      </c>
      <c r="H52136" t="s">
        <v>36</v>
      </c>
      <c r="I52136" t="s">
        <v>37</v>
      </c>
      <c r="J52136" t="s">
        <v>37</v>
      </c>
      <c r="K52136" t="s">
        <v>38</v>
      </c>
      <c r="L52136" t="s">
        <v>111</v>
      </c>
      <c r="M52136">
        <v>13</v>
      </c>
      <c r="N52136" t="s">
        <v>129</v>
      </c>
      <c r="O52136" t="s">
        <v>132</v>
      </c>
      <c r="P52136" t="s">
        <v>157</v>
      </c>
      <c r="Q52136" t="s">
        <v>131</v>
      </c>
      <c r="R52136" t="s">
        <v>133</v>
      </c>
      <c r="S52136">
        <v>1</v>
      </c>
      <c r="T52136">
        <v>0</v>
      </c>
      <c r="U52136">
        <v>0</v>
      </c>
      <c r="V52136" t="s">
        <v>163</v>
      </c>
    </row>
    <row r="52137" spans="1:22" x14ac:dyDescent="0.2">
      <c r="A52137">
        <v>233744</v>
      </c>
      <c r="B52137" t="s">
        <v>19</v>
      </c>
      <c r="C52137" t="s">
        <v>30</v>
      </c>
      <c r="D52137" t="s">
        <v>31</v>
      </c>
      <c r="E52137" t="s">
        <v>17</v>
      </c>
      <c r="F52137">
        <v>24090.125</v>
      </c>
      <c r="G52137">
        <v>0</v>
      </c>
      <c r="H52137" t="s">
        <v>36</v>
      </c>
      <c r="I52137" t="s">
        <v>37</v>
      </c>
      <c r="J52137" t="s">
        <v>37</v>
      </c>
      <c r="K52137" t="s">
        <v>38</v>
      </c>
      <c r="L52137" t="s">
        <v>78</v>
      </c>
      <c r="M52137">
        <v>5</v>
      </c>
      <c r="N52137" t="s">
        <v>128</v>
      </c>
      <c r="O52137" t="s">
        <v>133</v>
      </c>
      <c r="P52137" t="s">
        <v>96</v>
      </c>
      <c r="Q52137" t="s">
        <v>130</v>
      </c>
      <c r="R52137" t="s">
        <v>132</v>
      </c>
      <c r="S52137">
        <v>0</v>
      </c>
      <c r="T52137">
        <v>0</v>
      </c>
      <c r="U52137">
        <v>1</v>
      </c>
      <c r="V52137" t="s">
        <v>85</v>
      </c>
    </row>
    <row r="52138" spans="1:22" x14ac:dyDescent="0.2">
      <c r="A52138">
        <v>233744</v>
      </c>
      <c r="B52138" t="s">
        <v>19</v>
      </c>
      <c r="C52138" t="s">
        <v>30</v>
      </c>
      <c r="D52138" t="s">
        <v>31</v>
      </c>
      <c r="E52138" t="s">
        <v>18</v>
      </c>
      <c r="F52138">
        <v>8578.77</v>
      </c>
      <c r="G52138">
        <v>0</v>
      </c>
      <c r="H52138" t="s">
        <v>36</v>
      </c>
      <c r="I52138" t="s">
        <v>37</v>
      </c>
      <c r="J52138" t="s">
        <v>37</v>
      </c>
      <c r="K52138" t="s">
        <v>38</v>
      </c>
      <c r="L52138" t="s">
        <v>113</v>
      </c>
      <c r="M52138">
        <v>19</v>
      </c>
      <c r="N52138" t="s">
        <v>131</v>
      </c>
      <c r="O52138" t="s">
        <v>132</v>
      </c>
      <c r="P52138" t="s">
        <v>119</v>
      </c>
      <c r="Q52138" t="s">
        <v>131</v>
      </c>
      <c r="R52138" t="s">
        <v>133</v>
      </c>
      <c r="S52138">
        <v>0</v>
      </c>
      <c r="T52138">
        <v>0</v>
      </c>
      <c r="U52138">
        <v>0</v>
      </c>
      <c r="V52138" t="s">
        <v>163</v>
      </c>
    </row>
    <row r="52139" spans="1:22" x14ac:dyDescent="0.2">
      <c r="A52139">
        <v>233744</v>
      </c>
      <c r="B52139" t="s">
        <v>19</v>
      </c>
      <c r="C52139" t="s">
        <v>30</v>
      </c>
      <c r="D52139" t="s">
        <v>31</v>
      </c>
      <c r="E52139" t="s">
        <v>5</v>
      </c>
      <c r="F52139">
        <v>11901.36</v>
      </c>
      <c r="G52139">
        <v>0</v>
      </c>
      <c r="H52139" t="s">
        <v>36</v>
      </c>
      <c r="I52139" t="s">
        <v>37</v>
      </c>
      <c r="J52139" t="s">
        <v>37</v>
      </c>
      <c r="K52139" t="s">
        <v>38</v>
      </c>
      <c r="L52139" t="s">
        <v>83</v>
      </c>
      <c r="M52139">
        <v>6</v>
      </c>
      <c r="N52139" t="s">
        <v>128</v>
      </c>
      <c r="O52139" t="s">
        <v>133</v>
      </c>
      <c r="P52139" t="s">
        <v>85</v>
      </c>
      <c r="Q52139" t="s">
        <v>131</v>
      </c>
      <c r="R52139" t="s">
        <v>132</v>
      </c>
      <c r="S52139">
        <v>1</v>
      </c>
      <c r="T52139">
        <v>0</v>
      </c>
      <c r="U52139">
        <v>0</v>
      </c>
      <c r="V52139" t="s">
        <v>137</v>
      </c>
    </row>
    <row r="52140" spans="1:22" x14ac:dyDescent="0.2">
      <c r="A52140">
        <v>233768</v>
      </c>
      <c r="B52140" t="s">
        <v>1</v>
      </c>
      <c r="C52140" t="s">
        <v>30</v>
      </c>
      <c r="D52140" t="s">
        <v>31</v>
      </c>
      <c r="E52140" t="s">
        <v>4</v>
      </c>
      <c r="F52140">
        <v>8872.7250000000004</v>
      </c>
      <c r="G52140">
        <v>0</v>
      </c>
      <c r="H52140" t="s">
        <v>36</v>
      </c>
      <c r="I52140" t="s">
        <v>37</v>
      </c>
      <c r="J52140" t="s">
        <v>37</v>
      </c>
      <c r="K52140" t="s">
        <v>41</v>
      </c>
      <c r="L52140" t="s">
        <v>102</v>
      </c>
      <c r="M52140">
        <v>15</v>
      </c>
      <c r="N52140" t="s">
        <v>129</v>
      </c>
      <c r="O52140" t="s">
        <v>132</v>
      </c>
      <c r="P52140" t="s">
        <v>157</v>
      </c>
      <c r="Q52140" t="s">
        <v>131</v>
      </c>
      <c r="R52140" t="s">
        <v>133</v>
      </c>
      <c r="S52140">
        <v>1</v>
      </c>
      <c r="T52140">
        <v>0</v>
      </c>
      <c r="U52140">
        <v>0</v>
      </c>
      <c r="V52140" t="s">
        <v>163</v>
      </c>
    </row>
    <row r="52141" spans="1:22" x14ac:dyDescent="0.2">
      <c r="A52141">
        <v>233768</v>
      </c>
      <c r="B52141" t="s">
        <v>1</v>
      </c>
      <c r="C52141" t="s">
        <v>30</v>
      </c>
      <c r="D52141" t="s">
        <v>31</v>
      </c>
      <c r="E52141" t="s">
        <v>6</v>
      </c>
      <c r="F52141">
        <v>9204.7250000000004</v>
      </c>
      <c r="G52141">
        <v>0</v>
      </c>
      <c r="H52141" t="s">
        <v>36</v>
      </c>
      <c r="I52141" t="s">
        <v>37</v>
      </c>
      <c r="J52141" t="s">
        <v>37</v>
      </c>
      <c r="K52141" t="s">
        <v>41</v>
      </c>
      <c r="L52141" t="s">
        <v>104</v>
      </c>
      <c r="M52141">
        <v>14</v>
      </c>
      <c r="N52141" t="s">
        <v>129</v>
      </c>
      <c r="O52141" t="s">
        <v>132</v>
      </c>
      <c r="P52141" t="s">
        <v>117</v>
      </c>
      <c r="Q52141" t="s">
        <v>129</v>
      </c>
      <c r="R52141" t="s">
        <v>133</v>
      </c>
      <c r="S52141">
        <v>1</v>
      </c>
      <c r="T52141">
        <v>1</v>
      </c>
      <c r="U52141">
        <v>1</v>
      </c>
      <c r="V52141" t="s">
        <v>162</v>
      </c>
    </row>
    <row r="52142" spans="1:22" x14ac:dyDescent="0.2">
      <c r="A52142">
        <v>233768</v>
      </c>
      <c r="B52142" t="s">
        <v>1</v>
      </c>
      <c r="C52142" t="s">
        <v>30</v>
      </c>
      <c r="D52142" t="s">
        <v>31</v>
      </c>
      <c r="E52142" t="s">
        <v>7</v>
      </c>
      <c r="F52142">
        <v>7207.585</v>
      </c>
      <c r="G52142">
        <v>1</v>
      </c>
      <c r="H52142" t="s">
        <v>36</v>
      </c>
      <c r="I52142" t="s">
        <v>37</v>
      </c>
      <c r="J52142" t="s">
        <v>37</v>
      </c>
      <c r="K52142" t="s">
        <v>41</v>
      </c>
      <c r="L52142" t="s">
        <v>96</v>
      </c>
      <c r="M52142">
        <v>6</v>
      </c>
      <c r="N52142" t="s">
        <v>128</v>
      </c>
      <c r="O52142" t="s">
        <v>132</v>
      </c>
      <c r="P52142" t="s">
        <v>84</v>
      </c>
      <c r="Q52142" t="s">
        <v>128</v>
      </c>
      <c r="R52142" t="s">
        <v>133</v>
      </c>
      <c r="S52142">
        <v>0</v>
      </c>
      <c r="T52142">
        <v>1</v>
      </c>
      <c r="U52142">
        <v>0</v>
      </c>
      <c r="V52142" t="s">
        <v>85</v>
      </c>
    </row>
    <row r="52143" spans="1:22" x14ac:dyDescent="0.2">
      <c r="A52143">
        <v>233768</v>
      </c>
      <c r="B52143" t="s">
        <v>1</v>
      </c>
      <c r="C52143" t="s">
        <v>30</v>
      </c>
      <c r="D52143" t="s">
        <v>31</v>
      </c>
      <c r="E52143" t="s">
        <v>8</v>
      </c>
      <c r="F52143">
        <v>5052.6049999999996</v>
      </c>
      <c r="G52143">
        <v>1</v>
      </c>
      <c r="H52143" t="s">
        <v>36</v>
      </c>
      <c r="I52143" t="s">
        <v>37</v>
      </c>
      <c r="J52143" t="s">
        <v>37</v>
      </c>
      <c r="K52143" t="s">
        <v>41</v>
      </c>
      <c r="L52143" t="s">
        <v>83</v>
      </c>
      <c r="M52143">
        <v>11</v>
      </c>
      <c r="N52143" t="s">
        <v>129</v>
      </c>
      <c r="O52143" t="s">
        <v>133</v>
      </c>
      <c r="P52143" t="s">
        <v>92</v>
      </c>
      <c r="Q52143" t="s">
        <v>131</v>
      </c>
      <c r="R52143" t="s">
        <v>132</v>
      </c>
      <c r="S52143">
        <v>0</v>
      </c>
      <c r="T52143">
        <v>1</v>
      </c>
      <c r="U52143">
        <v>0</v>
      </c>
      <c r="V52143" t="s">
        <v>137</v>
      </c>
    </row>
    <row r="52144" spans="1:22" x14ac:dyDescent="0.2">
      <c r="A52144">
        <v>233768</v>
      </c>
      <c r="B52144" t="s">
        <v>1</v>
      </c>
      <c r="C52144" t="s">
        <v>30</v>
      </c>
      <c r="D52144" t="s">
        <v>31</v>
      </c>
      <c r="E52144" t="s">
        <v>9</v>
      </c>
      <c r="F52144">
        <v>4082.8049999999998</v>
      </c>
      <c r="G52144">
        <v>0</v>
      </c>
      <c r="H52144" t="s">
        <v>36</v>
      </c>
      <c r="I52144" t="s">
        <v>37</v>
      </c>
      <c r="J52144" t="s">
        <v>37</v>
      </c>
      <c r="K52144" t="s">
        <v>41</v>
      </c>
      <c r="L52144" t="s">
        <v>74</v>
      </c>
      <c r="M52144">
        <v>10</v>
      </c>
      <c r="N52144" t="s">
        <v>129</v>
      </c>
      <c r="O52144" t="s">
        <v>133</v>
      </c>
      <c r="P52144" t="s">
        <v>94</v>
      </c>
      <c r="Q52144" t="s">
        <v>131</v>
      </c>
      <c r="R52144" t="s">
        <v>133</v>
      </c>
      <c r="S52144">
        <v>1</v>
      </c>
      <c r="T52144">
        <v>1</v>
      </c>
      <c r="U52144">
        <v>0</v>
      </c>
      <c r="V52144" t="s">
        <v>135</v>
      </c>
    </row>
    <row r="52145" spans="1:22" x14ac:dyDescent="0.2">
      <c r="A52145">
        <v>233768</v>
      </c>
      <c r="B52145" t="s">
        <v>1</v>
      </c>
      <c r="C52145" t="s">
        <v>30</v>
      </c>
      <c r="D52145" t="s">
        <v>31</v>
      </c>
      <c r="E52145" t="s">
        <v>10</v>
      </c>
      <c r="F52145">
        <v>5221.6499999999996</v>
      </c>
      <c r="G52145">
        <v>0</v>
      </c>
      <c r="H52145" t="s">
        <v>36</v>
      </c>
      <c r="I52145" t="s">
        <v>37</v>
      </c>
      <c r="J52145" t="s">
        <v>37</v>
      </c>
      <c r="K52145" t="s">
        <v>41</v>
      </c>
      <c r="L52145" t="s">
        <v>100</v>
      </c>
      <c r="M52145">
        <v>11</v>
      </c>
      <c r="N52145" t="s">
        <v>129</v>
      </c>
      <c r="O52145" t="s">
        <v>132</v>
      </c>
      <c r="P52145" t="s">
        <v>124</v>
      </c>
      <c r="Q52145" t="s">
        <v>131</v>
      </c>
      <c r="R52145" t="s">
        <v>132</v>
      </c>
      <c r="S52145">
        <v>1</v>
      </c>
      <c r="T52145">
        <v>1</v>
      </c>
      <c r="U52145">
        <v>0</v>
      </c>
      <c r="V52145" t="s">
        <v>165</v>
      </c>
    </row>
    <row r="52146" spans="1:22" x14ac:dyDescent="0.2">
      <c r="A52146">
        <v>233768</v>
      </c>
      <c r="B52146" t="s">
        <v>1</v>
      </c>
      <c r="C52146" t="s">
        <v>30</v>
      </c>
      <c r="D52146" t="s">
        <v>31</v>
      </c>
      <c r="E52146" t="s">
        <v>11</v>
      </c>
      <c r="F52146">
        <v>8533.65</v>
      </c>
      <c r="G52146">
        <v>0</v>
      </c>
      <c r="H52146" t="s">
        <v>36</v>
      </c>
      <c r="I52146" t="s">
        <v>37</v>
      </c>
      <c r="J52146" t="s">
        <v>37</v>
      </c>
      <c r="K52146" t="s">
        <v>41</v>
      </c>
      <c r="L52146" t="s">
        <v>84</v>
      </c>
      <c r="M52146">
        <v>9</v>
      </c>
      <c r="N52146" t="s">
        <v>128</v>
      </c>
      <c r="O52146" t="s">
        <v>133</v>
      </c>
      <c r="P52146" t="s">
        <v>72</v>
      </c>
      <c r="Q52146" t="s">
        <v>129</v>
      </c>
      <c r="R52146" t="s">
        <v>132</v>
      </c>
      <c r="S52146">
        <v>0</v>
      </c>
      <c r="T52146">
        <v>1</v>
      </c>
      <c r="U52146">
        <v>0</v>
      </c>
      <c r="V52146" t="s">
        <v>85</v>
      </c>
    </row>
    <row r="52147" spans="1:22" x14ac:dyDescent="0.2">
      <c r="A52147">
        <v>233768</v>
      </c>
      <c r="B52147" t="s">
        <v>1</v>
      </c>
      <c r="C52147" t="s">
        <v>30</v>
      </c>
      <c r="D52147" t="s">
        <v>31</v>
      </c>
      <c r="E52147" t="s">
        <v>12</v>
      </c>
      <c r="F52147">
        <v>9950.4549999999999</v>
      </c>
      <c r="G52147">
        <v>1</v>
      </c>
      <c r="H52147" t="s">
        <v>36</v>
      </c>
      <c r="I52147" t="s">
        <v>37</v>
      </c>
      <c r="J52147" t="s">
        <v>37</v>
      </c>
      <c r="K52147" t="s">
        <v>41</v>
      </c>
      <c r="L52147" t="s">
        <v>113</v>
      </c>
      <c r="M52147">
        <v>19</v>
      </c>
      <c r="N52147" t="s">
        <v>131</v>
      </c>
      <c r="O52147" t="s">
        <v>132</v>
      </c>
      <c r="P52147" t="s">
        <v>119</v>
      </c>
      <c r="Q52147" t="s">
        <v>131</v>
      </c>
      <c r="R52147" t="s">
        <v>133</v>
      </c>
      <c r="S52147">
        <v>0</v>
      </c>
      <c r="T52147">
        <v>0</v>
      </c>
      <c r="U52147">
        <v>0</v>
      </c>
      <c r="V52147" t="s">
        <v>163</v>
      </c>
    </row>
    <row r="52148" spans="1:22" x14ac:dyDescent="0.2">
      <c r="A52148">
        <v>233768</v>
      </c>
      <c r="B52148" t="s">
        <v>1</v>
      </c>
      <c r="C52148" t="s">
        <v>30</v>
      </c>
      <c r="D52148" t="s">
        <v>31</v>
      </c>
      <c r="E52148" t="s">
        <v>13</v>
      </c>
      <c r="F52148">
        <v>9957.7749999999996</v>
      </c>
      <c r="G52148">
        <v>0</v>
      </c>
      <c r="H52148" t="s">
        <v>36</v>
      </c>
      <c r="I52148" t="s">
        <v>37</v>
      </c>
      <c r="J52148" t="s">
        <v>37</v>
      </c>
      <c r="K52148" t="s">
        <v>41</v>
      </c>
      <c r="L52148" t="s">
        <v>75</v>
      </c>
      <c r="M52148">
        <v>4</v>
      </c>
      <c r="N52148" t="s">
        <v>130</v>
      </c>
      <c r="O52148" t="s">
        <v>133</v>
      </c>
      <c r="P52148" t="s">
        <v>80</v>
      </c>
      <c r="Q52148" t="s">
        <v>130</v>
      </c>
      <c r="R52148" t="s">
        <v>133</v>
      </c>
      <c r="S52148">
        <v>1</v>
      </c>
      <c r="T52148">
        <v>0</v>
      </c>
      <c r="U52148">
        <v>0</v>
      </c>
      <c r="V52148" t="s">
        <v>164</v>
      </c>
    </row>
    <row r="52149" spans="1:22" x14ac:dyDescent="0.2">
      <c r="A52149">
        <v>233768</v>
      </c>
      <c r="B52149" t="s">
        <v>1</v>
      </c>
      <c r="C52149" t="s">
        <v>30</v>
      </c>
      <c r="D52149" t="s">
        <v>31</v>
      </c>
      <c r="E52149" t="s">
        <v>14</v>
      </c>
      <c r="F52149">
        <v>5232.83</v>
      </c>
      <c r="G52149">
        <v>0</v>
      </c>
      <c r="H52149" t="s">
        <v>36</v>
      </c>
      <c r="I52149" t="s">
        <v>37</v>
      </c>
      <c r="J52149" t="s">
        <v>37</v>
      </c>
      <c r="K52149" t="s">
        <v>41</v>
      </c>
      <c r="L52149" t="s">
        <v>77</v>
      </c>
      <c r="M52149">
        <v>13</v>
      </c>
      <c r="N52149" t="s">
        <v>129</v>
      </c>
      <c r="O52149" t="s">
        <v>133</v>
      </c>
      <c r="P52149" t="s">
        <v>93</v>
      </c>
      <c r="Q52149" t="s">
        <v>129</v>
      </c>
      <c r="R52149" t="s">
        <v>133</v>
      </c>
      <c r="S52149">
        <v>1</v>
      </c>
      <c r="T52149">
        <v>0</v>
      </c>
      <c r="U52149">
        <v>0</v>
      </c>
      <c r="V52149" t="s">
        <v>136</v>
      </c>
    </row>
    <row r="52150" spans="1:22" x14ac:dyDescent="0.2">
      <c r="A52150">
        <v>233768</v>
      </c>
      <c r="B52150" t="s">
        <v>1</v>
      </c>
      <c r="C52150" t="s">
        <v>30</v>
      </c>
      <c r="D52150" t="s">
        <v>31</v>
      </c>
      <c r="E52150" t="s">
        <v>15</v>
      </c>
      <c r="F52150">
        <v>6993.875</v>
      </c>
      <c r="G52150">
        <v>1</v>
      </c>
      <c r="H52150" t="s">
        <v>36</v>
      </c>
      <c r="I52150" t="s">
        <v>37</v>
      </c>
      <c r="J52150" t="s">
        <v>37</v>
      </c>
      <c r="K52150" t="s">
        <v>41</v>
      </c>
      <c r="L52150" t="s">
        <v>82</v>
      </c>
      <c r="M52150">
        <v>9</v>
      </c>
      <c r="N52150" t="s">
        <v>128</v>
      </c>
      <c r="O52150" t="s">
        <v>132</v>
      </c>
      <c r="P52150" t="s">
        <v>74</v>
      </c>
      <c r="Q52150" t="s">
        <v>129</v>
      </c>
      <c r="R52150" t="s">
        <v>133</v>
      </c>
      <c r="S52150">
        <v>1</v>
      </c>
      <c r="T52150">
        <v>0</v>
      </c>
      <c r="U52150">
        <v>0</v>
      </c>
      <c r="V52150" t="s">
        <v>135</v>
      </c>
    </row>
    <row r="52151" spans="1:22" x14ac:dyDescent="0.2">
      <c r="A52151">
        <v>233768</v>
      </c>
      <c r="B52151" t="s">
        <v>1</v>
      </c>
      <c r="C52151" t="s">
        <v>30</v>
      </c>
      <c r="D52151" t="s">
        <v>31</v>
      </c>
      <c r="E52151" t="s">
        <v>16</v>
      </c>
      <c r="F52151">
        <v>3868</v>
      </c>
      <c r="G52151">
        <v>0</v>
      </c>
      <c r="H52151" t="s">
        <v>36</v>
      </c>
      <c r="I52151" t="s">
        <v>37</v>
      </c>
      <c r="J52151" t="s">
        <v>37</v>
      </c>
      <c r="K52151" t="s">
        <v>41</v>
      </c>
      <c r="L52151" t="s">
        <v>78</v>
      </c>
      <c r="M52151">
        <v>5</v>
      </c>
      <c r="N52151" t="s">
        <v>128</v>
      </c>
      <c r="O52151" t="s">
        <v>133</v>
      </c>
      <c r="P52151" t="s">
        <v>96</v>
      </c>
      <c r="Q52151" t="s">
        <v>130</v>
      </c>
      <c r="R52151" t="s">
        <v>132</v>
      </c>
      <c r="S52151">
        <v>0</v>
      </c>
      <c r="T52151">
        <v>0</v>
      </c>
      <c r="U52151">
        <v>1</v>
      </c>
      <c r="V52151" t="s">
        <v>85</v>
      </c>
    </row>
    <row r="52152" spans="1:22" x14ac:dyDescent="0.2">
      <c r="A52152">
        <v>233768</v>
      </c>
      <c r="B52152" t="s">
        <v>1</v>
      </c>
      <c r="C52152" t="s">
        <v>30</v>
      </c>
      <c r="D52152" t="s">
        <v>31</v>
      </c>
      <c r="E52152" t="s">
        <v>17</v>
      </c>
      <c r="F52152">
        <v>3397.4549999999999</v>
      </c>
      <c r="G52152">
        <v>0</v>
      </c>
      <c r="H52152" t="s">
        <v>36</v>
      </c>
      <c r="I52152" t="s">
        <v>37</v>
      </c>
      <c r="J52152" t="s">
        <v>37</v>
      </c>
      <c r="K52152" t="s">
        <v>41</v>
      </c>
      <c r="L52152" t="s">
        <v>83</v>
      </c>
      <c r="M52152">
        <v>6</v>
      </c>
      <c r="N52152" t="s">
        <v>128</v>
      </c>
      <c r="O52152" t="s">
        <v>133</v>
      </c>
      <c r="P52152" t="s">
        <v>85</v>
      </c>
      <c r="Q52152" t="s">
        <v>131</v>
      </c>
      <c r="R52152" t="s">
        <v>132</v>
      </c>
      <c r="S52152">
        <v>1</v>
      </c>
      <c r="T52152">
        <v>0</v>
      </c>
      <c r="U52152">
        <v>0</v>
      </c>
      <c r="V52152" t="s">
        <v>137</v>
      </c>
    </row>
    <row r="52153" spans="1:22" x14ac:dyDescent="0.2">
      <c r="A52153">
        <v>233768</v>
      </c>
      <c r="B52153" t="s">
        <v>1</v>
      </c>
      <c r="C52153" t="s">
        <v>30</v>
      </c>
      <c r="D52153" t="s">
        <v>31</v>
      </c>
      <c r="E52153" t="s">
        <v>18</v>
      </c>
      <c r="F52153">
        <v>7612.5</v>
      </c>
      <c r="G52153">
        <v>0</v>
      </c>
      <c r="H52153" t="s">
        <v>36</v>
      </c>
      <c r="I52153" t="s">
        <v>37</v>
      </c>
      <c r="J52153" t="s">
        <v>37</v>
      </c>
      <c r="K52153" t="s">
        <v>41</v>
      </c>
      <c r="L52153" t="s">
        <v>78</v>
      </c>
      <c r="M52153">
        <v>9</v>
      </c>
      <c r="N52153" t="s">
        <v>128</v>
      </c>
      <c r="O52153" t="s">
        <v>133</v>
      </c>
      <c r="P52153" t="s">
        <v>84</v>
      </c>
      <c r="Q52153" t="s">
        <v>128</v>
      </c>
      <c r="R52153" t="s">
        <v>133</v>
      </c>
      <c r="S52153">
        <v>1</v>
      </c>
      <c r="T52153">
        <v>1</v>
      </c>
      <c r="U52153">
        <v>0</v>
      </c>
      <c r="V52153" t="s">
        <v>85</v>
      </c>
    </row>
    <row r="52154" spans="1:22" x14ac:dyDescent="0.2">
      <c r="A52154">
        <v>233768</v>
      </c>
      <c r="B52154" t="s">
        <v>1</v>
      </c>
      <c r="C52154" t="s">
        <v>30</v>
      </c>
      <c r="D52154" t="s">
        <v>31</v>
      </c>
      <c r="E52154" t="s">
        <v>5</v>
      </c>
      <c r="F52154">
        <v>4132.7550000000001</v>
      </c>
      <c r="G52154">
        <v>1</v>
      </c>
      <c r="H52154" t="s">
        <v>36</v>
      </c>
      <c r="I52154" t="s">
        <v>37</v>
      </c>
      <c r="J52154" t="s">
        <v>37</v>
      </c>
      <c r="K52154" t="s">
        <v>41</v>
      </c>
      <c r="L52154" t="s">
        <v>111</v>
      </c>
      <c r="M52154">
        <v>13</v>
      </c>
      <c r="N52154" t="s">
        <v>129</v>
      </c>
      <c r="O52154" t="s">
        <v>132</v>
      </c>
      <c r="P52154" t="s">
        <v>157</v>
      </c>
      <c r="Q52154" t="s">
        <v>131</v>
      </c>
      <c r="R52154" t="s">
        <v>133</v>
      </c>
      <c r="S52154">
        <v>1</v>
      </c>
      <c r="T52154">
        <v>0</v>
      </c>
      <c r="U52154">
        <v>0</v>
      </c>
      <c r="V52154" t="s">
        <v>163</v>
      </c>
    </row>
    <row r="52155" spans="1:22" x14ac:dyDescent="0.2">
      <c r="A52155">
        <v>233788</v>
      </c>
      <c r="B52155" t="s">
        <v>1</v>
      </c>
      <c r="C52155" t="s">
        <v>30</v>
      </c>
      <c r="D52155" t="s">
        <v>31</v>
      </c>
      <c r="E52155" t="s">
        <v>4</v>
      </c>
      <c r="F52155">
        <v>19737.035</v>
      </c>
      <c r="G52155">
        <v>0</v>
      </c>
      <c r="H52155" t="s">
        <v>36</v>
      </c>
      <c r="I52155" t="s">
        <v>37</v>
      </c>
      <c r="J52155" t="s">
        <v>37</v>
      </c>
      <c r="K52155" t="s">
        <v>46</v>
      </c>
      <c r="L52155" t="s">
        <v>100</v>
      </c>
      <c r="M52155">
        <v>11</v>
      </c>
      <c r="N52155" t="s">
        <v>129</v>
      </c>
      <c r="O52155" t="s">
        <v>132</v>
      </c>
      <c r="P52155" t="s">
        <v>124</v>
      </c>
      <c r="Q52155" t="s">
        <v>131</v>
      </c>
      <c r="R52155" t="s">
        <v>132</v>
      </c>
      <c r="S52155">
        <v>1</v>
      </c>
      <c r="T52155">
        <v>1</v>
      </c>
      <c r="U52155">
        <v>0</v>
      </c>
      <c r="V52155" t="s">
        <v>165</v>
      </c>
    </row>
    <row r="52156" spans="1:22" x14ac:dyDescent="0.2">
      <c r="A52156">
        <v>233788</v>
      </c>
      <c r="B52156" t="s">
        <v>1</v>
      </c>
      <c r="C52156" t="s">
        <v>30</v>
      </c>
      <c r="D52156" t="s">
        <v>31</v>
      </c>
      <c r="E52156" t="s">
        <v>6</v>
      </c>
      <c r="F52156">
        <v>8434.8250000000007</v>
      </c>
      <c r="G52156">
        <v>0</v>
      </c>
      <c r="H52156" t="s">
        <v>36</v>
      </c>
      <c r="I52156" t="s">
        <v>37</v>
      </c>
      <c r="J52156" t="s">
        <v>37</v>
      </c>
      <c r="K52156" t="s">
        <v>46</v>
      </c>
      <c r="L52156" t="s">
        <v>113</v>
      </c>
      <c r="M52156">
        <v>19</v>
      </c>
      <c r="N52156" t="s">
        <v>131</v>
      </c>
      <c r="O52156" t="s">
        <v>132</v>
      </c>
      <c r="P52156" t="s">
        <v>119</v>
      </c>
      <c r="Q52156" t="s">
        <v>131</v>
      </c>
      <c r="R52156" t="s">
        <v>133</v>
      </c>
      <c r="S52156">
        <v>0</v>
      </c>
      <c r="T52156">
        <v>0</v>
      </c>
      <c r="U52156">
        <v>0</v>
      </c>
      <c r="V52156" t="s">
        <v>163</v>
      </c>
    </row>
    <row r="52157" spans="1:22" x14ac:dyDescent="0.2">
      <c r="A52157">
        <v>233788</v>
      </c>
      <c r="B52157" t="s">
        <v>1</v>
      </c>
      <c r="C52157" t="s">
        <v>30</v>
      </c>
      <c r="D52157" t="s">
        <v>31</v>
      </c>
      <c r="E52157" t="s">
        <v>7</v>
      </c>
      <c r="F52157">
        <v>11870.58</v>
      </c>
      <c r="G52157">
        <v>1</v>
      </c>
      <c r="H52157" t="s">
        <v>36</v>
      </c>
      <c r="I52157" t="s">
        <v>37</v>
      </c>
      <c r="J52157" t="s">
        <v>37</v>
      </c>
      <c r="K52157" t="s">
        <v>46</v>
      </c>
      <c r="L52157" t="s">
        <v>83</v>
      </c>
      <c r="M52157">
        <v>11</v>
      </c>
      <c r="N52157" t="s">
        <v>129</v>
      </c>
      <c r="O52157" t="s">
        <v>133</v>
      </c>
      <c r="P52157" t="s">
        <v>92</v>
      </c>
      <c r="Q52157" t="s">
        <v>131</v>
      </c>
      <c r="R52157" t="s">
        <v>132</v>
      </c>
      <c r="S52157">
        <v>0</v>
      </c>
      <c r="T52157">
        <v>1</v>
      </c>
      <c r="U52157">
        <v>0</v>
      </c>
      <c r="V52157" t="s">
        <v>137</v>
      </c>
    </row>
    <row r="52158" spans="1:22" x14ac:dyDescent="0.2">
      <c r="A52158">
        <v>233788</v>
      </c>
      <c r="B52158" t="s">
        <v>1</v>
      </c>
      <c r="C52158" t="s">
        <v>30</v>
      </c>
      <c r="D52158" t="s">
        <v>31</v>
      </c>
      <c r="E52158" t="s">
        <v>8</v>
      </c>
      <c r="F52158">
        <v>20507.705000000002</v>
      </c>
      <c r="G52158">
        <v>0</v>
      </c>
      <c r="H52158" t="s">
        <v>36</v>
      </c>
      <c r="I52158" t="s">
        <v>37</v>
      </c>
      <c r="J52158" t="s">
        <v>37</v>
      </c>
      <c r="K52158" t="s">
        <v>46</v>
      </c>
      <c r="L52158" t="s">
        <v>74</v>
      </c>
      <c r="M52158">
        <v>10</v>
      </c>
      <c r="N52158" t="s">
        <v>129</v>
      </c>
      <c r="O52158" t="s">
        <v>133</v>
      </c>
      <c r="P52158" t="s">
        <v>94</v>
      </c>
      <c r="Q52158" t="s">
        <v>131</v>
      </c>
      <c r="R52158" t="s">
        <v>133</v>
      </c>
      <c r="S52158">
        <v>1</v>
      </c>
      <c r="T52158">
        <v>1</v>
      </c>
      <c r="U52158">
        <v>0</v>
      </c>
      <c r="V52158" t="s">
        <v>135</v>
      </c>
    </row>
    <row r="52159" spans="1:22" x14ac:dyDescent="0.2">
      <c r="A52159">
        <v>233788</v>
      </c>
      <c r="B52159" t="s">
        <v>1</v>
      </c>
      <c r="C52159" t="s">
        <v>30</v>
      </c>
      <c r="D52159" t="s">
        <v>31</v>
      </c>
      <c r="E52159" t="s">
        <v>9</v>
      </c>
      <c r="F52159">
        <v>11030.844999999999</v>
      </c>
      <c r="G52159">
        <v>0</v>
      </c>
      <c r="H52159" t="s">
        <v>36</v>
      </c>
      <c r="I52159" t="s">
        <v>37</v>
      </c>
      <c r="J52159" t="s">
        <v>37</v>
      </c>
      <c r="K52159" t="s">
        <v>46</v>
      </c>
      <c r="L52159" t="s">
        <v>83</v>
      </c>
      <c r="M52159">
        <v>6</v>
      </c>
      <c r="N52159" t="s">
        <v>128</v>
      </c>
      <c r="O52159" t="s">
        <v>133</v>
      </c>
      <c r="P52159" t="s">
        <v>85</v>
      </c>
      <c r="Q52159" t="s">
        <v>131</v>
      </c>
      <c r="R52159" t="s">
        <v>132</v>
      </c>
      <c r="S52159">
        <v>1</v>
      </c>
      <c r="T52159">
        <v>0</v>
      </c>
      <c r="U52159">
        <v>0</v>
      </c>
      <c r="V52159" t="s">
        <v>137</v>
      </c>
    </row>
    <row r="52160" spans="1:22" x14ac:dyDescent="0.2">
      <c r="A52160">
        <v>233788</v>
      </c>
      <c r="B52160" t="s">
        <v>1</v>
      </c>
      <c r="C52160" t="s">
        <v>30</v>
      </c>
      <c r="D52160" t="s">
        <v>31</v>
      </c>
      <c r="E52160" t="s">
        <v>10</v>
      </c>
      <c r="F52160">
        <v>13380.46</v>
      </c>
      <c r="G52160">
        <v>0</v>
      </c>
      <c r="H52160" t="s">
        <v>36</v>
      </c>
      <c r="I52160" t="s">
        <v>37</v>
      </c>
      <c r="J52160" t="s">
        <v>37</v>
      </c>
      <c r="K52160" t="s">
        <v>46</v>
      </c>
      <c r="L52160" t="s">
        <v>104</v>
      </c>
      <c r="M52160">
        <v>14</v>
      </c>
      <c r="N52160" t="s">
        <v>129</v>
      </c>
      <c r="O52160" t="s">
        <v>132</v>
      </c>
      <c r="P52160" t="s">
        <v>117</v>
      </c>
      <c r="Q52160" t="s">
        <v>129</v>
      </c>
      <c r="R52160" t="s">
        <v>133</v>
      </c>
      <c r="S52160">
        <v>1</v>
      </c>
      <c r="T52160">
        <v>1</v>
      </c>
      <c r="U52160">
        <v>1</v>
      </c>
      <c r="V52160" t="s">
        <v>162</v>
      </c>
    </row>
    <row r="52161" spans="1:22" x14ac:dyDescent="0.2">
      <c r="A52161">
        <v>233788</v>
      </c>
      <c r="B52161" t="s">
        <v>1</v>
      </c>
      <c r="C52161" t="s">
        <v>30</v>
      </c>
      <c r="D52161" t="s">
        <v>31</v>
      </c>
      <c r="E52161" t="s">
        <v>11</v>
      </c>
      <c r="F52161">
        <v>14460.235000000001</v>
      </c>
      <c r="G52161">
        <v>0</v>
      </c>
      <c r="H52161" t="s">
        <v>36</v>
      </c>
      <c r="I52161" t="s">
        <v>37</v>
      </c>
      <c r="J52161" t="s">
        <v>37</v>
      </c>
      <c r="K52161" t="s">
        <v>46</v>
      </c>
      <c r="L52161" t="s">
        <v>84</v>
      </c>
      <c r="M52161">
        <v>9</v>
      </c>
      <c r="N52161" t="s">
        <v>128</v>
      </c>
      <c r="O52161" t="s">
        <v>133</v>
      </c>
      <c r="P52161" t="s">
        <v>72</v>
      </c>
      <c r="Q52161" t="s">
        <v>129</v>
      </c>
      <c r="R52161" t="s">
        <v>132</v>
      </c>
      <c r="S52161">
        <v>0</v>
      </c>
      <c r="T52161">
        <v>1</v>
      </c>
      <c r="U52161">
        <v>0</v>
      </c>
      <c r="V52161" t="s">
        <v>85</v>
      </c>
    </row>
    <row r="52162" spans="1:22" x14ac:dyDescent="0.2">
      <c r="A52162">
        <v>233788</v>
      </c>
      <c r="B52162" t="s">
        <v>1</v>
      </c>
      <c r="C52162" t="s">
        <v>30</v>
      </c>
      <c r="D52162" t="s">
        <v>31</v>
      </c>
      <c r="E52162" t="s">
        <v>12</v>
      </c>
      <c r="F52162">
        <v>16854.939999999999</v>
      </c>
      <c r="G52162">
        <v>1</v>
      </c>
      <c r="H52162" t="s">
        <v>36</v>
      </c>
      <c r="I52162" t="s">
        <v>37</v>
      </c>
      <c r="J52162" t="s">
        <v>37</v>
      </c>
      <c r="K52162" t="s">
        <v>46</v>
      </c>
      <c r="L52162" t="s">
        <v>96</v>
      </c>
      <c r="M52162">
        <v>6</v>
      </c>
      <c r="N52162" t="s">
        <v>128</v>
      </c>
      <c r="O52162" t="s">
        <v>132</v>
      </c>
      <c r="P52162" t="s">
        <v>84</v>
      </c>
      <c r="Q52162" t="s">
        <v>128</v>
      </c>
      <c r="R52162" t="s">
        <v>133</v>
      </c>
      <c r="S52162">
        <v>0</v>
      </c>
      <c r="T52162">
        <v>1</v>
      </c>
      <c r="U52162">
        <v>0</v>
      </c>
      <c r="V52162" t="s">
        <v>85</v>
      </c>
    </row>
    <row r="52163" spans="1:22" x14ac:dyDescent="0.2">
      <c r="A52163">
        <v>233788</v>
      </c>
      <c r="B52163" t="s">
        <v>1</v>
      </c>
      <c r="C52163" t="s">
        <v>30</v>
      </c>
      <c r="D52163" t="s">
        <v>31</v>
      </c>
      <c r="E52163" t="s">
        <v>13</v>
      </c>
      <c r="F52163">
        <v>10576.06</v>
      </c>
      <c r="G52163">
        <v>0</v>
      </c>
      <c r="H52163" t="s">
        <v>36</v>
      </c>
      <c r="I52163" t="s">
        <v>37</v>
      </c>
      <c r="J52163" t="s">
        <v>37</v>
      </c>
      <c r="K52163" t="s">
        <v>46</v>
      </c>
      <c r="L52163" t="s">
        <v>77</v>
      </c>
      <c r="M52163">
        <v>13</v>
      </c>
      <c r="N52163" t="s">
        <v>129</v>
      </c>
      <c r="O52163" t="s">
        <v>133</v>
      </c>
      <c r="P52163" t="s">
        <v>93</v>
      </c>
      <c r="Q52163" t="s">
        <v>129</v>
      </c>
      <c r="R52163" t="s">
        <v>133</v>
      </c>
      <c r="S52163">
        <v>1</v>
      </c>
      <c r="T52163">
        <v>0</v>
      </c>
      <c r="U52163">
        <v>0</v>
      </c>
      <c r="V52163" t="s">
        <v>136</v>
      </c>
    </row>
    <row r="52164" spans="1:22" x14ac:dyDescent="0.2">
      <c r="A52164">
        <v>233788</v>
      </c>
      <c r="B52164" t="s">
        <v>1</v>
      </c>
      <c r="C52164" t="s">
        <v>30</v>
      </c>
      <c r="D52164" t="s">
        <v>31</v>
      </c>
      <c r="E52164" t="s">
        <v>14</v>
      </c>
      <c r="F52164">
        <v>8212.4</v>
      </c>
      <c r="G52164">
        <v>0</v>
      </c>
      <c r="H52164" t="s">
        <v>36</v>
      </c>
      <c r="I52164" t="s">
        <v>37</v>
      </c>
      <c r="J52164" t="s">
        <v>37</v>
      </c>
      <c r="K52164" t="s">
        <v>46</v>
      </c>
      <c r="L52164" t="s">
        <v>78</v>
      </c>
      <c r="M52164">
        <v>5</v>
      </c>
      <c r="N52164" t="s">
        <v>128</v>
      </c>
      <c r="O52164" t="s">
        <v>133</v>
      </c>
      <c r="P52164" t="s">
        <v>96</v>
      </c>
      <c r="Q52164" t="s">
        <v>130</v>
      </c>
      <c r="R52164" t="s">
        <v>132</v>
      </c>
      <c r="S52164">
        <v>0</v>
      </c>
      <c r="T52164">
        <v>0</v>
      </c>
      <c r="U52164">
        <v>1</v>
      </c>
      <c r="V52164" t="s">
        <v>85</v>
      </c>
    </row>
    <row r="52165" spans="1:22" x14ac:dyDescent="0.2">
      <c r="A52165">
        <v>233788</v>
      </c>
      <c r="B52165" t="s">
        <v>1</v>
      </c>
      <c r="C52165" t="s">
        <v>30</v>
      </c>
      <c r="D52165" t="s">
        <v>31</v>
      </c>
      <c r="E52165" t="s">
        <v>15</v>
      </c>
      <c r="F52165">
        <v>6331.0649999999996</v>
      </c>
      <c r="G52165">
        <v>0</v>
      </c>
      <c r="H52165" t="s">
        <v>36</v>
      </c>
      <c r="I52165" t="s">
        <v>37</v>
      </c>
      <c r="J52165" t="s">
        <v>37</v>
      </c>
      <c r="K52165" t="s">
        <v>46</v>
      </c>
      <c r="L52165" t="s">
        <v>75</v>
      </c>
      <c r="M52165">
        <v>4</v>
      </c>
      <c r="N52165" t="s">
        <v>130</v>
      </c>
      <c r="O52165" t="s">
        <v>133</v>
      </c>
      <c r="P52165" t="s">
        <v>80</v>
      </c>
      <c r="Q52165" t="s">
        <v>130</v>
      </c>
      <c r="R52165" t="s">
        <v>133</v>
      </c>
      <c r="S52165">
        <v>1</v>
      </c>
      <c r="T52165">
        <v>0</v>
      </c>
      <c r="U52165">
        <v>0</v>
      </c>
      <c r="V52165" t="s">
        <v>164</v>
      </c>
    </row>
    <row r="52166" spans="1:22" x14ac:dyDescent="0.2">
      <c r="A52166">
        <v>233788</v>
      </c>
      <c r="B52166" t="s">
        <v>1</v>
      </c>
      <c r="C52166" t="s">
        <v>30</v>
      </c>
      <c r="D52166" t="s">
        <v>31</v>
      </c>
      <c r="E52166" t="s">
        <v>16</v>
      </c>
      <c r="F52166">
        <v>12584.555</v>
      </c>
      <c r="G52166">
        <v>1</v>
      </c>
      <c r="H52166" t="s">
        <v>36</v>
      </c>
      <c r="I52166" t="s">
        <v>37</v>
      </c>
      <c r="J52166" t="s">
        <v>37</v>
      </c>
      <c r="K52166" t="s">
        <v>46</v>
      </c>
      <c r="L52166" t="s">
        <v>102</v>
      </c>
      <c r="M52166">
        <v>15</v>
      </c>
      <c r="N52166" t="s">
        <v>129</v>
      </c>
      <c r="O52166" t="s">
        <v>132</v>
      </c>
      <c r="P52166" t="s">
        <v>157</v>
      </c>
      <c r="Q52166" t="s">
        <v>131</v>
      </c>
      <c r="R52166" t="s">
        <v>133</v>
      </c>
      <c r="S52166">
        <v>1</v>
      </c>
      <c r="T52166">
        <v>0</v>
      </c>
      <c r="U52166">
        <v>0</v>
      </c>
      <c r="V52166" t="s">
        <v>163</v>
      </c>
    </row>
    <row r="52167" spans="1:22" x14ac:dyDescent="0.2">
      <c r="A52167">
        <v>233788</v>
      </c>
      <c r="B52167" t="s">
        <v>1</v>
      </c>
      <c r="C52167" t="s">
        <v>30</v>
      </c>
      <c r="D52167" t="s">
        <v>31</v>
      </c>
      <c r="E52167" t="s">
        <v>17</v>
      </c>
      <c r="F52167">
        <v>9132.01</v>
      </c>
      <c r="G52167">
        <v>1</v>
      </c>
      <c r="H52167" t="s">
        <v>36</v>
      </c>
      <c r="I52167" t="s">
        <v>37</v>
      </c>
      <c r="J52167" t="s">
        <v>37</v>
      </c>
      <c r="K52167" t="s">
        <v>46</v>
      </c>
      <c r="L52167" t="s">
        <v>82</v>
      </c>
      <c r="M52167">
        <v>9</v>
      </c>
      <c r="N52167" t="s">
        <v>128</v>
      </c>
      <c r="O52167" t="s">
        <v>132</v>
      </c>
      <c r="P52167" t="s">
        <v>74</v>
      </c>
      <c r="Q52167" t="s">
        <v>129</v>
      </c>
      <c r="R52167" t="s">
        <v>133</v>
      </c>
      <c r="S52167">
        <v>1</v>
      </c>
      <c r="T52167">
        <v>0</v>
      </c>
      <c r="U52167">
        <v>0</v>
      </c>
      <c r="V52167" t="s">
        <v>135</v>
      </c>
    </row>
    <row r="52168" spans="1:22" x14ac:dyDescent="0.2">
      <c r="A52168">
        <v>233788</v>
      </c>
      <c r="B52168" t="s">
        <v>1</v>
      </c>
      <c r="C52168" t="s">
        <v>30</v>
      </c>
      <c r="D52168" t="s">
        <v>31</v>
      </c>
      <c r="E52168" t="s">
        <v>18</v>
      </c>
      <c r="F52168">
        <v>14745.745000000001</v>
      </c>
      <c r="G52168">
        <v>0</v>
      </c>
      <c r="H52168" t="s">
        <v>36</v>
      </c>
      <c r="I52168" t="s">
        <v>37</v>
      </c>
      <c r="J52168" t="s">
        <v>37</v>
      </c>
      <c r="K52168" t="s">
        <v>46</v>
      </c>
      <c r="L52168" t="s">
        <v>78</v>
      </c>
      <c r="M52168">
        <v>9</v>
      </c>
      <c r="N52168" t="s">
        <v>128</v>
      </c>
      <c r="O52168" t="s">
        <v>133</v>
      </c>
      <c r="P52168" t="s">
        <v>84</v>
      </c>
      <c r="Q52168" t="s">
        <v>128</v>
      </c>
      <c r="R52168" t="s">
        <v>133</v>
      </c>
      <c r="S52168">
        <v>1</v>
      </c>
      <c r="T52168">
        <v>1</v>
      </c>
      <c r="U52168">
        <v>0</v>
      </c>
      <c r="V52168" t="s">
        <v>85</v>
      </c>
    </row>
    <row r="52169" spans="1:22" x14ac:dyDescent="0.2">
      <c r="A52169">
        <v>233788</v>
      </c>
      <c r="B52169" t="s">
        <v>1</v>
      </c>
      <c r="C52169" t="s">
        <v>30</v>
      </c>
      <c r="D52169" t="s">
        <v>31</v>
      </c>
      <c r="E52169" t="s">
        <v>5</v>
      </c>
      <c r="F52169">
        <v>14692.825000000001</v>
      </c>
      <c r="G52169">
        <v>1</v>
      </c>
      <c r="H52169" t="s">
        <v>36</v>
      </c>
      <c r="I52169" t="s">
        <v>37</v>
      </c>
      <c r="J52169" t="s">
        <v>37</v>
      </c>
      <c r="K52169" t="s">
        <v>46</v>
      </c>
      <c r="L52169" t="s">
        <v>111</v>
      </c>
      <c r="M52169">
        <v>13</v>
      </c>
      <c r="N52169" t="s">
        <v>129</v>
      </c>
      <c r="O52169" t="s">
        <v>132</v>
      </c>
      <c r="P52169" t="s">
        <v>157</v>
      </c>
      <c r="Q52169" t="s">
        <v>131</v>
      </c>
      <c r="R52169" t="s">
        <v>133</v>
      </c>
      <c r="S52169">
        <v>1</v>
      </c>
      <c r="T52169">
        <v>0</v>
      </c>
      <c r="U52169">
        <v>0</v>
      </c>
      <c r="V52169" t="s">
        <v>163</v>
      </c>
    </row>
    <row r="52170" spans="1:22" x14ac:dyDescent="0.2">
      <c r="A52170">
        <v>233806</v>
      </c>
      <c r="B52170" t="s">
        <v>1</v>
      </c>
      <c r="C52170" t="s">
        <v>30</v>
      </c>
      <c r="D52170" t="s">
        <v>31</v>
      </c>
      <c r="E52170" t="s">
        <v>4</v>
      </c>
      <c r="F52170">
        <v>14437.07</v>
      </c>
      <c r="G52170">
        <v>0</v>
      </c>
      <c r="H52170" t="s">
        <v>36</v>
      </c>
      <c r="I52170" t="s">
        <v>44</v>
      </c>
      <c r="J52170" t="s">
        <v>37</v>
      </c>
      <c r="K52170" t="s">
        <v>41</v>
      </c>
      <c r="L52170" t="s">
        <v>100</v>
      </c>
      <c r="M52170">
        <v>11</v>
      </c>
      <c r="N52170" t="s">
        <v>129</v>
      </c>
      <c r="O52170" t="s">
        <v>132</v>
      </c>
      <c r="P52170" t="s">
        <v>124</v>
      </c>
      <c r="Q52170" t="s">
        <v>131</v>
      </c>
      <c r="R52170" t="s">
        <v>132</v>
      </c>
      <c r="S52170">
        <v>1</v>
      </c>
      <c r="T52170">
        <v>1</v>
      </c>
      <c r="U52170">
        <v>0</v>
      </c>
      <c r="V52170" t="s">
        <v>165</v>
      </c>
    </row>
    <row r="52171" spans="1:22" x14ac:dyDescent="0.2">
      <c r="A52171">
        <v>233806</v>
      </c>
      <c r="B52171" t="s">
        <v>1</v>
      </c>
      <c r="C52171" t="s">
        <v>30</v>
      </c>
      <c r="D52171" t="s">
        <v>31</v>
      </c>
      <c r="E52171" t="s">
        <v>6</v>
      </c>
      <c r="F52171">
        <v>9225.67</v>
      </c>
      <c r="G52171">
        <v>1</v>
      </c>
      <c r="H52171" t="s">
        <v>36</v>
      </c>
      <c r="I52171" t="s">
        <v>44</v>
      </c>
      <c r="J52171" t="s">
        <v>37</v>
      </c>
      <c r="K52171" t="s">
        <v>41</v>
      </c>
      <c r="L52171" t="s">
        <v>83</v>
      </c>
      <c r="M52171">
        <v>11</v>
      </c>
      <c r="N52171" t="s">
        <v>129</v>
      </c>
      <c r="O52171" t="s">
        <v>133</v>
      </c>
      <c r="P52171" t="s">
        <v>92</v>
      </c>
      <c r="Q52171" t="s">
        <v>131</v>
      </c>
      <c r="R52171" t="s">
        <v>132</v>
      </c>
      <c r="S52171">
        <v>0</v>
      </c>
      <c r="T52171">
        <v>1</v>
      </c>
      <c r="U52171">
        <v>0</v>
      </c>
      <c r="V52171" t="s">
        <v>137</v>
      </c>
    </row>
    <row r="52172" spans="1:22" x14ac:dyDescent="0.2">
      <c r="A52172">
        <v>233806</v>
      </c>
      <c r="B52172" t="s">
        <v>1</v>
      </c>
      <c r="C52172" t="s">
        <v>30</v>
      </c>
      <c r="D52172" t="s">
        <v>31</v>
      </c>
      <c r="E52172" t="s">
        <v>7</v>
      </c>
      <c r="F52172">
        <v>11430</v>
      </c>
      <c r="G52172">
        <v>0</v>
      </c>
      <c r="H52172" t="s">
        <v>36</v>
      </c>
      <c r="I52172" t="s">
        <v>44</v>
      </c>
      <c r="J52172" t="s">
        <v>37</v>
      </c>
      <c r="K52172" t="s">
        <v>41</v>
      </c>
      <c r="L52172" t="s">
        <v>83</v>
      </c>
      <c r="M52172">
        <v>6</v>
      </c>
      <c r="N52172" t="s">
        <v>128</v>
      </c>
      <c r="O52172" t="s">
        <v>133</v>
      </c>
      <c r="P52172" t="s">
        <v>85</v>
      </c>
      <c r="Q52172" t="s">
        <v>131</v>
      </c>
      <c r="R52172" t="s">
        <v>132</v>
      </c>
      <c r="S52172">
        <v>1</v>
      </c>
      <c r="T52172">
        <v>0</v>
      </c>
      <c r="U52172">
        <v>0</v>
      </c>
      <c r="V52172" t="s">
        <v>137</v>
      </c>
    </row>
    <row r="52173" spans="1:22" x14ac:dyDescent="0.2">
      <c r="A52173">
        <v>233806</v>
      </c>
      <c r="B52173" t="s">
        <v>1</v>
      </c>
      <c r="C52173" t="s">
        <v>30</v>
      </c>
      <c r="D52173" t="s">
        <v>31</v>
      </c>
      <c r="E52173" t="s">
        <v>8</v>
      </c>
      <c r="F52173">
        <v>8242.7900000000009</v>
      </c>
      <c r="G52173">
        <v>1</v>
      </c>
      <c r="H52173" t="s">
        <v>36</v>
      </c>
      <c r="I52173" t="s">
        <v>44</v>
      </c>
      <c r="J52173" t="s">
        <v>37</v>
      </c>
      <c r="K52173" t="s">
        <v>41</v>
      </c>
      <c r="L52173" t="s">
        <v>84</v>
      </c>
      <c r="M52173">
        <v>9</v>
      </c>
      <c r="N52173" t="s">
        <v>128</v>
      </c>
      <c r="O52173" t="s">
        <v>133</v>
      </c>
      <c r="P52173" t="s">
        <v>72</v>
      </c>
      <c r="Q52173" t="s">
        <v>129</v>
      </c>
      <c r="R52173" t="s">
        <v>132</v>
      </c>
      <c r="S52173">
        <v>0</v>
      </c>
      <c r="T52173">
        <v>1</v>
      </c>
      <c r="U52173">
        <v>0</v>
      </c>
      <c r="V52173" t="s">
        <v>85</v>
      </c>
    </row>
    <row r="52174" spans="1:22" x14ac:dyDescent="0.2">
      <c r="A52174">
        <v>233806</v>
      </c>
      <c r="B52174" t="s">
        <v>1</v>
      </c>
      <c r="C52174" t="s">
        <v>30</v>
      </c>
      <c r="D52174" t="s">
        <v>31</v>
      </c>
      <c r="E52174" t="s">
        <v>9</v>
      </c>
      <c r="F52174">
        <v>7589.93</v>
      </c>
      <c r="G52174">
        <v>1</v>
      </c>
      <c r="H52174" t="s">
        <v>36</v>
      </c>
      <c r="I52174" t="s">
        <v>44</v>
      </c>
      <c r="J52174" t="s">
        <v>37</v>
      </c>
      <c r="K52174" t="s">
        <v>41</v>
      </c>
      <c r="L52174" t="s">
        <v>96</v>
      </c>
      <c r="M52174">
        <v>6</v>
      </c>
      <c r="N52174" t="s">
        <v>128</v>
      </c>
      <c r="O52174" t="s">
        <v>132</v>
      </c>
      <c r="P52174" t="s">
        <v>84</v>
      </c>
      <c r="Q52174" t="s">
        <v>128</v>
      </c>
      <c r="R52174" t="s">
        <v>133</v>
      </c>
      <c r="S52174">
        <v>0</v>
      </c>
      <c r="T52174">
        <v>1</v>
      </c>
      <c r="U52174">
        <v>0</v>
      </c>
      <c r="V52174" t="s">
        <v>85</v>
      </c>
    </row>
    <row r="52175" spans="1:22" x14ac:dyDescent="0.2">
      <c r="A52175">
        <v>233806</v>
      </c>
      <c r="B52175" t="s">
        <v>1</v>
      </c>
      <c r="C52175" t="s">
        <v>30</v>
      </c>
      <c r="D52175" t="s">
        <v>31</v>
      </c>
      <c r="E52175" t="s">
        <v>10</v>
      </c>
      <c r="F52175">
        <v>20397.189999999999</v>
      </c>
      <c r="G52175">
        <v>1</v>
      </c>
      <c r="H52175" t="s">
        <v>36</v>
      </c>
      <c r="I52175" t="s">
        <v>44</v>
      </c>
      <c r="J52175" t="s">
        <v>37</v>
      </c>
      <c r="K52175" t="s">
        <v>41</v>
      </c>
      <c r="L52175" t="s">
        <v>102</v>
      </c>
      <c r="M52175">
        <v>15</v>
      </c>
      <c r="N52175" t="s">
        <v>129</v>
      </c>
      <c r="O52175" t="s">
        <v>132</v>
      </c>
      <c r="P52175" t="s">
        <v>157</v>
      </c>
      <c r="Q52175" t="s">
        <v>131</v>
      </c>
      <c r="R52175" t="s">
        <v>133</v>
      </c>
      <c r="S52175">
        <v>1</v>
      </c>
      <c r="T52175">
        <v>0</v>
      </c>
      <c r="U52175">
        <v>0</v>
      </c>
      <c r="V52175" t="s">
        <v>163</v>
      </c>
    </row>
    <row r="52176" spans="1:22" x14ac:dyDescent="0.2">
      <c r="A52176">
        <v>233806</v>
      </c>
      <c r="B52176" t="s">
        <v>1</v>
      </c>
      <c r="C52176" t="s">
        <v>30</v>
      </c>
      <c r="D52176" t="s">
        <v>31</v>
      </c>
      <c r="E52176" t="s">
        <v>11</v>
      </c>
      <c r="F52176">
        <v>13756.33</v>
      </c>
      <c r="G52176">
        <v>0</v>
      </c>
      <c r="H52176" t="s">
        <v>36</v>
      </c>
      <c r="I52176" t="s">
        <v>44</v>
      </c>
      <c r="J52176" t="s">
        <v>37</v>
      </c>
      <c r="K52176" t="s">
        <v>41</v>
      </c>
      <c r="L52176" t="s">
        <v>104</v>
      </c>
      <c r="M52176">
        <v>14</v>
      </c>
      <c r="N52176" t="s">
        <v>129</v>
      </c>
      <c r="O52176" t="s">
        <v>132</v>
      </c>
      <c r="P52176" t="s">
        <v>117</v>
      </c>
      <c r="Q52176" t="s">
        <v>129</v>
      </c>
      <c r="R52176" t="s">
        <v>133</v>
      </c>
      <c r="S52176">
        <v>1</v>
      </c>
      <c r="T52176">
        <v>1</v>
      </c>
      <c r="U52176">
        <v>1</v>
      </c>
      <c r="V52176" t="s">
        <v>162</v>
      </c>
    </row>
    <row r="52177" spans="1:22" x14ac:dyDescent="0.2">
      <c r="A52177">
        <v>233806</v>
      </c>
      <c r="B52177" t="s">
        <v>1</v>
      </c>
      <c r="C52177" t="s">
        <v>30</v>
      </c>
      <c r="D52177" t="s">
        <v>31</v>
      </c>
      <c r="E52177" t="s">
        <v>12</v>
      </c>
      <c r="F52177">
        <v>19684.424999999999</v>
      </c>
      <c r="G52177">
        <v>0</v>
      </c>
      <c r="H52177" t="s">
        <v>36</v>
      </c>
      <c r="I52177" t="s">
        <v>44</v>
      </c>
      <c r="J52177" t="s">
        <v>37</v>
      </c>
      <c r="K52177" t="s">
        <v>41</v>
      </c>
      <c r="L52177" t="s">
        <v>113</v>
      </c>
      <c r="M52177">
        <v>19</v>
      </c>
      <c r="N52177" t="s">
        <v>131</v>
      </c>
      <c r="O52177" t="s">
        <v>132</v>
      </c>
      <c r="P52177" t="s">
        <v>119</v>
      </c>
      <c r="Q52177" t="s">
        <v>131</v>
      </c>
      <c r="R52177" t="s">
        <v>133</v>
      </c>
      <c r="S52177">
        <v>0</v>
      </c>
      <c r="T52177">
        <v>0</v>
      </c>
      <c r="U52177">
        <v>0</v>
      </c>
      <c r="V52177" t="s">
        <v>163</v>
      </c>
    </row>
    <row r="52178" spans="1:22" x14ac:dyDescent="0.2">
      <c r="A52178">
        <v>233806</v>
      </c>
      <c r="B52178" t="s">
        <v>1</v>
      </c>
      <c r="C52178" t="s">
        <v>30</v>
      </c>
      <c r="D52178" t="s">
        <v>31</v>
      </c>
      <c r="E52178" t="s">
        <v>13</v>
      </c>
      <c r="F52178">
        <v>5878.54</v>
      </c>
      <c r="G52178">
        <v>0</v>
      </c>
      <c r="H52178" t="s">
        <v>36</v>
      </c>
      <c r="I52178" t="s">
        <v>44</v>
      </c>
      <c r="J52178" t="s">
        <v>37</v>
      </c>
      <c r="K52178" t="s">
        <v>41</v>
      </c>
      <c r="L52178" t="s">
        <v>77</v>
      </c>
      <c r="M52178">
        <v>13</v>
      </c>
      <c r="N52178" t="s">
        <v>129</v>
      </c>
      <c r="O52178" t="s">
        <v>133</v>
      </c>
      <c r="P52178" t="s">
        <v>93</v>
      </c>
      <c r="Q52178" t="s">
        <v>129</v>
      </c>
      <c r="R52178" t="s">
        <v>133</v>
      </c>
      <c r="S52178">
        <v>1</v>
      </c>
      <c r="T52178">
        <v>0</v>
      </c>
      <c r="U52178">
        <v>0</v>
      </c>
      <c r="V52178" t="s">
        <v>136</v>
      </c>
    </row>
    <row r="52179" spans="1:22" x14ac:dyDescent="0.2">
      <c r="A52179">
        <v>233806</v>
      </c>
      <c r="B52179" t="s">
        <v>1</v>
      </c>
      <c r="C52179" t="s">
        <v>30</v>
      </c>
      <c r="D52179" t="s">
        <v>31</v>
      </c>
      <c r="E52179" t="s">
        <v>14</v>
      </c>
      <c r="F52179">
        <v>42056.4</v>
      </c>
      <c r="G52179">
        <v>0</v>
      </c>
      <c r="H52179" t="s">
        <v>36</v>
      </c>
      <c r="I52179" t="s">
        <v>44</v>
      </c>
      <c r="J52179" t="s">
        <v>37</v>
      </c>
      <c r="K52179" t="s">
        <v>41</v>
      </c>
      <c r="L52179" t="s">
        <v>75</v>
      </c>
      <c r="M52179">
        <v>4</v>
      </c>
      <c r="N52179" t="s">
        <v>130</v>
      </c>
      <c r="O52179" t="s">
        <v>133</v>
      </c>
      <c r="P52179" t="s">
        <v>80</v>
      </c>
      <c r="Q52179" t="s">
        <v>130</v>
      </c>
      <c r="R52179" t="s">
        <v>133</v>
      </c>
      <c r="S52179">
        <v>1</v>
      </c>
      <c r="T52179">
        <v>0</v>
      </c>
      <c r="U52179">
        <v>0</v>
      </c>
      <c r="V52179" t="s">
        <v>164</v>
      </c>
    </row>
    <row r="52180" spans="1:22" x14ac:dyDescent="0.2">
      <c r="A52180">
        <v>233806</v>
      </c>
      <c r="B52180" t="s">
        <v>1</v>
      </c>
      <c r="C52180" t="s">
        <v>30</v>
      </c>
      <c r="D52180" t="s">
        <v>31</v>
      </c>
      <c r="E52180" t="s">
        <v>15</v>
      </c>
      <c r="F52180">
        <v>22718.735000000001</v>
      </c>
      <c r="G52180">
        <v>0</v>
      </c>
      <c r="H52180" t="s">
        <v>36</v>
      </c>
      <c r="I52180" t="s">
        <v>44</v>
      </c>
      <c r="J52180" t="s">
        <v>37</v>
      </c>
      <c r="K52180" t="s">
        <v>41</v>
      </c>
      <c r="L52180" t="s">
        <v>78</v>
      </c>
      <c r="M52180">
        <v>9</v>
      </c>
      <c r="N52180" t="s">
        <v>128</v>
      </c>
      <c r="O52180" t="s">
        <v>133</v>
      </c>
      <c r="P52180" t="s">
        <v>84</v>
      </c>
      <c r="Q52180" t="s">
        <v>128</v>
      </c>
      <c r="R52180" t="s">
        <v>133</v>
      </c>
      <c r="S52180">
        <v>1</v>
      </c>
      <c r="T52180">
        <v>1</v>
      </c>
      <c r="U52180">
        <v>0</v>
      </c>
      <c r="V52180" t="s">
        <v>85</v>
      </c>
    </row>
    <row r="52181" spans="1:22" x14ac:dyDescent="0.2">
      <c r="A52181">
        <v>233806</v>
      </c>
      <c r="B52181" t="s">
        <v>1</v>
      </c>
      <c r="C52181" t="s">
        <v>30</v>
      </c>
      <c r="D52181" t="s">
        <v>31</v>
      </c>
      <c r="E52181" t="s">
        <v>16</v>
      </c>
      <c r="F52181">
        <v>11664.225</v>
      </c>
      <c r="G52181">
        <v>0</v>
      </c>
      <c r="H52181" t="s">
        <v>36</v>
      </c>
      <c r="I52181" t="s">
        <v>44</v>
      </c>
      <c r="J52181" t="s">
        <v>37</v>
      </c>
      <c r="K52181" t="s">
        <v>41</v>
      </c>
      <c r="L52181" t="s">
        <v>74</v>
      </c>
      <c r="M52181">
        <v>10</v>
      </c>
      <c r="N52181" t="s">
        <v>129</v>
      </c>
      <c r="O52181" t="s">
        <v>133</v>
      </c>
      <c r="P52181" t="s">
        <v>94</v>
      </c>
      <c r="Q52181" t="s">
        <v>131</v>
      </c>
      <c r="R52181" t="s">
        <v>133</v>
      </c>
      <c r="S52181">
        <v>1</v>
      </c>
      <c r="T52181">
        <v>1</v>
      </c>
      <c r="U52181">
        <v>0</v>
      </c>
      <c r="V52181" t="s">
        <v>135</v>
      </c>
    </row>
    <row r="52182" spans="1:22" x14ac:dyDescent="0.2">
      <c r="A52182">
        <v>233806</v>
      </c>
      <c r="B52182" t="s">
        <v>1</v>
      </c>
      <c r="C52182" t="s">
        <v>30</v>
      </c>
      <c r="D52182" t="s">
        <v>31</v>
      </c>
      <c r="E52182" t="s">
        <v>17</v>
      </c>
      <c r="F52182">
        <v>13975.955</v>
      </c>
      <c r="G52182">
        <v>1</v>
      </c>
      <c r="H52182" t="s">
        <v>36</v>
      </c>
      <c r="I52182" t="s">
        <v>44</v>
      </c>
      <c r="J52182" t="s">
        <v>37</v>
      </c>
      <c r="K52182" t="s">
        <v>41</v>
      </c>
      <c r="L52182" t="s">
        <v>78</v>
      </c>
      <c r="M52182">
        <v>5</v>
      </c>
      <c r="N52182" t="s">
        <v>128</v>
      </c>
      <c r="O52182" t="s">
        <v>133</v>
      </c>
      <c r="P52182" t="s">
        <v>96</v>
      </c>
      <c r="Q52182" t="s">
        <v>130</v>
      </c>
      <c r="R52182" t="s">
        <v>132</v>
      </c>
      <c r="S52182">
        <v>0</v>
      </c>
      <c r="T52182">
        <v>0</v>
      </c>
      <c r="U52182">
        <v>1</v>
      </c>
      <c r="V52182" t="s">
        <v>85</v>
      </c>
    </row>
    <row r="52183" spans="1:22" x14ac:dyDescent="0.2">
      <c r="A52183">
        <v>233806</v>
      </c>
      <c r="B52183" t="s">
        <v>1</v>
      </c>
      <c r="C52183" t="s">
        <v>30</v>
      </c>
      <c r="D52183" t="s">
        <v>31</v>
      </c>
      <c r="E52183" t="s">
        <v>18</v>
      </c>
      <c r="F52183">
        <v>16404.895</v>
      </c>
      <c r="G52183">
        <v>1</v>
      </c>
      <c r="H52183" t="s">
        <v>36</v>
      </c>
      <c r="I52183" t="s">
        <v>44</v>
      </c>
      <c r="J52183" t="s">
        <v>37</v>
      </c>
      <c r="K52183" t="s">
        <v>41</v>
      </c>
      <c r="L52183" t="s">
        <v>82</v>
      </c>
      <c r="M52183">
        <v>9</v>
      </c>
      <c r="N52183" t="s">
        <v>128</v>
      </c>
      <c r="O52183" t="s">
        <v>132</v>
      </c>
      <c r="P52183" t="s">
        <v>74</v>
      </c>
      <c r="Q52183" t="s">
        <v>129</v>
      </c>
      <c r="R52183" t="s">
        <v>133</v>
      </c>
      <c r="S52183">
        <v>1</v>
      </c>
      <c r="T52183">
        <v>0</v>
      </c>
      <c r="U52183">
        <v>0</v>
      </c>
      <c r="V52183" t="s">
        <v>135</v>
      </c>
    </row>
    <row r="52184" spans="1:22" x14ac:dyDescent="0.2">
      <c r="A52184">
        <v>233806</v>
      </c>
      <c r="B52184" t="s">
        <v>1</v>
      </c>
      <c r="C52184" t="s">
        <v>30</v>
      </c>
      <c r="D52184" t="s">
        <v>31</v>
      </c>
      <c r="E52184" t="s">
        <v>5</v>
      </c>
      <c r="F52184">
        <v>12242.85</v>
      </c>
      <c r="G52184">
        <v>0</v>
      </c>
      <c r="H52184" t="s">
        <v>36</v>
      </c>
      <c r="I52184" t="s">
        <v>44</v>
      </c>
      <c r="J52184" t="s">
        <v>37</v>
      </c>
      <c r="K52184" t="s">
        <v>41</v>
      </c>
      <c r="L52184" t="s">
        <v>111</v>
      </c>
      <c r="M52184">
        <v>13</v>
      </c>
      <c r="N52184" t="s">
        <v>129</v>
      </c>
      <c r="O52184" t="s">
        <v>132</v>
      </c>
      <c r="P52184" t="s">
        <v>157</v>
      </c>
      <c r="Q52184" t="s">
        <v>131</v>
      </c>
      <c r="R52184" t="s">
        <v>133</v>
      </c>
      <c r="S52184">
        <v>1</v>
      </c>
      <c r="T52184">
        <v>0</v>
      </c>
      <c r="U52184">
        <v>0</v>
      </c>
      <c r="V52184" t="s">
        <v>163</v>
      </c>
    </row>
    <row r="52185" spans="1:22" x14ac:dyDescent="0.2">
      <c r="A52185">
        <v>233817</v>
      </c>
      <c r="B52185" t="s">
        <v>19</v>
      </c>
      <c r="C52185" t="s">
        <v>30</v>
      </c>
      <c r="D52185" t="s">
        <v>31</v>
      </c>
      <c r="E52185" t="s">
        <v>4</v>
      </c>
      <c r="F52185">
        <v>14266.525</v>
      </c>
      <c r="G52185">
        <v>1</v>
      </c>
      <c r="H52185" t="s">
        <v>36</v>
      </c>
      <c r="I52185" t="s">
        <v>37</v>
      </c>
      <c r="J52185" t="s">
        <v>37</v>
      </c>
      <c r="K52185" t="s">
        <v>45</v>
      </c>
      <c r="L52185" t="s">
        <v>104</v>
      </c>
      <c r="M52185">
        <v>14</v>
      </c>
      <c r="N52185" t="s">
        <v>129</v>
      </c>
      <c r="O52185" t="s">
        <v>132</v>
      </c>
      <c r="P52185" t="s">
        <v>117</v>
      </c>
      <c r="Q52185" t="s">
        <v>129</v>
      </c>
      <c r="R52185" t="s">
        <v>133</v>
      </c>
      <c r="S52185">
        <v>1</v>
      </c>
      <c r="T52185">
        <v>1</v>
      </c>
      <c r="U52185">
        <v>1</v>
      </c>
      <c r="V52185" t="s">
        <v>162</v>
      </c>
    </row>
    <row r="52186" spans="1:22" x14ac:dyDescent="0.2">
      <c r="A52186">
        <v>233817</v>
      </c>
      <c r="B52186" t="s">
        <v>19</v>
      </c>
      <c r="C52186" t="s">
        <v>30</v>
      </c>
      <c r="D52186" t="s">
        <v>31</v>
      </c>
      <c r="E52186" t="s">
        <v>6</v>
      </c>
      <c r="F52186">
        <v>12821.47</v>
      </c>
      <c r="G52186">
        <v>0</v>
      </c>
      <c r="H52186" t="s">
        <v>36</v>
      </c>
      <c r="I52186" t="s">
        <v>37</v>
      </c>
      <c r="J52186" t="s">
        <v>37</v>
      </c>
      <c r="K52186" t="s">
        <v>45</v>
      </c>
      <c r="L52186" t="s">
        <v>77</v>
      </c>
      <c r="M52186">
        <v>13</v>
      </c>
      <c r="N52186" t="s">
        <v>129</v>
      </c>
      <c r="O52186" t="s">
        <v>133</v>
      </c>
      <c r="P52186" t="s">
        <v>93</v>
      </c>
      <c r="Q52186" t="s">
        <v>129</v>
      </c>
      <c r="R52186" t="s">
        <v>133</v>
      </c>
      <c r="S52186">
        <v>1</v>
      </c>
      <c r="T52186">
        <v>0</v>
      </c>
      <c r="U52186">
        <v>0</v>
      </c>
      <c r="V52186" t="s">
        <v>136</v>
      </c>
    </row>
    <row r="52187" spans="1:22" x14ac:dyDescent="0.2">
      <c r="A52187">
        <v>233817</v>
      </c>
      <c r="B52187" t="s">
        <v>19</v>
      </c>
      <c r="C52187" t="s">
        <v>30</v>
      </c>
      <c r="D52187" t="s">
        <v>31</v>
      </c>
      <c r="E52187" t="s">
        <v>7</v>
      </c>
      <c r="F52187">
        <v>23966.705000000002</v>
      </c>
      <c r="G52187">
        <v>0</v>
      </c>
      <c r="H52187" t="s">
        <v>36</v>
      </c>
      <c r="I52187" t="s">
        <v>37</v>
      </c>
      <c r="J52187" t="s">
        <v>37</v>
      </c>
      <c r="K52187" t="s">
        <v>45</v>
      </c>
      <c r="L52187" t="s">
        <v>83</v>
      </c>
      <c r="M52187">
        <v>11</v>
      </c>
      <c r="N52187" t="s">
        <v>129</v>
      </c>
      <c r="O52187" t="s">
        <v>133</v>
      </c>
      <c r="P52187" t="s">
        <v>92</v>
      </c>
      <c r="Q52187" t="s">
        <v>131</v>
      </c>
      <c r="R52187" t="s">
        <v>132</v>
      </c>
      <c r="S52187">
        <v>0</v>
      </c>
      <c r="T52187">
        <v>1</v>
      </c>
      <c r="U52187">
        <v>0</v>
      </c>
      <c r="V52187" t="s">
        <v>137</v>
      </c>
    </row>
    <row r="52188" spans="1:22" x14ac:dyDescent="0.2">
      <c r="A52188">
        <v>233817</v>
      </c>
      <c r="B52188" t="s">
        <v>19</v>
      </c>
      <c r="C52188" t="s">
        <v>30</v>
      </c>
      <c r="D52188" t="s">
        <v>31</v>
      </c>
      <c r="E52188" t="s">
        <v>8</v>
      </c>
      <c r="F52188">
        <v>28038.28</v>
      </c>
      <c r="G52188">
        <v>1</v>
      </c>
      <c r="H52188" t="s">
        <v>36</v>
      </c>
      <c r="I52188" t="s">
        <v>37</v>
      </c>
      <c r="J52188" t="s">
        <v>37</v>
      </c>
      <c r="K52188" t="s">
        <v>45</v>
      </c>
      <c r="L52188" t="s">
        <v>78</v>
      </c>
      <c r="M52188">
        <v>5</v>
      </c>
      <c r="N52188" t="s">
        <v>128</v>
      </c>
      <c r="O52188" t="s">
        <v>133</v>
      </c>
      <c r="P52188" t="s">
        <v>96</v>
      </c>
      <c r="Q52188" t="s">
        <v>130</v>
      </c>
      <c r="R52188" t="s">
        <v>132</v>
      </c>
      <c r="S52188">
        <v>0</v>
      </c>
      <c r="T52188">
        <v>0</v>
      </c>
      <c r="U52188">
        <v>1</v>
      </c>
      <c r="V52188" t="s">
        <v>85</v>
      </c>
    </row>
    <row r="52189" spans="1:22" x14ac:dyDescent="0.2">
      <c r="A52189">
        <v>233817</v>
      </c>
      <c r="B52189" t="s">
        <v>19</v>
      </c>
      <c r="C52189" t="s">
        <v>30</v>
      </c>
      <c r="D52189" t="s">
        <v>31</v>
      </c>
      <c r="E52189" t="s">
        <v>9</v>
      </c>
      <c r="F52189">
        <v>23660.605</v>
      </c>
      <c r="G52189">
        <v>1</v>
      </c>
      <c r="H52189" t="s">
        <v>36</v>
      </c>
      <c r="I52189" t="s">
        <v>37</v>
      </c>
      <c r="J52189" t="s">
        <v>37</v>
      </c>
      <c r="K52189" t="s">
        <v>45</v>
      </c>
      <c r="L52189" t="s">
        <v>82</v>
      </c>
      <c r="M52189">
        <v>9</v>
      </c>
      <c r="N52189" t="s">
        <v>128</v>
      </c>
      <c r="O52189" t="s">
        <v>132</v>
      </c>
      <c r="P52189" t="s">
        <v>74</v>
      </c>
      <c r="Q52189" t="s">
        <v>129</v>
      </c>
      <c r="R52189" t="s">
        <v>133</v>
      </c>
      <c r="S52189">
        <v>1</v>
      </c>
      <c r="T52189">
        <v>0</v>
      </c>
      <c r="U52189">
        <v>0</v>
      </c>
      <c r="V52189" t="s">
        <v>135</v>
      </c>
    </row>
    <row r="52190" spans="1:22" x14ac:dyDescent="0.2">
      <c r="A52190">
        <v>233817</v>
      </c>
      <c r="B52190" t="s">
        <v>19</v>
      </c>
      <c r="C52190" t="s">
        <v>30</v>
      </c>
      <c r="D52190" t="s">
        <v>31</v>
      </c>
      <c r="E52190" t="s">
        <v>10</v>
      </c>
      <c r="F52190">
        <v>9129.1849999999995</v>
      </c>
      <c r="G52190">
        <v>1</v>
      </c>
      <c r="H52190" t="s">
        <v>36</v>
      </c>
      <c r="I52190" t="s">
        <v>37</v>
      </c>
      <c r="J52190" t="s">
        <v>37</v>
      </c>
      <c r="K52190" t="s">
        <v>45</v>
      </c>
      <c r="L52190" t="s">
        <v>78</v>
      </c>
      <c r="M52190">
        <v>9</v>
      </c>
      <c r="N52190" t="s">
        <v>128</v>
      </c>
      <c r="O52190" t="s">
        <v>133</v>
      </c>
      <c r="P52190" t="s">
        <v>84</v>
      </c>
      <c r="Q52190" t="s">
        <v>128</v>
      </c>
      <c r="R52190" t="s">
        <v>133</v>
      </c>
      <c r="S52190">
        <v>1</v>
      </c>
      <c r="T52190">
        <v>1</v>
      </c>
      <c r="U52190">
        <v>0</v>
      </c>
      <c r="V52190" t="s">
        <v>85</v>
      </c>
    </row>
    <row r="52191" spans="1:22" x14ac:dyDescent="0.2">
      <c r="A52191">
        <v>233817</v>
      </c>
      <c r="B52191" t="s">
        <v>19</v>
      </c>
      <c r="C52191" t="s">
        <v>30</v>
      </c>
      <c r="D52191" t="s">
        <v>31</v>
      </c>
      <c r="E52191" t="s">
        <v>11</v>
      </c>
      <c r="F52191">
        <v>18314.48</v>
      </c>
      <c r="G52191">
        <v>0</v>
      </c>
      <c r="H52191" t="s">
        <v>36</v>
      </c>
      <c r="I52191" t="s">
        <v>37</v>
      </c>
      <c r="J52191" t="s">
        <v>37</v>
      </c>
      <c r="K52191" t="s">
        <v>45</v>
      </c>
      <c r="L52191" t="s">
        <v>113</v>
      </c>
      <c r="M52191">
        <v>19</v>
      </c>
      <c r="N52191" t="s">
        <v>131</v>
      </c>
      <c r="O52191" t="s">
        <v>132</v>
      </c>
      <c r="P52191" t="s">
        <v>119</v>
      </c>
      <c r="Q52191" t="s">
        <v>131</v>
      </c>
      <c r="R52191" t="s">
        <v>133</v>
      </c>
      <c r="S52191">
        <v>0</v>
      </c>
      <c r="T52191">
        <v>0</v>
      </c>
      <c r="U52191">
        <v>0</v>
      </c>
      <c r="V52191" t="s">
        <v>163</v>
      </c>
    </row>
    <row r="52192" spans="1:22" x14ac:dyDescent="0.2">
      <c r="A52192">
        <v>233817</v>
      </c>
      <c r="B52192" t="s">
        <v>19</v>
      </c>
      <c r="C52192" t="s">
        <v>30</v>
      </c>
      <c r="D52192" t="s">
        <v>31</v>
      </c>
      <c r="E52192" t="s">
        <v>12</v>
      </c>
      <c r="F52192">
        <v>31062.99</v>
      </c>
      <c r="G52192">
        <v>0</v>
      </c>
      <c r="H52192" t="s">
        <v>36</v>
      </c>
      <c r="I52192" t="s">
        <v>37</v>
      </c>
      <c r="J52192" t="s">
        <v>37</v>
      </c>
      <c r="K52192" t="s">
        <v>45</v>
      </c>
      <c r="L52192" t="s">
        <v>111</v>
      </c>
      <c r="M52192">
        <v>13</v>
      </c>
      <c r="N52192" t="s">
        <v>129</v>
      </c>
      <c r="O52192" t="s">
        <v>132</v>
      </c>
      <c r="P52192" t="s">
        <v>157</v>
      </c>
      <c r="Q52192" t="s">
        <v>131</v>
      </c>
      <c r="R52192" t="s">
        <v>133</v>
      </c>
      <c r="S52192">
        <v>1</v>
      </c>
      <c r="T52192">
        <v>0</v>
      </c>
      <c r="U52192">
        <v>0</v>
      </c>
      <c r="V52192" t="s">
        <v>163</v>
      </c>
    </row>
    <row r="52193" spans="1:22" x14ac:dyDescent="0.2">
      <c r="A52193">
        <v>233817</v>
      </c>
      <c r="B52193" t="s">
        <v>19</v>
      </c>
      <c r="C52193" t="s">
        <v>30</v>
      </c>
      <c r="D52193" t="s">
        <v>31</v>
      </c>
      <c r="E52193" t="s">
        <v>13</v>
      </c>
      <c r="F52193">
        <v>16851.439999999999</v>
      </c>
      <c r="G52193">
        <v>1</v>
      </c>
      <c r="H52193" t="s">
        <v>36</v>
      </c>
      <c r="I52193" t="s">
        <v>37</v>
      </c>
      <c r="J52193" t="s">
        <v>37</v>
      </c>
      <c r="K52193" t="s">
        <v>45</v>
      </c>
      <c r="L52193" t="s">
        <v>84</v>
      </c>
      <c r="M52193">
        <v>9</v>
      </c>
      <c r="N52193" t="s">
        <v>128</v>
      </c>
      <c r="O52193" t="s">
        <v>133</v>
      </c>
      <c r="P52193" t="s">
        <v>72</v>
      </c>
      <c r="Q52193" t="s">
        <v>129</v>
      </c>
      <c r="R52193" t="s">
        <v>132</v>
      </c>
      <c r="S52193">
        <v>0</v>
      </c>
      <c r="T52193">
        <v>1</v>
      </c>
      <c r="U52193">
        <v>0</v>
      </c>
      <c r="V52193" t="s">
        <v>85</v>
      </c>
    </row>
    <row r="52194" spans="1:22" x14ac:dyDescent="0.2">
      <c r="A52194">
        <v>233817</v>
      </c>
      <c r="B52194" t="s">
        <v>19</v>
      </c>
      <c r="C52194" t="s">
        <v>30</v>
      </c>
      <c r="D52194" t="s">
        <v>31</v>
      </c>
      <c r="E52194" t="s">
        <v>14</v>
      </c>
      <c r="F52194">
        <v>20337.965</v>
      </c>
      <c r="G52194">
        <v>1</v>
      </c>
      <c r="H52194" t="s">
        <v>36</v>
      </c>
      <c r="I52194" t="s">
        <v>37</v>
      </c>
      <c r="J52194" t="s">
        <v>37</v>
      </c>
      <c r="K52194" t="s">
        <v>45</v>
      </c>
      <c r="L52194" t="s">
        <v>96</v>
      </c>
      <c r="M52194">
        <v>6</v>
      </c>
      <c r="N52194" t="s">
        <v>128</v>
      </c>
      <c r="O52194" t="s">
        <v>132</v>
      </c>
      <c r="P52194" t="s">
        <v>84</v>
      </c>
      <c r="Q52194" t="s">
        <v>128</v>
      </c>
      <c r="R52194" t="s">
        <v>133</v>
      </c>
      <c r="S52194">
        <v>0</v>
      </c>
      <c r="T52194">
        <v>1</v>
      </c>
      <c r="U52194">
        <v>0</v>
      </c>
      <c r="V52194" t="s">
        <v>85</v>
      </c>
    </row>
    <row r="52195" spans="1:22" x14ac:dyDescent="0.2">
      <c r="A52195">
        <v>233817</v>
      </c>
      <c r="B52195" t="s">
        <v>19</v>
      </c>
      <c r="C52195" t="s">
        <v>30</v>
      </c>
      <c r="D52195" t="s">
        <v>31</v>
      </c>
      <c r="E52195" t="s">
        <v>15</v>
      </c>
      <c r="F52195">
        <v>11711.254999999999</v>
      </c>
      <c r="G52195">
        <v>0</v>
      </c>
      <c r="H52195" t="s">
        <v>36</v>
      </c>
      <c r="I52195" t="s">
        <v>37</v>
      </c>
      <c r="J52195" t="s">
        <v>37</v>
      </c>
      <c r="K52195" t="s">
        <v>45</v>
      </c>
      <c r="L52195" t="s">
        <v>74</v>
      </c>
      <c r="M52195">
        <v>10</v>
      </c>
      <c r="N52195" t="s">
        <v>129</v>
      </c>
      <c r="O52195" t="s">
        <v>133</v>
      </c>
      <c r="P52195" t="s">
        <v>94</v>
      </c>
      <c r="Q52195" t="s">
        <v>131</v>
      </c>
      <c r="R52195" t="s">
        <v>133</v>
      </c>
      <c r="S52195">
        <v>1</v>
      </c>
      <c r="T52195">
        <v>1</v>
      </c>
      <c r="U52195">
        <v>0</v>
      </c>
      <c r="V52195" t="s">
        <v>135</v>
      </c>
    </row>
    <row r="52196" spans="1:22" x14ac:dyDescent="0.2">
      <c r="A52196">
        <v>233817</v>
      </c>
      <c r="B52196" t="s">
        <v>19</v>
      </c>
      <c r="C52196" t="s">
        <v>30</v>
      </c>
      <c r="D52196" t="s">
        <v>31</v>
      </c>
      <c r="E52196" t="s">
        <v>16</v>
      </c>
      <c r="F52196">
        <v>7129.66</v>
      </c>
      <c r="G52196">
        <v>0</v>
      </c>
      <c r="H52196" t="s">
        <v>36</v>
      </c>
      <c r="I52196" t="s">
        <v>37</v>
      </c>
      <c r="J52196" t="s">
        <v>37</v>
      </c>
      <c r="K52196" t="s">
        <v>45</v>
      </c>
      <c r="L52196" t="s">
        <v>83</v>
      </c>
      <c r="M52196">
        <v>6</v>
      </c>
      <c r="N52196" t="s">
        <v>128</v>
      </c>
      <c r="O52196" t="s">
        <v>133</v>
      </c>
      <c r="P52196" t="s">
        <v>85</v>
      </c>
      <c r="Q52196" t="s">
        <v>131</v>
      </c>
      <c r="R52196" t="s">
        <v>132</v>
      </c>
      <c r="S52196">
        <v>1</v>
      </c>
      <c r="T52196">
        <v>0</v>
      </c>
      <c r="U52196">
        <v>0</v>
      </c>
      <c r="V52196" t="s">
        <v>137</v>
      </c>
    </row>
    <row r="52197" spans="1:22" x14ac:dyDescent="0.2">
      <c r="A52197">
        <v>233817</v>
      </c>
      <c r="B52197" t="s">
        <v>19</v>
      </c>
      <c r="C52197" t="s">
        <v>30</v>
      </c>
      <c r="D52197" t="s">
        <v>31</v>
      </c>
      <c r="E52197" t="s">
        <v>17</v>
      </c>
      <c r="F52197">
        <v>9217.4449999999997</v>
      </c>
      <c r="G52197">
        <v>0</v>
      </c>
      <c r="H52197" t="s">
        <v>36</v>
      </c>
      <c r="I52197" t="s">
        <v>37</v>
      </c>
      <c r="J52197" t="s">
        <v>37</v>
      </c>
      <c r="K52197" t="s">
        <v>45</v>
      </c>
      <c r="L52197" t="s">
        <v>102</v>
      </c>
      <c r="M52197">
        <v>15</v>
      </c>
      <c r="N52197" t="s">
        <v>129</v>
      </c>
      <c r="O52197" t="s">
        <v>132</v>
      </c>
      <c r="P52197" t="s">
        <v>157</v>
      </c>
      <c r="Q52197" t="s">
        <v>131</v>
      </c>
      <c r="R52197" t="s">
        <v>133</v>
      </c>
      <c r="S52197">
        <v>1</v>
      </c>
      <c r="T52197">
        <v>0</v>
      </c>
      <c r="U52197">
        <v>0</v>
      </c>
      <c r="V52197" t="s">
        <v>163</v>
      </c>
    </row>
    <row r="52198" spans="1:22" x14ac:dyDescent="0.2">
      <c r="A52198">
        <v>233817</v>
      </c>
      <c r="B52198" t="s">
        <v>19</v>
      </c>
      <c r="C52198" t="s">
        <v>30</v>
      </c>
      <c r="D52198" t="s">
        <v>31</v>
      </c>
      <c r="E52198" t="s">
        <v>18</v>
      </c>
      <c r="F52198">
        <v>3859.33</v>
      </c>
      <c r="G52198">
        <v>0</v>
      </c>
      <c r="H52198" t="s">
        <v>36</v>
      </c>
      <c r="I52198" t="s">
        <v>37</v>
      </c>
      <c r="J52198" t="s">
        <v>37</v>
      </c>
      <c r="K52198" t="s">
        <v>45</v>
      </c>
      <c r="L52198" t="s">
        <v>75</v>
      </c>
      <c r="M52198">
        <v>4</v>
      </c>
      <c r="N52198" t="s">
        <v>130</v>
      </c>
      <c r="O52198" t="s">
        <v>133</v>
      </c>
      <c r="P52198" t="s">
        <v>80</v>
      </c>
      <c r="Q52198" t="s">
        <v>130</v>
      </c>
      <c r="R52198" t="s">
        <v>133</v>
      </c>
      <c r="S52198">
        <v>1</v>
      </c>
      <c r="T52198">
        <v>0</v>
      </c>
      <c r="U52198">
        <v>0</v>
      </c>
      <c r="V52198" t="s">
        <v>164</v>
      </c>
    </row>
    <row r="52199" spans="1:22" x14ac:dyDescent="0.2">
      <c r="A52199">
        <v>233817</v>
      </c>
      <c r="B52199" t="s">
        <v>19</v>
      </c>
      <c r="C52199" t="s">
        <v>30</v>
      </c>
      <c r="D52199" t="s">
        <v>31</v>
      </c>
      <c r="E52199" t="s">
        <v>5</v>
      </c>
      <c r="F52199">
        <v>25716.25</v>
      </c>
      <c r="G52199">
        <v>0</v>
      </c>
      <c r="H52199" t="s">
        <v>36</v>
      </c>
      <c r="I52199" t="s">
        <v>37</v>
      </c>
      <c r="J52199" t="s">
        <v>37</v>
      </c>
      <c r="K52199" t="s">
        <v>45</v>
      </c>
      <c r="L52199" t="s">
        <v>100</v>
      </c>
      <c r="M52199">
        <v>11</v>
      </c>
      <c r="N52199" t="s">
        <v>129</v>
      </c>
      <c r="O52199" t="s">
        <v>132</v>
      </c>
      <c r="P52199" t="s">
        <v>124</v>
      </c>
      <c r="Q52199" t="s">
        <v>131</v>
      </c>
      <c r="R52199" t="s">
        <v>132</v>
      </c>
      <c r="S52199">
        <v>1</v>
      </c>
      <c r="T52199">
        <v>1</v>
      </c>
      <c r="U52199">
        <v>0</v>
      </c>
      <c r="V52199" t="s">
        <v>165</v>
      </c>
    </row>
    <row r="52200" spans="1:22" x14ac:dyDescent="0.2">
      <c r="A52200">
        <v>233829</v>
      </c>
      <c r="B52200" t="s">
        <v>19</v>
      </c>
      <c r="C52200" t="s">
        <v>30</v>
      </c>
      <c r="D52200" t="s">
        <v>31</v>
      </c>
      <c r="E52200" t="s">
        <v>4</v>
      </c>
      <c r="F52200">
        <v>7181</v>
      </c>
      <c r="G52200">
        <v>0</v>
      </c>
      <c r="H52200" t="s">
        <v>40</v>
      </c>
      <c r="I52200" t="s">
        <v>37</v>
      </c>
      <c r="J52200" t="s">
        <v>37</v>
      </c>
      <c r="K52200" t="s">
        <v>39</v>
      </c>
      <c r="L52200" t="s">
        <v>83</v>
      </c>
      <c r="M52200">
        <v>11</v>
      </c>
      <c r="N52200" t="s">
        <v>129</v>
      </c>
      <c r="O52200" t="s">
        <v>133</v>
      </c>
      <c r="P52200" t="s">
        <v>92</v>
      </c>
      <c r="Q52200" t="s">
        <v>131</v>
      </c>
      <c r="R52200" t="s">
        <v>132</v>
      </c>
      <c r="S52200">
        <v>0</v>
      </c>
      <c r="T52200">
        <v>1</v>
      </c>
      <c r="U52200">
        <v>0</v>
      </c>
      <c r="V52200" t="s">
        <v>137</v>
      </c>
    </row>
    <row r="52201" spans="1:22" x14ac:dyDescent="0.2">
      <c r="A52201">
        <v>233829</v>
      </c>
      <c r="B52201" t="s">
        <v>19</v>
      </c>
      <c r="C52201" t="s">
        <v>30</v>
      </c>
      <c r="D52201" t="s">
        <v>31</v>
      </c>
      <c r="E52201" t="s">
        <v>6</v>
      </c>
      <c r="F52201">
        <v>3287.9949999999999</v>
      </c>
      <c r="G52201">
        <v>0</v>
      </c>
      <c r="H52201" t="s">
        <v>40</v>
      </c>
      <c r="I52201" t="s">
        <v>37</v>
      </c>
      <c r="J52201" t="s">
        <v>37</v>
      </c>
      <c r="K52201" t="s">
        <v>39</v>
      </c>
      <c r="L52201" t="s">
        <v>100</v>
      </c>
      <c r="M52201">
        <v>11</v>
      </c>
      <c r="N52201" t="s">
        <v>129</v>
      </c>
      <c r="O52201" t="s">
        <v>132</v>
      </c>
      <c r="P52201" t="s">
        <v>124</v>
      </c>
      <c r="Q52201" t="s">
        <v>131</v>
      </c>
      <c r="R52201" t="s">
        <v>132</v>
      </c>
      <c r="S52201">
        <v>1</v>
      </c>
      <c r="T52201">
        <v>1</v>
      </c>
      <c r="U52201">
        <v>0</v>
      </c>
      <c r="V52201" t="s">
        <v>165</v>
      </c>
    </row>
    <row r="52202" spans="1:22" x14ac:dyDescent="0.2">
      <c r="A52202">
        <v>233829</v>
      </c>
      <c r="B52202" t="s">
        <v>19</v>
      </c>
      <c r="C52202" t="s">
        <v>30</v>
      </c>
      <c r="D52202" t="s">
        <v>31</v>
      </c>
      <c r="E52202" t="s">
        <v>7</v>
      </c>
      <c r="F52202">
        <v>3752.0050000000001</v>
      </c>
      <c r="G52202">
        <v>0</v>
      </c>
      <c r="H52202" t="s">
        <v>40</v>
      </c>
      <c r="I52202" t="s">
        <v>37</v>
      </c>
      <c r="J52202" t="s">
        <v>37</v>
      </c>
      <c r="K52202" t="s">
        <v>39</v>
      </c>
      <c r="L52202" t="s">
        <v>74</v>
      </c>
      <c r="M52202">
        <v>10</v>
      </c>
      <c r="N52202" t="s">
        <v>129</v>
      </c>
      <c r="O52202" t="s">
        <v>133</v>
      </c>
      <c r="P52202" t="s">
        <v>94</v>
      </c>
      <c r="Q52202" t="s">
        <v>131</v>
      </c>
      <c r="R52202" t="s">
        <v>133</v>
      </c>
      <c r="S52202">
        <v>1</v>
      </c>
      <c r="T52202">
        <v>1</v>
      </c>
      <c r="U52202">
        <v>0</v>
      </c>
      <c r="V52202" t="s">
        <v>135</v>
      </c>
    </row>
    <row r="52203" spans="1:22" x14ac:dyDescent="0.2">
      <c r="A52203">
        <v>233829</v>
      </c>
      <c r="B52203" t="s">
        <v>19</v>
      </c>
      <c r="C52203" t="s">
        <v>30</v>
      </c>
      <c r="D52203" t="s">
        <v>31</v>
      </c>
      <c r="E52203" t="s">
        <v>8</v>
      </c>
      <c r="F52203">
        <v>3375.9949999999999</v>
      </c>
      <c r="G52203">
        <v>0</v>
      </c>
      <c r="H52203" t="s">
        <v>40</v>
      </c>
      <c r="I52203" t="s">
        <v>37</v>
      </c>
      <c r="J52203" t="s">
        <v>37</v>
      </c>
      <c r="K52203" t="s">
        <v>39</v>
      </c>
      <c r="L52203" t="s">
        <v>84</v>
      </c>
      <c r="M52203">
        <v>9</v>
      </c>
      <c r="N52203" t="s">
        <v>128</v>
      </c>
      <c r="O52203" t="s">
        <v>133</v>
      </c>
      <c r="P52203" t="s">
        <v>72</v>
      </c>
      <c r="Q52203" t="s">
        <v>129</v>
      </c>
      <c r="R52203" t="s">
        <v>132</v>
      </c>
      <c r="S52203">
        <v>0</v>
      </c>
      <c r="T52203">
        <v>1</v>
      </c>
      <c r="U52203">
        <v>0</v>
      </c>
      <c r="V52203" t="s">
        <v>85</v>
      </c>
    </row>
    <row r="52204" spans="1:22" x14ac:dyDescent="0.2">
      <c r="A52204">
        <v>233829</v>
      </c>
      <c r="B52204" t="s">
        <v>19</v>
      </c>
      <c r="C52204" t="s">
        <v>30</v>
      </c>
      <c r="D52204" t="s">
        <v>31</v>
      </c>
      <c r="E52204" t="s">
        <v>9</v>
      </c>
      <c r="F52204">
        <v>5823</v>
      </c>
      <c r="G52204">
        <v>0</v>
      </c>
      <c r="H52204" t="s">
        <v>40</v>
      </c>
      <c r="I52204" t="s">
        <v>37</v>
      </c>
      <c r="J52204" t="s">
        <v>37</v>
      </c>
      <c r="K52204" t="s">
        <v>39</v>
      </c>
      <c r="L52204" t="s">
        <v>75</v>
      </c>
      <c r="M52204">
        <v>4</v>
      </c>
      <c r="N52204" t="s">
        <v>130</v>
      </c>
      <c r="O52204" t="s">
        <v>133</v>
      </c>
      <c r="P52204" t="s">
        <v>80</v>
      </c>
      <c r="Q52204" t="s">
        <v>130</v>
      </c>
      <c r="R52204" t="s">
        <v>133</v>
      </c>
      <c r="S52204">
        <v>1</v>
      </c>
      <c r="T52204">
        <v>0</v>
      </c>
      <c r="U52204">
        <v>0</v>
      </c>
      <c r="V52204" t="s">
        <v>164</v>
      </c>
    </row>
    <row r="52205" spans="1:22" x14ac:dyDescent="0.2">
      <c r="A52205">
        <v>233829</v>
      </c>
      <c r="B52205" t="s">
        <v>19</v>
      </c>
      <c r="C52205" t="s">
        <v>30</v>
      </c>
      <c r="D52205" t="s">
        <v>31</v>
      </c>
      <c r="E52205" t="s">
        <v>10</v>
      </c>
      <c r="F52205">
        <v>3724</v>
      </c>
      <c r="G52205">
        <v>1</v>
      </c>
      <c r="H52205" t="s">
        <v>40</v>
      </c>
      <c r="I52205" t="s">
        <v>37</v>
      </c>
      <c r="J52205" t="s">
        <v>37</v>
      </c>
      <c r="K52205" t="s">
        <v>39</v>
      </c>
      <c r="L52205" t="s">
        <v>111</v>
      </c>
      <c r="M52205">
        <v>13</v>
      </c>
      <c r="N52205" t="s">
        <v>129</v>
      </c>
      <c r="O52205" t="s">
        <v>132</v>
      </c>
      <c r="P52205" t="s">
        <v>157</v>
      </c>
      <c r="Q52205" t="s">
        <v>131</v>
      </c>
      <c r="R52205" t="s">
        <v>133</v>
      </c>
      <c r="S52205">
        <v>1</v>
      </c>
      <c r="T52205">
        <v>0</v>
      </c>
      <c r="U52205">
        <v>0</v>
      </c>
      <c r="V52205" t="s">
        <v>163</v>
      </c>
    </row>
    <row r="52206" spans="1:22" x14ac:dyDescent="0.2">
      <c r="A52206">
        <v>233829</v>
      </c>
      <c r="B52206" t="s">
        <v>19</v>
      </c>
      <c r="C52206" t="s">
        <v>30</v>
      </c>
      <c r="D52206" t="s">
        <v>31</v>
      </c>
      <c r="E52206" t="s">
        <v>11</v>
      </c>
      <c r="F52206">
        <v>2842.0050000000001</v>
      </c>
      <c r="G52206">
        <v>0</v>
      </c>
      <c r="H52206" t="s">
        <v>40</v>
      </c>
      <c r="I52206" t="s">
        <v>37</v>
      </c>
      <c r="J52206" t="s">
        <v>37</v>
      </c>
      <c r="K52206" t="s">
        <v>39</v>
      </c>
      <c r="L52206" t="s">
        <v>78</v>
      </c>
      <c r="M52206">
        <v>5</v>
      </c>
      <c r="N52206" t="s">
        <v>128</v>
      </c>
      <c r="O52206" t="s">
        <v>133</v>
      </c>
      <c r="P52206" t="s">
        <v>96</v>
      </c>
      <c r="Q52206" t="s">
        <v>130</v>
      </c>
      <c r="R52206" t="s">
        <v>132</v>
      </c>
      <c r="S52206">
        <v>0</v>
      </c>
      <c r="T52206">
        <v>0</v>
      </c>
      <c r="U52206">
        <v>1</v>
      </c>
      <c r="V52206" t="s">
        <v>85</v>
      </c>
    </row>
    <row r="52207" spans="1:22" x14ac:dyDescent="0.2">
      <c r="A52207">
        <v>233829</v>
      </c>
      <c r="B52207" t="s">
        <v>19</v>
      </c>
      <c r="C52207" t="s">
        <v>30</v>
      </c>
      <c r="D52207" t="s">
        <v>31</v>
      </c>
      <c r="E52207" t="s">
        <v>12</v>
      </c>
      <c r="F52207">
        <v>3071</v>
      </c>
      <c r="G52207">
        <v>1</v>
      </c>
      <c r="H52207" t="s">
        <v>40</v>
      </c>
      <c r="I52207" t="s">
        <v>37</v>
      </c>
      <c r="J52207" t="s">
        <v>37</v>
      </c>
      <c r="K52207" t="s">
        <v>39</v>
      </c>
      <c r="L52207" t="s">
        <v>78</v>
      </c>
      <c r="M52207">
        <v>9</v>
      </c>
      <c r="N52207" t="s">
        <v>128</v>
      </c>
      <c r="O52207" t="s">
        <v>133</v>
      </c>
      <c r="P52207" t="s">
        <v>84</v>
      </c>
      <c r="Q52207" t="s">
        <v>128</v>
      </c>
      <c r="R52207" t="s">
        <v>133</v>
      </c>
      <c r="S52207">
        <v>1</v>
      </c>
      <c r="T52207">
        <v>1</v>
      </c>
      <c r="U52207">
        <v>0</v>
      </c>
      <c r="V52207" t="s">
        <v>85</v>
      </c>
    </row>
    <row r="52208" spans="1:22" x14ac:dyDescent="0.2">
      <c r="A52208">
        <v>233829</v>
      </c>
      <c r="B52208" t="s">
        <v>19</v>
      </c>
      <c r="C52208" t="s">
        <v>30</v>
      </c>
      <c r="D52208" t="s">
        <v>31</v>
      </c>
      <c r="E52208" t="s">
        <v>13</v>
      </c>
      <c r="F52208">
        <v>5909</v>
      </c>
      <c r="G52208">
        <v>0</v>
      </c>
      <c r="H52208" t="s">
        <v>40</v>
      </c>
      <c r="I52208" t="s">
        <v>37</v>
      </c>
      <c r="J52208" t="s">
        <v>37</v>
      </c>
      <c r="K52208" t="s">
        <v>39</v>
      </c>
      <c r="L52208" t="s">
        <v>104</v>
      </c>
      <c r="M52208">
        <v>14</v>
      </c>
      <c r="N52208" t="s">
        <v>129</v>
      </c>
      <c r="O52208" t="s">
        <v>132</v>
      </c>
      <c r="P52208" t="s">
        <v>117</v>
      </c>
      <c r="Q52208" t="s">
        <v>129</v>
      </c>
      <c r="R52208" t="s">
        <v>133</v>
      </c>
      <c r="S52208">
        <v>1</v>
      </c>
      <c r="T52208">
        <v>1</v>
      </c>
      <c r="U52208">
        <v>1</v>
      </c>
      <c r="V52208" t="s">
        <v>162</v>
      </c>
    </row>
    <row r="52209" spans="1:22" x14ac:dyDescent="0.2">
      <c r="A52209">
        <v>233829</v>
      </c>
      <c r="B52209" t="s">
        <v>19</v>
      </c>
      <c r="C52209" t="s">
        <v>30</v>
      </c>
      <c r="D52209" t="s">
        <v>31</v>
      </c>
      <c r="E52209" t="s">
        <v>14</v>
      </c>
      <c r="F52209">
        <v>6527</v>
      </c>
      <c r="G52209">
        <v>0</v>
      </c>
      <c r="H52209" t="s">
        <v>40</v>
      </c>
      <c r="I52209" t="s">
        <v>37</v>
      </c>
      <c r="J52209" t="s">
        <v>37</v>
      </c>
      <c r="K52209" t="s">
        <v>39</v>
      </c>
      <c r="L52209" t="s">
        <v>102</v>
      </c>
      <c r="M52209">
        <v>15</v>
      </c>
      <c r="N52209" t="s">
        <v>129</v>
      </c>
      <c r="O52209" t="s">
        <v>132</v>
      </c>
      <c r="P52209" t="s">
        <v>157</v>
      </c>
      <c r="Q52209" t="s">
        <v>131</v>
      </c>
      <c r="R52209" t="s">
        <v>133</v>
      </c>
      <c r="S52209">
        <v>1</v>
      </c>
      <c r="T52209">
        <v>0</v>
      </c>
      <c r="U52209">
        <v>0</v>
      </c>
      <c r="V52209" t="s">
        <v>163</v>
      </c>
    </row>
    <row r="52210" spans="1:22" x14ac:dyDescent="0.2">
      <c r="A52210">
        <v>233829</v>
      </c>
      <c r="B52210" t="s">
        <v>19</v>
      </c>
      <c r="C52210" t="s">
        <v>30</v>
      </c>
      <c r="D52210" t="s">
        <v>31</v>
      </c>
      <c r="E52210" t="s">
        <v>15</v>
      </c>
      <c r="F52210">
        <v>6984</v>
      </c>
      <c r="G52210">
        <v>1</v>
      </c>
      <c r="H52210" t="s">
        <v>40</v>
      </c>
      <c r="I52210" t="s">
        <v>37</v>
      </c>
      <c r="J52210" t="s">
        <v>37</v>
      </c>
      <c r="K52210" t="s">
        <v>39</v>
      </c>
      <c r="L52210" t="s">
        <v>96</v>
      </c>
      <c r="M52210">
        <v>6</v>
      </c>
      <c r="N52210" t="s">
        <v>128</v>
      </c>
      <c r="O52210" t="s">
        <v>132</v>
      </c>
      <c r="P52210" t="s">
        <v>84</v>
      </c>
      <c r="Q52210" t="s">
        <v>128</v>
      </c>
      <c r="R52210" t="s">
        <v>133</v>
      </c>
      <c r="S52210">
        <v>0</v>
      </c>
      <c r="T52210">
        <v>1</v>
      </c>
      <c r="U52210">
        <v>0</v>
      </c>
      <c r="V52210" t="s">
        <v>85</v>
      </c>
    </row>
    <row r="52211" spans="1:22" x14ac:dyDescent="0.2">
      <c r="A52211">
        <v>233829</v>
      </c>
      <c r="B52211" t="s">
        <v>19</v>
      </c>
      <c r="C52211" t="s">
        <v>30</v>
      </c>
      <c r="D52211" t="s">
        <v>31</v>
      </c>
      <c r="E52211" t="s">
        <v>16</v>
      </c>
      <c r="F52211">
        <v>2589</v>
      </c>
      <c r="G52211">
        <v>0</v>
      </c>
      <c r="H52211" t="s">
        <v>40</v>
      </c>
      <c r="I52211" t="s">
        <v>37</v>
      </c>
      <c r="J52211" t="s">
        <v>37</v>
      </c>
      <c r="K52211" t="s">
        <v>39</v>
      </c>
      <c r="L52211" t="s">
        <v>83</v>
      </c>
      <c r="M52211">
        <v>6</v>
      </c>
      <c r="N52211" t="s">
        <v>128</v>
      </c>
      <c r="O52211" t="s">
        <v>133</v>
      </c>
      <c r="P52211" t="s">
        <v>85</v>
      </c>
      <c r="Q52211" t="s">
        <v>131</v>
      </c>
      <c r="R52211" t="s">
        <v>132</v>
      </c>
      <c r="S52211">
        <v>1</v>
      </c>
      <c r="T52211">
        <v>0</v>
      </c>
      <c r="U52211">
        <v>0</v>
      </c>
      <c r="V52211" t="s">
        <v>137</v>
      </c>
    </row>
    <row r="52212" spans="1:22" x14ac:dyDescent="0.2">
      <c r="A52212">
        <v>233829</v>
      </c>
      <c r="B52212" t="s">
        <v>19</v>
      </c>
      <c r="C52212" t="s">
        <v>30</v>
      </c>
      <c r="D52212" t="s">
        <v>31</v>
      </c>
      <c r="E52212" t="s">
        <v>17</v>
      </c>
      <c r="F52212">
        <v>17985</v>
      </c>
      <c r="G52212">
        <v>1</v>
      </c>
      <c r="H52212" t="s">
        <v>40</v>
      </c>
      <c r="I52212" t="s">
        <v>37</v>
      </c>
      <c r="J52212" t="s">
        <v>37</v>
      </c>
      <c r="K52212" t="s">
        <v>39</v>
      </c>
      <c r="L52212" t="s">
        <v>113</v>
      </c>
      <c r="M52212">
        <v>19</v>
      </c>
      <c r="N52212" t="s">
        <v>131</v>
      </c>
      <c r="O52212" t="s">
        <v>132</v>
      </c>
      <c r="P52212" t="s">
        <v>119</v>
      </c>
      <c r="Q52212" t="s">
        <v>131</v>
      </c>
      <c r="R52212" t="s">
        <v>133</v>
      </c>
      <c r="S52212">
        <v>0</v>
      </c>
      <c r="T52212">
        <v>0</v>
      </c>
      <c r="U52212">
        <v>0</v>
      </c>
      <c r="V52212" t="s">
        <v>163</v>
      </c>
    </row>
    <row r="52213" spans="1:22" x14ac:dyDescent="0.2">
      <c r="A52213">
        <v>233829</v>
      </c>
      <c r="B52213" t="s">
        <v>19</v>
      </c>
      <c r="C52213" t="s">
        <v>30</v>
      </c>
      <c r="D52213" t="s">
        <v>31</v>
      </c>
      <c r="E52213" t="s">
        <v>18</v>
      </c>
      <c r="F52213">
        <v>2932</v>
      </c>
      <c r="G52213">
        <v>0</v>
      </c>
      <c r="H52213" t="s">
        <v>40</v>
      </c>
      <c r="I52213" t="s">
        <v>37</v>
      </c>
      <c r="J52213" t="s">
        <v>37</v>
      </c>
      <c r="K52213" t="s">
        <v>39</v>
      </c>
      <c r="L52213" t="s">
        <v>82</v>
      </c>
      <c r="M52213">
        <v>9</v>
      </c>
      <c r="N52213" t="s">
        <v>128</v>
      </c>
      <c r="O52213" t="s">
        <v>132</v>
      </c>
      <c r="P52213" t="s">
        <v>74</v>
      </c>
      <c r="Q52213" t="s">
        <v>129</v>
      </c>
      <c r="R52213" t="s">
        <v>133</v>
      </c>
      <c r="S52213">
        <v>1</v>
      </c>
      <c r="T52213">
        <v>0</v>
      </c>
      <c r="U52213">
        <v>0</v>
      </c>
      <c r="V52213" t="s">
        <v>135</v>
      </c>
    </row>
    <row r="52214" spans="1:22" x14ac:dyDescent="0.2">
      <c r="A52214">
        <v>233829</v>
      </c>
      <c r="B52214" t="s">
        <v>19</v>
      </c>
      <c r="C52214" t="s">
        <v>30</v>
      </c>
      <c r="D52214" t="s">
        <v>31</v>
      </c>
      <c r="E52214" t="s">
        <v>5</v>
      </c>
      <c r="F52214">
        <v>2466.0050000000001</v>
      </c>
      <c r="G52214">
        <v>0</v>
      </c>
      <c r="H52214" t="s">
        <v>40</v>
      </c>
      <c r="I52214" t="s">
        <v>37</v>
      </c>
      <c r="J52214" t="s">
        <v>37</v>
      </c>
      <c r="K52214" t="s">
        <v>39</v>
      </c>
      <c r="L52214" t="s">
        <v>77</v>
      </c>
      <c r="M52214">
        <v>13</v>
      </c>
      <c r="N52214" t="s">
        <v>129</v>
      </c>
      <c r="O52214" t="s">
        <v>133</v>
      </c>
      <c r="P52214" t="s">
        <v>93</v>
      </c>
      <c r="Q52214" t="s">
        <v>129</v>
      </c>
      <c r="R52214" t="s">
        <v>133</v>
      </c>
      <c r="S52214">
        <v>1</v>
      </c>
      <c r="T52214">
        <v>0</v>
      </c>
      <c r="U52214">
        <v>0</v>
      </c>
      <c r="V52214" t="s">
        <v>136</v>
      </c>
    </row>
    <row r="52215" spans="1:22" x14ac:dyDescent="0.2">
      <c r="A52215">
        <v>233840</v>
      </c>
      <c r="B52215" t="s">
        <v>19</v>
      </c>
      <c r="C52215" t="s">
        <v>30</v>
      </c>
      <c r="D52215" t="s">
        <v>31</v>
      </c>
      <c r="E52215" t="s">
        <v>4</v>
      </c>
      <c r="F52215">
        <v>20332.599999999999</v>
      </c>
      <c r="G52215">
        <v>1</v>
      </c>
      <c r="H52215" t="s">
        <v>40</v>
      </c>
      <c r="I52215" t="s">
        <v>37</v>
      </c>
      <c r="J52215" t="s">
        <v>37</v>
      </c>
      <c r="K52215" t="s">
        <v>45</v>
      </c>
      <c r="L52215" t="s">
        <v>84</v>
      </c>
      <c r="M52215">
        <v>9</v>
      </c>
      <c r="N52215" t="s">
        <v>128</v>
      </c>
      <c r="O52215" t="s">
        <v>133</v>
      </c>
      <c r="P52215" t="s">
        <v>72</v>
      </c>
      <c r="Q52215" t="s">
        <v>129</v>
      </c>
      <c r="R52215" t="s">
        <v>132</v>
      </c>
      <c r="S52215">
        <v>0</v>
      </c>
      <c r="T52215">
        <v>1</v>
      </c>
      <c r="U52215">
        <v>0</v>
      </c>
      <c r="V52215" t="s">
        <v>85</v>
      </c>
    </row>
    <row r="52216" spans="1:22" x14ac:dyDescent="0.2">
      <c r="A52216">
        <v>233840</v>
      </c>
      <c r="B52216" t="s">
        <v>19</v>
      </c>
      <c r="C52216" t="s">
        <v>30</v>
      </c>
      <c r="D52216" t="s">
        <v>31</v>
      </c>
      <c r="E52216" t="s">
        <v>6</v>
      </c>
      <c r="F52216">
        <v>20402.400000000001</v>
      </c>
      <c r="G52216">
        <v>1</v>
      </c>
      <c r="H52216" t="s">
        <v>40</v>
      </c>
      <c r="I52216" t="s">
        <v>37</v>
      </c>
      <c r="J52216" t="s">
        <v>37</v>
      </c>
      <c r="K52216" t="s">
        <v>45</v>
      </c>
      <c r="L52216" t="s">
        <v>96</v>
      </c>
      <c r="M52216">
        <v>6</v>
      </c>
      <c r="N52216" t="s">
        <v>128</v>
      </c>
      <c r="O52216" t="s">
        <v>132</v>
      </c>
      <c r="P52216" t="s">
        <v>84</v>
      </c>
      <c r="Q52216" t="s">
        <v>128</v>
      </c>
      <c r="R52216" t="s">
        <v>133</v>
      </c>
      <c r="S52216">
        <v>0</v>
      </c>
      <c r="T52216">
        <v>1</v>
      </c>
      <c r="U52216">
        <v>0</v>
      </c>
      <c r="V52216" t="s">
        <v>85</v>
      </c>
    </row>
    <row r="52217" spans="1:22" x14ac:dyDescent="0.2">
      <c r="A52217">
        <v>233840</v>
      </c>
      <c r="B52217" t="s">
        <v>19</v>
      </c>
      <c r="C52217" t="s">
        <v>30</v>
      </c>
      <c r="D52217" t="s">
        <v>31</v>
      </c>
      <c r="E52217" t="s">
        <v>7</v>
      </c>
      <c r="F52217">
        <v>14602.2</v>
      </c>
      <c r="G52217">
        <v>0</v>
      </c>
      <c r="H52217" t="s">
        <v>40</v>
      </c>
      <c r="I52217" t="s">
        <v>37</v>
      </c>
      <c r="J52217" t="s">
        <v>37</v>
      </c>
      <c r="K52217" t="s">
        <v>45</v>
      </c>
      <c r="L52217" t="s">
        <v>83</v>
      </c>
      <c r="M52217">
        <v>6</v>
      </c>
      <c r="N52217" t="s">
        <v>128</v>
      </c>
      <c r="O52217" t="s">
        <v>133</v>
      </c>
      <c r="P52217" t="s">
        <v>85</v>
      </c>
      <c r="Q52217" t="s">
        <v>131</v>
      </c>
      <c r="R52217" t="s">
        <v>132</v>
      </c>
      <c r="S52217">
        <v>1</v>
      </c>
      <c r="T52217">
        <v>0</v>
      </c>
      <c r="U52217">
        <v>0</v>
      </c>
      <c r="V52217" t="s">
        <v>137</v>
      </c>
    </row>
    <row r="52218" spans="1:22" x14ac:dyDescent="0.2">
      <c r="A52218">
        <v>233840</v>
      </c>
      <c r="B52218" t="s">
        <v>19</v>
      </c>
      <c r="C52218" t="s">
        <v>30</v>
      </c>
      <c r="D52218" t="s">
        <v>31</v>
      </c>
      <c r="E52218" t="s">
        <v>8</v>
      </c>
      <c r="F52218">
        <v>5988.4</v>
      </c>
      <c r="G52218">
        <v>0</v>
      </c>
      <c r="H52218" t="s">
        <v>40</v>
      </c>
      <c r="I52218" t="s">
        <v>37</v>
      </c>
      <c r="J52218" t="s">
        <v>37</v>
      </c>
      <c r="K52218" t="s">
        <v>45</v>
      </c>
      <c r="L52218" t="s">
        <v>78</v>
      </c>
      <c r="M52218">
        <v>9</v>
      </c>
      <c r="N52218" t="s">
        <v>128</v>
      </c>
      <c r="O52218" t="s">
        <v>133</v>
      </c>
      <c r="P52218" t="s">
        <v>84</v>
      </c>
      <c r="Q52218" t="s">
        <v>128</v>
      </c>
      <c r="R52218" t="s">
        <v>133</v>
      </c>
      <c r="S52218">
        <v>1</v>
      </c>
      <c r="T52218">
        <v>1</v>
      </c>
      <c r="U52218">
        <v>0</v>
      </c>
      <c r="V52218" t="s">
        <v>85</v>
      </c>
    </row>
    <row r="52219" spans="1:22" x14ac:dyDescent="0.2">
      <c r="A52219">
        <v>233840</v>
      </c>
      <c r="B52219" t="s">
        <v>19</v>
      </c>
      <c r="C52219" t="s">
        <v>30</v>
      </c>
      <c r="D52219" t="s">
        <v>31</v>
      </c>
      <c r="E52219" t="s">
        <v>9</v>
      </c>
      <c r="F52219">
        <v>5878.6</v>
      </c>
      <c r="G52219">
        <v>0</v>
      </c>
      <c r="H52219" t="s">
        <v>40</v>
      </c>
      <c r="I52219" t="s">
        <v>37</v>
      </c>
      <c r="J52219" t="s">
        <v>37</v>
      </c>
      <c r="K52219" t="s">
        <v>45</v>
      </c>
      <c r="L52219" t="s">
        <v>100</v>
      </c>
      <c r="M52219">
        <v>11</v>
      </c>
      <c r="N52219" t="s">
        <v>129</v>
      </c>
      <c r="O52219" t="s">
        <v>132</v>
      </c>
      <c r="P52219" t="s">
        <v>124</v>
      </c>
      <c r="Q52219" t="s">
        <v>131</v>
      </c>
      <c r="R52219" t="s">
        <v>132</v>
      </c>
      <c r="S52219">
        <v>1</v>
      </c>
      <c r="T52219">
        <v>1</v>
      </c>
      <c r="U52219">
        <v>0</v>
      </c>
      <c r="V52219" t="s">
        <v>165</v>
      </c>
    </row>
    <row r="52220" spans="1:22" x14ac:dyDescent="0.2">
      <c r="A52220">
        <v>233840</v>
      </c>
      <c r="B52220" t="s">
        <v>19</v>
      </c>
      <c r="C52220" t="s">
        <v>30</v>
      </c>
      <c r="D52220" t="s">
        <v>31</v>
      </c>
      <c r="E52220" t="s">
        <v>10</v>
      </c>
      <c r="F52220">
        <v>7280.4</v>
      </c>
      <c r="G52220">
        <v>0</v>
      </c>
      <c r="H52220" t="s">
        <v>40</v>
      </c>
      <c r="I52220" t="s">
        <v>37</v>
      </c>
      <c r="J52220" t="s">
        <v>37</v>
      </c>
      <c r="K52220" t="s">
        <v>45</v>
      </c>
      <c r="L52220" t="s">
        <v>113</v>
      </c>
      <c r="M52220">
        <v>19</v>
      </c>
      <c r="N52220" t="s">
        <v>131</v>
      </c>
      <c r="O52220" t="s">
        <v>132</v>
      </c>
      <c r="P52220" t="s">
        <v>119</v>
      </c>
      <c r="Q52220" t="s">
        <v>131</v>
      </c>
      <c r="R52220" t="s">
        <v>133</v>
      </c>
      <c r="S52220">
        <v>0</v>
      </c>
      <c r="T52220">
        <v>0</v>
      </c>
      <c r="U52220">
        <v>0</v>
      </c>
      <c r="V52220" t="s">
        <v>163</v>
      </c>
    </row>
    <row r="52221" spans="1:22" x14ac:dyDescent="0.2">
      <c r="A52221">
        <v>233840</v>
      </c>
      <c r="B52221" t="s">
        <v>19</v>
      </c>
      <c r="C52221" t="s">
        <v>30</v>
      </c>
      <c r="D52221" t="s">
        <v>31</v>
      </c>
      <c r="E52221" t="s">
        <v>11</v>
      </c>
      <c r="F52221">
        <v>3287.2</v>
      </c>
      <c r="G52221">
        <v>0</v>
      </c>
      <c r="H52221" t="s">
        <v>40</v>
      </c>
      <c r="I52221" t="s">
        <v>37</v>
      </c>
      <c r="J52221" t="s">
        <v>37</v>
      </c>
      <c r="K52221" t="s">
        <v>45</v>
      </c>
      <c r="L52221" t="s">
        <v>74</v>
      </c>
      <c r="M52221">
        <v>10</v>
      </c>
      <c r="N52221" t="s">
        <v>129</v>
      </c>
      <c r="O52221" t="s">
        <v>133</v>
      </c>
      <c r="P52221" t="s">
        <v>94</v>
      </c>
      <c r="Q52221" t="s">
        <v>131</v>
      </c>
      <c r="R52221" t="s">
        <v>133</v>
      </c>
      <c r="S52221">
        <v>1</v>
      </c>
      <c r="T52221">
        <v>1</v>
      </c>
      <c r="U52221">
        <v>0</v>
      </c>
      <c r="V52221" t="s">
        <v>135</v>
      </c>
    </row>
    <row r="52222" spans="1:22" x14ac:dyDescent="0.2">
      <c r="A52222">
        <v>233840</v>
      </c>
      <c r="B52222" t="s">
        <v>19</v>
      </c>
      <c r="C52222" t="s">
        <v>30</v>
      </c>
      <c r="D52222" t="s">
        <v>31</v>
      </c>
      <c r="E52222" t="s">
        <v>12</v>
      </c>
      <c r="F52222">
        <v>7294.1</v>
      </c>
      <c r="G52222">
        <v>1</v>
      </c>
      <c r="H52222" t="s">
        <v>40</v>
      </c>
      <c r="I52222" t="s">
        <v>37</v>
      </c>
      <c r="J52222" t="s">
        <v>37</v>
      </c>
      <c r="K52222" t="s">
        <v>45</v>
      </c>
      <c r="L52222" t="s">
        <v>102</v>
      </c>
      <c r="M52222">
        <v>15</v>
      </c>
      <c r="N52222" t="s">
        <v>129</v>
      </c>
      <c r="O52222" t="s">
        <v>132</v>
      </c>
      <c r="P52222" t="s">
        <v>157</v>
      </c>
      <c r="Q52222" t="s">
        <v>131</v>
      </c>
      <c r="R52222" t="s">
        <v>133</v>
      </c>
      <c r="S52222">
        <v>1</v>
      </c>
      <c r="T52222">
        <v>0</v>
      </c>
      <c r="U52222">
        <v>0</v>
      </c>
      <c r="V52222" t="s">
        <v>163</v>
      </c>
    </row>
    <row r="52223" spans="1:22" x14ac:dyDescent="0.2">
      <c r="A52223">
        <v>233840</v>
      </c>
      <c r="B52223" t="s">
        <v>19</v>
      </c>
      <c r="C52223" t="s">
        <v>30</v>
      </c>
      <c r="D52223" t="s">
        <v>31</v>
      </c>
      <c r="E52223" t="s">
        <v>13</v>
      </c>
      <c r="F52223">
        <v>7003.9</v>
      </c>
      <c r="G52223">
        <v>0</v>
      </c>
      <c r="H52223" t="s">
        <v>40</v>
      </c>
      <c r="I52223" t="s">
        <v>37</v>
      </c>
      <c r="J52223" t="s">
        <v>37</v>
      </c>
      <c r="K52223" t="s">
        <v>45</v>
      </c>
      <c r="L52223" t="s">
        <v>78</v>
      </c>
      <c r="M52223">
        <v>5</v>
      </c>
      <c r="N52223" t="s">
        <v>128</v>
      </c>
      <c r="O52223" t="s">
        <v>133</v>
      </c>
      <c r="P52223" t="s">
        <v>96</v>
      </c>
      <c r="Q52223" t="s">
        <v>130</v>
      </c>
      <c r="R52223" t="s">
        <v>132</v>
      </c>
      <c r="S52223">
        <v>0</v>
      </c>
      <c r="T52223">
        <v>0</v>
      </c>
      <c r="U52223">
        <v>1</v>
      </c>
      <c r="V52223" t="s">
        <v>85</v>
      </c>
    </row>
    <row r="52224" spans="1:22" x14ac:dyDescent="0.2">
      <c r="A52224">
        <v>233840</v>
      </c>
      <c r="B52224" t="s">
        <v>19</v>
      </c>
      <c r="C52224" t="s">
        <v>30</v>
      </c>
      <c r="D52224" t="s">
        <v>31</v>
      </c>
      <c r="E52224" t="s">
        <v>14</v>
      </c>
      <c r="F52224">
        <v>16960.7</v>
      </c>
      <c r="G52224">
        <v>1</v>
      </c>
      <c r="H52224" t="s">
        <v>40</v>
      </c>
      <c r="I52224" t="s">
        <v>37</v>
      </c>
      <c r="J52224" t="s">
        <v>37</v>
      </c>
      <c r="K52224" t="s">
        <v>45</v>
      </c>
      <c r="L52224" t="s">
        <v>75</v>
      </c>
      <c r="M52224">
        <v>4</v>
      </c>
      <c r="N52224" t="s">
        <v>130</v>
      </c>
      <c r="O52224" t="s">
        <v>133</v>
      </c>
      <c r="P52224" t="s">
        <v>80</v>
      </c>
      <c r="Q52224" t="s">
        <v>130</v>
      </c>
      <c r="R52224" t="s">
        <v>133</v>
      </c>
      <c r="S52224">
        <v>1</v>
      </c>
      <c r="T52224">
        <v>0</v>
      </c>
      <c r="U52224">
        <v>0</v>
      </c>
      <c r="V52224" t="s">
        <v>164</v>
      </c>
    </row>
    <row r="52225" spans="1:22" x14ac:dyDescent="0.2">
      <c r="A52225">
        <v>233840</v>
      </c>
      <c r="B52225" t="s">
        <v>19</v>
      </c>
      <c r="C52225" t="s">
        <v>30</v>
      </c>
      <c r="D52225" t="s">
        <v>31</v>
      </c>
      <c r="E52225" t="s">
        <v>15</v>
      </c>
      <c r="F52225">
        <v>7517.9</v>
      </c>
      <c r="G52225">
        <v>0</v>
      </c>
      <c r="H52225" t="s">
        <v>40</v>
      </c>
      <c r="I52225" t="s">
        <v>37</v>
      </c>
      <c r="J52225" t="s">
        <v>37</v>
      </c>
      <c r="K52225" t="s">
        <v>45</v>
      </c>
      <c r="L52225" t="s">
        <v>82</v>
      </c>
      <c r="M52225">
        <v>9</v>
      </c>
      <c r="N52225" t="s">
        <v>128</v>
      </c>
      <c r="O52225" t="s">
        <v>132</v>
      </c>
      <c r="P52225" t="s">
        <v>74</v>
      </c>
      <c r="Q52225" t="s">
        <v>129</v>
      </c>
      <c r="R52225" t="s">
        <v>133</v>
      </c>
      <c r="S52225">
        <v>1</v>
      </c>
      <c r="T52225">
        <v>0</v>
      </c>
      <c r="U52225">
        <v>0</v>
      </c>
      <c r="V52225" t="s">
        <v>135</v>
      </c>
    </row>
    <row r="52226" spans="1:22" x14ac:dyDescent="0.2">
      <c r="A52226">
        <v>233840</v>
      </c>
      <c r="B52226" t="s">
        <v>19</v>
      </c>
      <c r="C52226" t="s">
        <v>30</v>
      </c>
      <c r="D52226" t="s">
        <v>31</v>
      </c>
      <c r="E52226" t="s">
        <v>16</v>
      </c>
      <c r="F52226">
        <v>6145.1</v>
      </c>
      <c r="G52226">
        <v>0</v>
      </c>
      <c r="H52226" t="s">
        <v>40</v>
      </c>
      <c r="I52226" t="s">
        <v>37</v>
      </c>
      <c r="J52226" t="s">
        <v>37</v>
      </c>
      <c r="K52226" t="s">
        <v>45</v>
      </c>
      <c r="L52226" t="s">
        <v>111</v>
      </c>
      <c r="M52226">
        <v>13</v>
      </c>
      <c r="N52226" t="s">
        <v>129</v>
      </c>
      <c r="O52226" t="s">
        <v>132</v>
      </c>
      <c r="P52226" t="s">
        <v>157</v>
      </c>
      <c r="Q52226" t="s">
        <v>131</v>
      </c>
      <c r="R52226" t="s">
        <v>133</v>
      </c>
      <c r="S52226">
        <v>1</v>
      </c>
      <c r="T52226">
        <v>0</v>
      </c>
      <c r="U52226">
        <v>0</v>
      </c>
      <c r="V52226" t="s">
        <v>163</v>
      </c>
    </row>
    <row r="52227" spans="1:22" x14ac:dyDescent="0.2">
      <c r="A52227">
        <v>233840</v>
      </c>
      <c r="B52227" t="s">
        <v>19</v>
      </c>
      <c r="C52227" t="s">
        <v>30</v>
      </c>
      <c r="D52227" t="s">
        <v>31</v>
      </c>
      <c r="E52227" t="s">
        <v>17</v>
      </c>
      <c r="F52227">
        <v>14896.3</v>
      </c>
      <c r="G52227">
        <v>0</v>
      </c>
      <c r="H52227" t="s">
        <v>40</v>
      </c>
      <c r="I52227" t="s">
        <v>37</v>
      </c>
      <c r="J52227" t="s">
        <v>37</v>
      </c>
      <c r="K52227" t="s">
        <v>45</v>
      </c>
      <c r="L52227" t="s">
        <v>104</v>
      </c>
      <c r="M52227">
        <v>14</v>
      </c>
      <c r="N52227" t="s">
        <v>129</v>
      </c>
      <c r="O52227" t="s">
        <v>132</v>
      </c>
      <c r="P52227" t="s">
        <v>117</v>
      </c>
      <c r="Q52227" t="s">
        <v>129</v>
      </c>
      <c r="R52227" t="s">
        <v>133</v>
      </c>
      <c r="S52227">
        <v>1</v>
      </c>
      <c r="T52227">
        <v>1</v>
      </c>
      <c r="U52227">
        <v>1</v>
      </c>
      <c r="V52227" t="s">
        <v>162</v>
      </c>
    </row>
    <row r="52228" spans="1:22" x14ac:dyDescent="0.2">
      <c r="A52228">
        <v>233840</v>
      </c>
      <c r="B52228" t="s">
        <v>19</v>
      </c>
      <c r="C52228" t="s">
        <v>30</v>
      </c>
      <c r="D52228" t="s">
        <v>31</v>
      </c>
      <c r="E52228" t="s">
        <v>18</v>
      </c>
      <c r="F52228">
        <v>5702.1</v>
      </c>
      <c r="G52228">
        <v>0</v>
      </c>
      <c r="H52228" t="s">
        <v>40</v>
      </c>
      <c r="I52228" t="s">
        <v>37</v>
      </c>
      <c r="J52228" t="s">
        <v>37</v>
      </c>
      <c r="K52228" t="s">
        <v>45</v>
      </c>
      <c r="L52228" t="s">
        <v>83</v>
      </c>
      <c r="M52228">
        <v>11</v>
      </c>
      <c r="N52228" t="s">
        <v>129</v>
      </c>
      <c r="O52228" t="s">
        <v>133</v>
      </c>
      <c r="P52228" t="s">
        <v>92</v>
      </c>
      <c r="Q52228" t="s">
        <v>131</v>
      </c>
      <c r="R52228" t="s">
        <v>132</v>
      </c>
      <c r="S52228">
        <v>0</v>
      </c>
      <c r="T52228">
        <v>1</v>
      </c>
      <c r="U52228">
        <v>0</v>
      </c>
      <c r="V52228" t="s">
        <v>137</v>
      </c>
    </row>
    <row r="52229" spans="1:22" x14ac:dyDescent="0.2">
      <c r="A52229">
        <v>233840</v>
      </c>
      <c r="B52229" t="s">
        <v>19</v>
      </c>
      <c r="C52229" t="s">
        <v>30</v>
      </c>
      <c r="D52229" t="s">
        <v>31</v>
      </c>
      <c r="E52229" t="s">
        <v>5</v>
      </c>
      <c r="F52229">
        <v>4826.2</v>
      </c>
      <c r="G52229">
        <v>0</v>
      </c>
      <c r="H52229" t="s">
        <v>40</v>
      </c>
      <c r="I52229" t="s">
        <v>37</v>
      </c>
      <c r="J52229" t="s">
        <v>37</v>
      </c>
      <c r="K52229" t="s">
        <v>45</v>
      </c>
      <c r="L52229" t="s">
        <v>77</v>
      </c>
      <c r="M52229">
        <v>13</v>
      </c>
      <c r="N52229" t="s">
        <v>129</v>
      </c>
      <c r="O52229" t="s">
        <v>133</v>
      </c>
      <c r="P52229" t="s">
        <v>93</v>
      </c>
      <c r="Q52229" t="s">
        <v>129</v>
      </c>
      <c r="R52229" t="s">
        <v>133</v>
      </c>
      <c r="S52229">
        <v>1</v>
      </c>
      <c r="T52229">
        <v>0</v>
      </c>
      <c r="U52229">
        <v>0</v>
      </c>
      <c r="V52229" t="s">
        <v>136</v>
      </c>
    </row>
    <row r="52230" spans="1:22" x14ac:dyDescent="0.2">
      <c r="A52230">
        <v>233846</v>
      </c>
      <c r="B52230" t="s">
        <v>19</v>
      </c>
      <c r="C52230" t="s">
        <v>30</v>
      </c>
      <c r="D52230" t="s">
        <v>31</v>
      </c>
      <c r="E52230" t="s">
        <v>4</v>
      </c>
      <c r="F52230">
        <v>41010.86004</v>
      </c>
      <c r="G52230">
        <v>0</v>
      </c>
      <c r="H52230" t="s">
        <v>40</v>
      </c>
      <c r="I52230" t="s">
        <v>37</v>
      </c>
      <c r="J52230" t="s">
        <v>37</v>
      </c>
      <c r="K52230" t="s">
        <v>41</v>
      </c>
      <c r="L52230" t="s">
        <v>74</v>
      </c>
      <c r="M52230">
        <v>10</v>
      </c>
      <c r="N52230" t="s">
        <v>129</v>
      </c>
      <c r="O52230" t="s">
        <v>133</v>
      </c>
      <c r="P52230" t="s">
        <v>94</v>
      </c>
      <c r="Q52230" t="s">
        <v>131</v>
      </c>
      <c r="R52230" t="s">
        <v>133</v>
      </c>
      <c r="S52230">
        <v>1</v>
      </c>
      <c r="T52230">
        <v>1</v>
      </c>
      <c r="U52230">
        <v>0</v>
      </c>
      <c r="V52230" t="s">
        <v>135</v>
      </c>
    </row>
    <row r="52231" spans="1:22" x14ac:dyDescent="0.2">
      <c r="A52231">
        <v>233846</v>
      </c>
      <c r="B52231" t="s">
        <v>19</v>
      </c>
      <c r="C52231" t="s">
        <v>30</v>
      </c>
      <c r="D52231" t="s">
        <v>31</v>
      </c>
      <c r="E52231" t="s">
        <v>6</v>
      </c>
      <c r="F52231">
        <v>28784.23976</v>
      </c>
      <c r="G52231">
        <v>0</v>
      </c>
      <c r="H52231" t="s">
        <v>40</v>
      </c>
      <c r="I52231" t="s">
        <v>37</v>
      </c>
      <c r="J52231" t="s">
        <v>37</v>
      </c>
      <c r="K52231" t="s">
        <v>41</v>
      </c>
      <c r="L52231" t="s">
        <v>75</v>
      </c>
      <c r="M52231">
        <v>4</v>
      </c>
      <c r="N52231" t="s">
        <v>130</v>
      </c>
      <c r="O52231" t="s">
        <v>133</v>
      </c>
      <c r="P52231" t="s">
        <v>80</v>
      </c>
      <c r="Q52231" t="s">
        <v>130</v>
      </c>
      <c r="R52231" t="s">
        <v>133</v>
      </c>
      <c r="S52231">
        <v>1</v>
      </c>
      <c r="T52231">
        <v>0</v>
      </c>
      <c r="U52231">
        <v>0</v>
      </c>
      <c r="V52231" t="s">
        <v>164</v>
      </c>
    </row>
    <row r="52232" spans="1:22" x14ac:dyDescent="0.2">
      <c r="A52232">
        <v>233846</v>
      </c>
      <c r="B52232" t="s">
        <v>19</v>
      </c>
      <c r="C52232" t="s">
        <v>30</v>
      </c>
      <c r="D52232" t="s">
        <v>31</v>
      </c>
      <c r="E52232" t="s">
        <v>7</v>
      </c>
      <c r="F52232">
        <v>6353.7399949999999</v>
      </c>
      <c r="G52232">
        <v>0</v>
      </c>
      <c r="H52232" t="s">
        <v>40</v>
      </c>
      <c r="I52232" t="s">
        <v>37</v>
      </c>
      <c r="J52232" t="s">
        <v>37</v>
      </c>
      <c r="K52232" t="s">
        <v>41</v>
      </c>
      <c r="L52232" t="s">
        <v>77</v>
      </c>
      <c r="M52232">
        <v>13</v>
      </c>
      <c r="N52232" t="s">
        <v>129</v>
      </c>
      <c r="O52232" t="s">
        <v>133</v>
      </c>
      <c r="P52232" t="s">
        <v>93</v>
      </c>
      <c r="Q52232" t="s">
        <v>129</v>
      </c>
      <c r="R52232" t="s">
        <v>133</v>
      </c>
      <c r="S52232">
        <v>1</v>
      </c>
      <c r="T52232">
        <v>0</v>
      </c>
      <c r="U52232">
        <v>0</v>
      </c>
      <c r="V52232" t="s">
        <v>136</v>
      </c>
    </row>
    <row r="52233" spans="1:22" x14ac:dyDescent="0.2">
      <c r="A52233">
        <v>233846</v>
      </c>
      <c r="B52233" t="s">
        <v>19</v>
      </c>
      <c r="C52233" t="s">
        <v>30</v>
      </c>
      <c r="D52233" t="s">
        <v>31</v>
      </c>
      <c r="E52233" t="s">
        <v>8</v>
      </c>
      <c r="F52233">
        <v>12160.21968</v>
      </c>
      <c r="G52233">
        <v>0</v>
      </c>
      <c r="H52233" t="s">
        <v>40</v>
      </c>
      <c r="I52233" t="s">
        <v>37</v>
      </c>
      <c r="J52233" t="s">
        <v>37</v>
      </c>
      <c r="K52233" t="s">
        <v>41</v>
      </c>
      <c r="L52233" t="s">
        <v>111</v>
      </c>
      <c r="M52233">
        <v>13</v>
      </c>
      <c r="N52233" t="s">
        <v>129</v>
      </c>
      <c r="O52233" t="s">
        <v>132</v>
      </c>
      <c r="P52233" t="s">
        <v>157</v>
      </c>
      <c r="Q52233" t="s">
        <v>131</v>
      </c>
      <c r="R52233" t="s">
        <v>133</v>
      </c>
      <c r="S52233">
        <v>1</v>
      </c>
      <c r="T52233">
        <v>0</v>
      </c>
      <c r="U52233">
        <v>0</v>
      </c>
      <c r="V52233" t="s">
        <v>163</v>
      </c>
    </row>
    <row r="52234" spans="1:22" x14ac:dyDescent="0.2">
      <c r="A52234">
        <v>233846</v>
      </c>
      <c r="B52234" t="s">
        <v>19</v>
      </c>
      <c r="C52234" t="s">
        <v>30</v>
      </c>
      <c r="D52234" t="s">
        <v>31</v>
      </c>
      <c r="E52234" t="s">
        <v>9</v>
      </c>
      <c r="F52234">
        <v>18366.47983</v>
      </c>
      <c r="G52234">
        <v>1</v>
      </c>
      <c r="H52234" t="s">
        <v>40</v>
      </c>
      <c r="I52234" t="s">
        <v>37</v>
      </c>
      <c r="J52234" t="s">
        <v>37</v>
      </c>
      <c r="K52234" t="s">
        <v>41</v>
      </c>
      <c r="L52234" t="s">
        <v>78</v>
      </c>
      <c r="M52234">
        <v>5</v>
      </c>
      <c r="N52234" t="s">
        <v>128</v>
      </c>
      <c r="O52234" t="s">
        <v>133</v>
      </c>
      <c r="P52234" t="s">
        <v>96</v>
      </c>
      <c r="Q52234" t="s">
        <v>130</v>
      </c>
      <c r="R52234" t="s">
        <v>132</v>
      </c>
      <c r="S52234">
        <v>0</v>
      </c>
      <c r="T52234">
        <v>0</v>
      </c>
      <c r="U52234">
        <v>1</v>
      </c>
      <c r="V52234" t="s">
        <v>85</v>
      </c>
    </row>
    <row r="52235" spans="1:22" x14ac:dyDescent="0.2">
      <c r="A52235">
        <v>233846</v>
      </c>
      <c r="B52235" t="s">
        <v>19</v>
      </c>
      <c r="C52235" t="s">
        <v>30</v>
      </c>
      <c r="D52235" t="s">
        <v>31</v>
      </c>
      <c r="E52235" t="s">
        <v>10</v>
      </c>
      <c r="F52235">
        <v>11704.00008</v>
      </c>
      <c r="G52235">
        <v>0</v>
      </c>
      <c r="H52235" t="s">
        <v>40</v>
      </c>
      <c r="I52235" t="s">
        <v>37</v>
      </c>
      <c r="J52235" t="s">
        <v>37</v>
      </c>
      <c r="K52235" t="s">
        <v>41</v>
      </c>
      <c r="L52235" t="s">
        <v>96</v>
      </c>
      <c r="M52235">
        <v>6</v>
      </c>
      <c r="N52235" t="s">
        <v>128</v>
      </c>
      <c r="O52235" t="s">
        <v>132</v>
      </c>
      <c r="P52235" t="s">
        <v>84</v>
      </c>
      <c r="Q52235" t="s">
        <v>128</v>
      </c>
      <c r="R52235" t="s">
        <v>133</v>
      </c>
      <c r="S52235">
        <v>0</v>
      </c>
      <c r="T52235">
        <v>1</v>
      </c>
      <c r="U52235">
        <v>0</v>
      </c>
      <c r="V52235" t="s">
        <v>85</v>
      </c>
    </row>
    <row r="52236" spans="1:22" x14ac:dyDescent="0.2">
      <c r="A52236">
        <v>233846</v>
      </c>
      <c r="B52236" t="s">
        <v>19</v>
      </c>
      <c r="C52236" t="s">
        <v>30</v>
      </c>
      <c r="D52236" t="s">
        <v>31</v>
      </c>
      <c r="E52236" t="s">
        <v>11</v>
      </c>
      <c r="F52236">
        <v>7564.3601699999999</v>
      </c>
      <c r="G52236">
        <v>1</v>
      </c>
      <c r="H52236" t="s">
        <v>40</v>
      </c>
      <c r="I52236" t="s">
        <v>37</v>
      </c>
      <c r="J52236" t="s">
        <v>37</v>
      </c>
      <c r="K52236" t="s">
        <v>41</v>
      </c>
      <c r="L52236" t="s">
        <v>82</v>
      </c>
      <c r="M52236">
        <v>9</v>
      </c>
      <c r="N52236" t="s">
        <v>128</v>
      </c>
      <c r="O52236" t="s">
        <v>132</v>
      </c>
      <c r="P52236" t="s">
        <v>74</v>
      </c>
      <c r="Q52236" t="s">
        <v>129</v>
      </c>
      <c r="R52236" t="s">
        <v>133</v>
      </c>
      <c r="S52236">
        <v>1</v>
      </c>
      <c r="T52236">
        <v>0</v>
      </c>
      <c r="U52236">
        <v>0</v>
      </c>
      <c r="V52236" t="s">
        <v>135</v>
      </c>
    </row>
    <row r="52237" spans="1:22" x14ac:dyDescent="0.2">
      <c r="A52237">
        <v>233846</v>
      </c>
      <c r="B52237" t="s">
        <v>19</v>
      </c>
      <c r="C52237" t="s">
        <v>30</v>
      </c>
      <c r="D52237" t="s">
        <v>31</v>
      </c>
      <c r="E52237" t="s">
        <v>12</v>
      </c>
      <c r="F52237">
        <v>16295.440039999999</v>
      </c>
      <c r="G52237">
        <v>0</v>
      </c>
      <c r="H52237" t="s">
        <v>40</v>
      </c>
      <c r="I52237" t="s">
        <v>37</v>
      </c>
      <c r="J52237" t="s">
        <v>37</v>
      </c>
      <c r="K52237" t="s">
        <v>41</v>
      </c>
      <c r="L52237" t="s">
        <v>113</v>
      </c>
      <c r="M52237">
        <v>19</v>
      </c>
      <c r="N52237" t="s">
        <v>131</v>
      </c>
      <c r="O52237" t="s">
        <v>132</v>
      </c>
      <c r="P52237" t="s">
        <v>119</v>
      </c>
      <c r="Q52237" t="s">
        <v>131</v>
      </c>
      <c r="R52237" t="s">
        <v>133</v>
      </c>
      <c r="S52237">
        <v>0</v>
      </c>
      <c r="T52237">
        <v>0</v>
      </c>
      <c r="U52237">
        <v>0</v>
      </c>
      <c r="V52237" t="s">
        <v>163</v>
      </c>
    </row>
    <row r="52238" spans="1:22" x14ac:dyDescent="0.2">
      <c r="A52238">
        <v>233846</v>
      </c>
      <c r="B52238" t="s">
        <v>19</v>
      </c>
      <c r="C52238" t="s">
        <v>30</v>
      </c>
      <c r="D52238" t="s">
        <v>31</v>
      </c>
      <c r="E52238" t="s">
        <v>13</v>
      </c>
      <c r="F52238">
        <v>11748.80017</v>
      </c>
      <c r="G52238">
        <v>0</v>
      </c>
      <c r="H52238" t="s">
        <v>40</v>
      </c>
      <c r="I52238" t="s">
        <v>37</v>
      </c>
      <c r="J52238" t="s">
        <v>37</v>
      </c>
      <c r="K52238" t="s">
        <v>41</v>
      </c>
      <c r="L52238" t="s">
        <v>100</v>
      </c>
      <c r="M52238">
        <v>11</v>
      </c>
      <c r="N52238" t="s">
        <v>129</v>
      </c>
      <c r="O52238" t="s">
        <v>132</v>
      </c>
      <c r="P52238" t="s">
        <v>124</v>
      </c>
      <c r="Q52238" t="s">
        <v>131</v>
      </c>
      <c r="R52238" t="s">
        <v>132</v>
      </c>
      <c r="S52238">
        <v>1</v>
      </c>
      <c r="T52238">
        <v>1</v>
      </c>
      <c r="U52238">
        <v>0</v>
      </c>
      <c r="V52238" t="s">
        <v>165</v>
      </c>
    </row>
    <row r="52239" spans="1:22" x14ac:dyDescent="0.2">
      <c r="A52239">
        <v>233846</v>
      </c>
      <c r="B52239" t="s">
        <v>19</v>
      </c>
      <c r="C52239" t="s">
        <v>30</v>
      </c>
      <c r="D52239" t="s">
        <v>31</v>
      </c>
      <c r="E52239" t="s">
        <v>14</v>
      </c>
      <c r="F52239">
        <v>6756.4599829999997</v>
      </c>
      <c r="G52239">
        <v>0</v>
      </c>
      <c r="H52239" t="s">
        <v>40</v>
      </c>
      <c r="I52239" t="s">
        <v>37</v>
      </c>
      <c r="J52239" t="s">
        <v>37</v>
      </c>
      <c r="K52239" t="s">
        <v>41</v>
      </c>
      <c r="L52239" t="s">
        <v>83</v>
      </c>
      <c r="M52239">
        <v>6</v>
      </c>
      <c r="N52239" t="s">
        <v>128</v>
      </c>
      <c r="O52239" t="s">
        <v>133</v>
      </c>
      <c r="P52239" t="s">
        <v>85</v>
      </c>
      <c r="Q52239" t="s">
        <v>131</v>
      </c>
      <c r="R52239" t="s">
        <v>132</v>
      </c>
      <c r="S52239">
        <v>1</v>
      </c>
      <c r="T52239">
        <v>0</v>
      </c>
      <c r="U52239">
        <v>0</v>
      </c>
      <c r="V52239" t="s">
        <v>137</v>
      </c>
    </row>
    <row r="52240" spans="1:22" x14ac:dyDescent="0.2">
      <c r="A52240">
        <v>233846</v>
      </c>
      <c r="B52240" t="s">
        <v>19</v>
      </c>
      <c r="C52240" t="s">
        <v>30</v>
      </c>
      <c r="D52240" t="s">
        <v>31</v>
      </c>
      <c r="E52240" t="s">
        <v>15</v>
      </c>
      <c r="F52240">
        <v>9720.3999559999993</v>
      </c>
      <c r="G52240">
        <v>0</v>
      </c>
      <c r="H52240" t="s">
        <v>40</v>
      </c>
      <c r="I52240" t="s">
        <v>37</v>
      </c>
      <c r="J52240" t="s">
        <v>37</v>
      </c>
      <c r="K52240" t="s">
        <v>41</v>
      </c>
      <c r="L52240" t="s">
        <v>104</v>
      </c>
      <c r="M52240">
        <v>14</v>
      </c>
      <c r="N52240" t="s">
        <v>129</v>
      </c>
      <c r="O52240" t="s">
        <v>132</v>
      </c>
      <c r="P52240" t="s">
        <v>117</v>
      </c>
      <c r="Q52240" t="s">
        <v>129</v>
      </c>
      <c r="R52240" t="s">
        <v>133</v>
      </c>
      <c r="S52240">
        <v>1</v>
      </c>
      <c r="T52240">
        <v>1</v>
      </c>
      <c r="U52240">
        <v>1</v>
      </c>
      <c r="V52240" t="s">
        <v>162</v>
      </c>
    </row>
    <row r="52241" spans="1:22" x14ac:dyDescent="0.2">
      <c r="A52241">
        <v>233846</v>
      </c>
      <c r="B52241" t="s">
        <v>19</v>
      </c>
      <c r="C52241" t="s">
        <v>30</v>
      </c>
      <c r="D52241" t="s">
        <v>31</v>
      </c>
      <c r="E52241" t="s">
        <v>16</v>
      </c>
      <c r="F52241">
        <v>14607.13985</v>
      </c>
      <c r="G52241">
        <v>0</v>
      </c>
      <c r="H52241" t="s">
        <v>40</v>
      </c>
      <c r="I52241" t="s">
        <v>37</v>
      </c>
      <c r="J52241" t="s">
        <v>37</v>
      </c>
      <c r="K52241" t="s">
        <v>41</v>
      </c>
      <c r="L52241" t="s">
        <v>78</v>
      </c>
      <c r="M52241">
        <v>9</v>
      </c>
      <c r="N52241" t="s">
        <v>128</v>
      </c>
      <c r="O52241" t="s">
        <v>133</v>
      </c>
      <c r="P52241" t="s">
        <v>84</v>
      </c>
      <c r="Q52241" t="s">
        <v>128</v>
      </c>
      <c r="R52241" t="s">
        <v>133</v>
      </c>
      <c r="S52241">
        <v>1</v>
      </c>
      <c r="T52241">
        <v>1</v>
      </c>
      <c r="U52241">
        <v>0</v>
      </c>
      <c r="V52241" t="s">
        <v>85</v>
      </c>
    </row>
    <row r="52242" spans="1:22" x14ac:dyDescent="0.2">
      <c r="A52242">
        <v>233846</v>
      </c>
      <c r="B52242" t="s">
        <v>19</v>
      </c>
      <c r="C52242" t="s">
        <v>30</v>
      </c>
      <c r="D52242" t="s">
        <v>31</v>
      </c>
      <c r="E52242" t="s">
        <v>17</v>
      </c>
      <c r="F52242">
        <v>8046.5202920000002</v>
      </c>
      <c r="G52242">
        <v>0</v>
      </c>
      <c r="H52242" t="s">
        <v>40</v>
      </c>
      <c r="I52242" t="s">
        <v>37</v>
      </c>
      <c r="J52242" t="s">
        <v>37</v>
      </c>
      <c r="K52242" t="s">
        <v>41</v>
      </c>
      <c r="L52242" t="s">
        <v>84</v>
      </c>
      <c r="M52242">
        <v>9</v>
      </c>
      <c r="N52242" t="s">
        <v>128</v>
      </c>
      <c r="O52242" t="s">
        <v>133</v>
      </c>
      <c r="P52242" t="s">
        <v>72</v>
      </c>
      <c r="Q52242" t="s">
        <v>129</v>
      </c>
      <c r="R52242" t="s">
        <v>132</v>
      </c>
      <c r="S52242">
        <v>0</v>
      </c>
      <c r="T52242">
        <v>1</v>
      </c>
      <c r="U52242">
        <v>0</v>
      </c>
      <c r="V52242" t="s">
        <v>85</v>
      </c>
    </row>
    <row r="52243" spans="1:22" x14ac:dyDescent="0.2">
      <c r="A52243">
        <v>233846</v>
      </c>
      <c r="B52243" t="s">
        <v>19</v>
      </c>
      <c r="C52243" t="s">
        <v>30</v>
      </c>
      <c r="D52243" t="s">
        <v>31</v>
      </c>
      <c r="E52243" t="s">
        <v>18</v>
      </c>
      <c r="F52243">
        <v>9596.6800980000007</v>
      </c>
      <c r="G52243">
        <v>0</v>
      </c>
      <c r="H52243" t="s">
        <v>40</v>
      </c>
      <c r="I52243" t="s">
        <v>37</v>
      </c>
      <c r="J52243" t="s">
        <v>37</v>
      </c>
      <c r="K52243" t="s">
        <v>41</v>
      </c>
      <c r="L52243" t="s">
        <v>83</v>
      </c>
      <c r="M52243">
        <v>11</v>
      </c>
      <c r="N52243" t="s">
        <v>129</v>
      </c>
      <c r="O52243" t="s">
        <v>133</v>
      </c>
      <c r="P52243" t="s">
        <v>92</v>
      </c>
      <c r="Q52243" t="s">
        <v>131</v>
      </c>
      <c r="R52243" t="s">
        <v>132</v>
      </c>
      <c r="S52243">
        <v>0</v>
      </c>
      <c r="T52243">
        <v>1</v>
      </c>
      <c r="U52243">
        <v>0</v>
      </c>
      <c r="V52243" t="s">
        <v>137</v>
      </c>
    </row>
    <row r="52244" spans="1:22" x14ac:dyDescent="0.2">
      <c r="A52244">
        <v>233846</v>
      </c>
      <c r="B52244" t="s">
        <v>19</v>
      </c>
      <c r="C52244" t="s">
        <v>30</v>
      </c>
      <c r="D52244" t="s">
        <v>31</v>
      </c>
      <c r="E52244" t="s">
        <v>5</v>
      </c>
      <c r="F52244">
        <v>17354.819739999999</v>
      </c>
      <c r="G52244">
        <v>1</v>
      </c>
      <c r="H52244" t="s">
        <v>40</v>
      </c>
      <c r="I52244" t="s">
        <v>37</v>
      </c>
      <c r="J52244" t="s">
        <v>37</v>
      </c>
      <c r="K52244" t="s">
        <v>41</v>
      </c>
      <c r="L52244" t="s">
        <v>102</v>
      </c>
      <c r="M52244">
        <v>15</v>
      </c>
      <c r="N52244" t="s">
        <v>129</v>
      </c>
      <c r="O52244" t="s">
        <v>132</v>
      </c>
      <c r="P52244" t="s">
        <v>157</v>
      </c>
      <c r="Q52244" t="s">
        <v>131</v>
      </c>
      <c r="R52244" t="s">
        <v>133</v>
      </c>
      <c r="S52244">
        <v>1</v>
      </c>
      <c r="T52244">
        <v>0</v>
      </c>
      <c r="U52244">
        <v>0</v>
      </c>
      <c r="V52244" t="s">
        <v>163</v>
      </c>
    </row>
    <row r="52245" spans="1:22" x14ac:dyDescent="0.2">
      <c r="A52245">
        <v>233869</v>
      </c>
      <c r="B52245" t="s">
        <v>19</v>
      </c>
      <c r="C52245" t="s">
        <v>30</v>
      </c>
      <c r="D52245" t="s">
        <v>31</v>
      </c>
      <c r="E52245" t="s">
        <v>4</v>
      </c>
      <c r="F52245">
        <v>10823.7</v>
      </c>
      <c r="G52245">
        <v>0</v>
      </c>
      <c r="H52245" t="s">
        <v>40</v>
      </c>
      <c r="I52245" t="s">
        <v>37</v>
      </c>
      <c r="J52245" t="s">
        <v>37</v>
      </c>
      <c r="K52245" t="s">
        <v>45</v>
      </c>
      <c r="L52245" t="s">
        <v>100</v>
      </c>
      <c r="M52245">
        <v>11</v>
      </c>
      <c r="N52245" t="s">
        <v>129</v>
      </c>
      <c r="O52245" t="s">
        <v>132</v>
      </c>
      <c r="P52245" t="s">
        <v>124</v>
      </c>
      <c r="Q52245" t="s">
        <v>131</v>
      </c>
      <c r="R52245" t="s">
        <v>132</v>
      </c>
      <c r="S52245">
        <v>1</v>
      </c>
      <c r="T52245">
        <v>1</v>
      </c>
      <c r="U52245">
        <v>0</v>
      </c>
      <c r="V52245" t="s">
        <v>165</v>
      </c>
    </row>
    <row r="52246" spans="1:22" x14ac:dyDescent="0.2">
      <c r="A52246">
        <v>233869</v>
      </c>
      <c r="B52246" t="s">
        <v>19</v>
      </c>
      <c r="C52246" t="s">
        <v>30</v>
      </c>
      <c r="D52246" t="s">
        <v>31</v>
      </c>
      <c r="E52246" t="s">
        <v>6</v>
      </c>
      <c r="F52246">
        <v>16071.5</v>
      </c>
      <c r="G52246">
        <v>0</v>
      </c>
      <c r="H52246" t="s">
        <v>40</v>
      </c>
      <c r="I52246" t="s">
        <v>37</v>
      </c>
      <c r="J52246" t="s">
        <v>37</v>
      </c>
      <c r="K52246" t="s">
        <v>45</v>
      </c>
      <c r="L52246" t="s">
        <v>75</v>
      </c>
      <c r="M52246">
        <v>4</v>
      </c>
      <c r="N52246" t="s">
        <v>130</v>
      </c>
      <c r="O52246" t="s">
        <v>133</v>
      </c>
      <c r="P52246" t="s">
        <v>80</v>
      </c>
      <c r="Q52246" t="s">
        <v>130</v>
      </c>
      <c r="R52246" t="s">
        <v>133</v>
      </c>
      <c r="S52246">
        <v>1</v>
      </c>
      <c r="T52246">
        <v>0</v>
      </c>
      <c r="U52246">
        <v>0</v>
      </c>
      <c r="V52246" t="s">
        <v>164</v>
      </c>
    </row>
    <row r="52247" spans="1:22" x14ac:dyDescent="0.2">
      <c r="A52247">
        <v>233869</v>
      </c>
      <c r="B52247" t="s">
        <v>19</v>
      </c>
      <c r="C52247" t="s">
        <v>30</v>
      </c>
      <c r="D52247" t="s">
        <v>31</v>
      </c>
      <c r="E52247" t="s">
        <v>7</v>
      </c>
      <c r="F52247">
        <v>9739.9</v>
      </c>
      <c r="G52247">
        <v>1</v>
      </c>
      <c r="H52247" t="s">
        <v>40</v>
      </c>
      <c r="I52247" t="s">
        <v>37</v>
      </c>
      <c r="J52247" t="s">
        <v>37</v>
      </c>
      <c r="K52247" t="s">
        <v>45</v>
      </c>
      <c r="L52247" t="s">
        <v>83</v>
      </c>
      <c r="M52247">
        <v>11</v>
      </c>
      <c r="N52247" t="s">
        <v>129</v>
      </c>
      <c r="O52247" t="s">
        <v>133</v>
      </c>
      <c r="P52247" t="s">
        <v>92</v>
      </c>
      <c r="Q52247" t="s">
        <v>131</v>
      </c>
      <c r="R52247" t="s">
        <v>132</v>
      </c>
      <c r="S52247">
        <v>0</v>
      </c>
      <c r="T52247">
        <v>1</v>
      </c>
      <c r="U52247">
        <v>0</v>
      </c>
      <c r="V52247" t="s">
        <v>137</v>
      </c>
    </row>
    <row r="52248" spans="1:22" x14ac:dyDescent="0.2">
      <c r="A52248">
        <v>233869</v>
      </c>
      <c r="B52248" t="s">
        <v>19</v>
      </c>
      <c r="C52248" t="s">
        <v>30</v>
      </c>
      <c r="D52248" t="s">
        <v>31</v>
      </c>
      <c r="E52248" t="s">
        <v>8</v>
      </c>
      <c r="F52248">
        <v>19808.599999999999</v>
      </c>
      <c r="G52248">
        <v>0</v>
      </c>
      <c r="H52248" t="s">
        <v>40</v>
      </c>
      <c r="I52248" t="s">
        <v>37</v>
      </c>
      <c r="J52248" t="s">
        <v>37</v>
      </c>
      <c r="K52248" t="s">
        <v>45</v>
      </c>
      <c r="L52248" t="s">
        <v>74</v>
      </c>
      <c r="M52248">
        <v>10</v>
      </c>
      <c r="N52248" t="s">
        <v>129</v>
      </c>
      <c r="O52248" t="s">
        <v>133</v>
      </c>
      <c r="P52248" t="s">
        <v>94</v>
      </c>
      <c r="Q52248" t="s">
        <v>131</v>
      </c>
      <c r="R52248" t="s">
        <v>133</v>
      </c>
      <c r="S52248">
        <v>1</v>
      </c>
      <c r="T52248">
        <v>1</v>
      </c>
      <c r="U52248">
        <v>0</v>
      </c>
      <c r="V52248" t="s">
        <v>135</v>
      </c>
    </row>
    <row r="52249" spans="1:22" x14ac:dyDescent="0.2">
      <c r="A52249">
        <v>233869</v>
      </c>
      <c r="B52249" t="s">
        <v>19</v>
      </c>
      <c r="C52249" t="s">
        <v>30</v>
      </c>
      <c r="D52249" t="s">
        <v>31</v>
      </c>
      <c r="E52249" t="s">
        <v>9</v>
      </c>
      <c r="F52249">
        <v>37051.199999999997</v>
      </c>
      <c r="G52249">
        <v>1</v>
      </c>
      <c r="H52249" t="s">
        <v>40</v>
      </c>
      <c r="I52249" t="s">
        <v>37</v>
      </c>
      <c r="J52249" t="s">
        <v>37</v>
      </c>
      <c r="K52249" t="s">
        <v>45</v>
      </c>
      <c r="L52249" t="s">
        <v>78</v>
      </c>
      <c r="M52249">
        <v>9</v>
      </c>
      <c r="N52249" t="s">
        <v>128</v>
      </c>
      <c r="O52249" t="s">
        <v>133</v>
      </c>
      <c r="P52249" t="s">
        <v>84</v>
      </c>
      <c r="Q52249" t="s">
        <v>128</v>
      </c>
      <c r="R52249" t="s">
        <v>133</v>
      </c>
      <c r="S52249">
        <v>1</v>
      </c>
      <c r="T52249">
        <v>1</v>
      </c>
      <c r="U52249">
        <v>0</v>
      </c>
      <c r="V52249" t="s">
        <v>85</v>
      </c>
    </row>
    <row r="52250" spans="1:22" x14ac:dyDescent="0.2">
      <c r="A52250">
        <v>233869</v>
      </c>
      <c r="B52250" t="s">
        <v>19</v>
      </c>
      <c r="C52250" t="s">
        <v>30</v>
      </c>
      <c r="D52250" t="s">
        <v>31</v>
      </c>
      <c r="E52250" t="s">
        <v>10</v>
      </c>
      <c r="F52250">
        <v>31748.799999999999</v>
      </c>
      <c r="G52250">
        <v>0</v>
      </c>
      <c r="H52250" t="s">
        <v>40</v>
      </c>
      <c r="I52250" t="s">
        <v>37</v>
      </c>
      <c r="J52250" t="s">
        <v>37</v>
      </c>
      <c r="K52250" t="s">
        <v>45</v>
      </c>
      <c r="L52250" t="s">
        <v>96</v>
      </c>
      <c r="M52250">
        <v>6</v>
      </c>
      <c r="N52250" t="s">
        <v>128</v>
      </c>
      <c r="O52250" t="s">
        <v>132</v>
      </c>
      <c r="P52250" t="s">
        <v>84</v>
      </c>
      <c r="Q52250" t="s">
        <v>128</v>
      </c>
      <c r="R52250" t="s">
        <v>133</v>
      </c>
      <c r="S52250">
        <v>0</v>
      </c>
      <c r="T52250">
        <v>1</v>
      </c>
      <c r="U52250">
        <v>0</v>
      </c>
      <c r="V52250" t="s">
        <v>85</v>
      </c>
    </row>
    <row r="52251" spans="1:22" x14ac:dyDescent="0.2">
      <c r="A52251">
        <v>233869</v>
      </c>
      <c r="B52251" t="s">
        <v>19</v>
      </c>
      <c r="C52251" t="s">
        <v>30</v>
      </c>
      <c r="D52251" t="s">
        <v>31</v>
      </c>
      <c r="E52251" t="s">
        <v>11</v>
      </c>
      <c r="F52251">
        <v>8938.6</v>
      </c>
      <c r="G52251">
        <v>1</v>
      </c>
      <c r="H52251" t="s">
        <v>40</v>
      </c>
      <c r="I52251" t="s">
        <v>37</v>
      </c>
      <c r="J52251" t="s">
        <v>37</v>
      </c>
      <c r="K52251" t="s">
        <v>45</v>
      </c>
      <c r="L52251" t="s">
        <v>102</v>
      </c>
      <c r="M52251">
        <v>15</v>
      </c>
      <c r="N52251" t="s">
        <v>129</v>
      </c>
      <c r="O52251" t="s">
        <v>132</v>
      </c>
      <c r="P52251" t="s">
        <v>157</v>
      </c>
      <c r="Q52251" t="s">
        <v>131</v>
      </c>
      <c r="R52251" t="s">
        <v>133</v>
      </c>
      <c r="S52251">
        <v>1</v>
      </c>
      <c r="T52251">
        <v>0</v>
      </c>
      <c r="U52251">
        <v>0</v>
      </c>
      <c r="V52251" t="s">
        <v>163</v>
      </c>
    </row>
    <row r="52252" spans="1:22" x14ac:dyDescent="0.2">
      <c r="A52252">
        <v>233869</v>
      </c>
      <c r="B52252" t="s">
        <v>19</v>
      </c>
      <c r="C52252" t="s">
        <v>30</v>
      </c>
      <c r="D52252" t="s">
        <v>31</v>
      </c>
      <c r="E52252" t="s">
        <v>12</v>
      </c>
      <c r="F52252">
        <v>12551.9</v>
      </c>
      <c r="G52252">
        <v>1</v>
      </c>
      <c r="H52252" t="s">
        <v>40</v>
      </c>
      <c r="I52252" t="s">
        <v>37</v>
      </c>
      <c r="J52252" t="s">
        <v>37</v>
      </c>
      <c r="K52252" t="s">
        <v>45</v>
      </c>
      <c r="L52252" t="s">
        <v>82</v>
      </c>
      <c r="M52252">
        <v>9</v>
      </c>
      <c r="N52252" t="s">
        <v>128</v>
      </c>
      <c r="O52252" t="s">
        <v>132</v>
      </c>
      <c r="P52252" t="s">
        <v>74</v>
      </c>
      <c r="Q52252" t="s">
        <v>129</v>
      </c>
      <c r="R52252" t="s">
        <v>133</v>
      </c>
      <c r="S52252">
        <v>1</v>
      </c>
      <c r="T52252">
        <v>0</v>
      </c>
      <c r="U52252">
        <v>0</v>
      </c>
      <c r="V52252" t="s">
        <v>135</v>
      </c>
    </row>
    <row r="52253" spans="1:22" x14ac:dyDescent="0.2">
      <c r="A52253">
        <v>233869</v>
      </c>
      <c r="B52253" t="s">
        <v>19</v>
      </c>
      <c r="C52253" t="s">
        <v>30</v>
      </c>
      <c r="D52253" t="s">
        <v>31</v>
      </c>
      <c r="E52253" t="s">
        <v>13</v>
      </c>
      <c r="F52253">
        <v>19604.900000000001</v>
      </c>
      <c r="G52253">
        <v>0</v>
      </c>
      <c r="H52253" t="s">
        <v>40</v>
      </c>
      <c r="I52253" t="s">
        <v>37</v>
      </c>
      <c r="J52253" t="s">
        <v>37</v>
      </c>
      <c r="K52253" t="s">
        <v>45</v>
      </c>
      <c r="L52253" t="s">
        <v>83</v>
      </c>
      <c r="M52253">
        <v>6</v>
      </c>
      <c r="N52253" t="s">
        <v>128</v>
      </c>
      <c r="O52253" t="s">
        <v>133</v>
      </c>
      <c r="P52253" t="s">
        <v>85</v>
      </c>
      <c r="Q52253" t="s">
        <v>131</v>
      </c>
      <c r="R52253" t="s">
        <v>132</v>
      </c>
      <c r="S52253">
        <v>1</v>
      </c>
      <c r="T52253">
        <v>0</v>
      </c>
      <c r="U52253">
        <v>0</v>
      </c>
      <c r="V52253" t="s">
        <v>137</v>
      </c>
    </row>
    <row r="52254" spans="1:22" x14ac:dyDescent="0.2">
      <c r="A52254">
        <v>233869</v>
      </c>
      <c r="B52254" t="s">
        <v>19</v>
      </c>
      <c r="C52254" t="s">
        <v>30</v>
      </c>
      <c r="D52254" t="s">
        <v>31</v>
      </c>
      <c r="E52254" t="s">
        <v>14</v>
      </c>
      <c r="F52254">
        <v>18908.8</v>
      </c>
      <c r="G52254">
        <v>1</v>
      </c>
      <c r="H52254" t="s">
        <v>40</v>
      </c>
      <c r="I52254" t="s">
        <v>37</v>
      </c>
      <c r="J52254" t="s">
        <v>37</v>
      </c>
      <c r="K52254" t="s">
        <v>45</v>
      </c>
      <c r="L52254" t="s">
        <v>104</v>
      </c>
      <c r="M52254">
        <v>14</v>
      </c>
      <c r="N52254" t="s">
        <v>129</v>
      </c>
      <c r="O52254" t="s">
        <v>132</v>
      </c>
      <c r="P52254" t="s">
        <v>117</v>
      </c>
      <c r="Q52254" t="s">
        <v>129</v>
      </c>
      <c r="R52254" t="s">
        <v>133</v>
      </c>
      <c r="S52254">
        <v>1</v>
      </c>
      <c r="T52254">
        <v>1</v>
      </c>
      <c r="U52254">
        <v>1</v>
      </c>
      <c r="V52254" t="s">
        <v>162</v>
      </c>
    </row>
    <row r="52255" spans="1:22" x14ac:dyDescent="0.2">
      <c r="A52255">
        <v>233869</v>
      </c>
      <c r="B52255" t="s">
        <v>19</v>
      </c>
      <c r="C52255" t="s">
        <v>30</v>
      </c>
      <c r="D52255" t="s">
        <v>31</v>
      </c>
      <c r="E52255" t="s">
        <v>15</v>
      </c>
      <c r="F52255">
        <v>14829.6</v>
      </c>
      <c r="G52255">
        <v>0</v>
      </c>
      <c r="H52255" t="s">
        <v>40</v>
      </c>
      <c r="I52255" t="s">
        <v>37</v>
      </c>
      <c r="J52255" t="s">
        <v>37</v>
      </c>
      <c r="K52255" t="s">
        <v>45</v>
      </c>
      <c r="L52255" t="s">
        <v>77</v>
      </c>
      <c r="M52255">
        <v>13</v>
      </c>
      <c r="N52255" t="s">
        <v>129</v>
      </c>
      <c r="O52255" t="s">
        <v>133</v>
      </c>
      <c r="P52255" t="s">
        <v>93</v>
      </c>
      <c r="Q52255" t="s">
        <v>129</v>
      </c>
      <c r="R52255" t="s">
        <v>133</v>
      </c>
      <c r="S52255">
        <v>1</v>
      </c>
      <c r="T52255">
        <v>0</v>
      </c>
      <c r="U52255">
        <v>0</v>
      </c>
      <c r="V52255" t="s">
        <v>136</v>
      </c>
    </row>
    <row r="52256" spans="1:22" x14ac:dyDescent="0.2">
      <c r="A52256">
        <v>233869</v>
      </c>
      <c r="B52256" t="s">
        <v>19</v>
      </c>
      <c r="C52256" t="s">
        <v>30</v>
      </c>
      <c r="D52256" t="s">
        <v>31</v>
      </c>
      <c r="E52256" t="s">
        <v>16</v>
      </c>
      <c r="F52256">
        <v>49081</v>
      </c>
      <c r="G52256">
        <v>0</v>
      </c>
      <c r="H52256" t="s">
        <v>40</v>
      </c>
      <c r="I52256" t="s">
        <v>37</v>
      </c>
      <c r="J52256" t="s">
        <v>37</v>
      </c>
      <c r="K52256" t="s">
        <v>45</v>
      </c>
      <c r="L52256" t="s">
        <v>113</v>
      </c>
      <c r="M52256">
        <v>19</v>
      </c>
      <c r="N52256" t="s">
        <v>131</v>
      </c>
      <c r="O52256" t="s">
        <v>132</v>
      </c>
      <c r="P52256" t="s">
        <v>119</v>
      </c>
      <c r="Q52256" t="s">
        <v>131</v>
      </c>
      <c r="R52256" t="s">
        <v>133</v>
      </c>
      <c r="S52256">
        <v>0</v>
      </c>
      <c r="T52256">
        <v>0</v>
      </c>
      <c r="U52256">
        <v>0</v>
      </c>
      <c r="V52256" t="s">
        <v>163</v>
      </c>
    </row>
    <row r="52257" spans="1:22" x14ac:dyDescent="0.2">
      <c r="A52257">
        <v>233869</v>
      </c>
      <c r="B52257" t="s">
        <v>19</v>
      </c>
      <c r="C52257" t="s">
        <v>30</v>
      </c>
      <c r="D52257" t="s">
        <v>31</v>
      </c>
      <c r="E52257" t="s">
        <v>17</v>
      </c>
      <c r="F52257">
        <v>36613.699999999997</v>
      </c>
      <c r="G52257">
        <v>0</v>
      </c>
      <c r="H52257" t="s">
        <v>40</v>
      </c>
      <c r="I52257" t="s">
        <v>37</v>
      </c>
      <c r="J52257" t="s">
        <v>37</v>
      </c>
      <c r="K52257" t="s">
        <v>45</v>
      </c>
      <c r="L52257" t="s">
        <v>111</v>
      </c>
      <c r="M52257">
        <v>13</v>
      </c>
      <c r="N52257" t="s">
        <v>129</v>
      </c>
      <c r="O52257" t="s">
        <v>132</v>
      </c>
      <c r="P52257" t="s">
        <v>157</v>
      </c>
      <c r="Q52257" t="s">
        <v>131</v>
      </c>
      <c r="R52257" t="s">
        <v>133</v>
      </c>
      <c r="S52257">
        <v>1</v>
      </c>
      <c r="T52257">
        <v>0</v>
      </c>
      <c r="U52257">
        <v>0</v>
      </c>
      <c r="V52257" t="s">
        <v>163</v>
      </c>
    </row>
    <row r="52258" spans="1:22" x14ac:dyDescent="0.2">
      <c r="A52258">
        <v>233869</v>
      </c>
      <c r="B52258" t="s">
        <v>19</v>
      </c>
      <c r="C52258" t="s">
        <v>30</v>
      </c>
      <c r="D52258" t="s">
        <v>31</v>
      </c>
      <c r="E52258" t="s">
        <v>18</v>
      </c>
      <c r="F52258">
        <v>18801.2</v>
      </c>
      <c r="G52258">
        <v>0</v>
      </c>
      <c r="H52258" t="s">
        <v>40</v>
      </c>
      <c r="I52258" t="s">
        <v>37</v>
      </c>
      <c r="J52258" t="s">
        <v>37</v>
      </c>
      <c r="K52258" t="s">
        <v>45</v>
      </c>
      <c r="L52258" t="s">
        <v>78</v>
      </c>
      <c r="M52258">
        <v>5</v>
      </c>
      <c r="N52258" t="s">
        <v>128</v>
      </c>
      <c r="O52258" t="s">
        <v>133</v>
      </c>
      <c r="P52258" t="s">
        <v>96</v>
      </c>
      <c r="Q52258" t="s">
        <v>130</v>
      </c>
      <c r="R52258" t="s">
        <v>132</v>
      </c>
      <c r="S52258">
        <v>0</v>
      </c>
      <c r="T52258">
        <v>0</v>
      </c>
      <c r="U52258">
        <v>1</v>
      </c>
      <c r="V52258" t="s">
        <v>85</v>
      </c>
    </row>
    <row r="52259" spans="1:22" x14ac:dyDescent="0.2">
      <c r="A52259">
        <v>233869</v>
      </c>
      <c r="B52259" t="s">
        <v>19</v>
      </c>
      <c r="C52259" t="s">
        <v>30</v>
      </c>
      <c r="D52259" t="s">
        <v>31</v>
      </c>
      <c r="E52259" t="s">
        <v>5</v>
      </c>
      <c r="F52259">
        <v>17893.099999999999</v>
      </c>
      <c r="G52259">
        <v>1</v>
      </c>
      <c r="H52259" t="s">
        <v>40</v>
      </c>
      <c r="I52259" t="s">
        <v>37</v>
      </c>
      <c r="J52259" t="s">
        <v>37</v>
      </c>
      <c r="K52259" t="s">
        <v>45</v>
      </c>
      <c r="L52259" t="s">
        <v>84</v>
      </c>
      <c r="M52259">
        <v>9</v>
      </c>
      <c r="N52259" t="s">
        <v>128</v>
      </c>
      <c r="O52259" t="s">
        <v>133</v>
      </c>
      <c r="P52259" t="s">
        <v>72</v>
      </c>
      <c r="Q52259" t="s">
        <v>129</v>
      </c>
      <c r="R52259" t="s">
        <v>132</v>
      </c>
      <c r="S52259">
        <v>0</v>
      </c>
      <c r="T52259">
        <v>1</v>
      </c>
      <c r="U52259">
        <v>0</v>
      </c>
      <c r="V52259" t="s">
        <v>85</v>
      </c>
    </row>
    <row r="52260" spans="1:22" x14ac:dyDescent="0.2">
      <c r="A52260">
        <v>233877</v>
      </c>
      <c r="B52260" t="s">
        <v>19</v>
      </c>
      <c r="C52260" t="s">
        <v>30</v>
      </c>
      <c r="D52260" t="s">
        <v>31</v>
      </c>
      <c r="E52260" t="s">
        <v>4</v>
      </c>
      <c r="F52260">
        <v>63619</v>
      </c>
      <c r="G52260">
        <v>0</v>
      </c>
      <c r="H52260" t="s">
        <v>36</v>
      </c>
      <c r="I52260" t="s">
        <v>37</v>
      </c>
      <c r="J52260" t="s">
        <v>37</v>
      </c>
      <c r="K52260" t="s">
        <v>45</v>
      </c>
      <c r="L52260" t="s">
        <v>78</v>
      </c>
      <c r="M52260">
        <v>9</v>
      </c>
      <c r="N52260" t="s">
        <v>128</v>
      </c>
      <c r="O52260" t="s">
        <v>133</v>
      </c>
      <c r="P52260" t="s">
        <v>84</v>
      </c>
      <c r="Q52260" t="s">
        <v>128</v>
      </c>
      <c r="R52260" t="s">
        <v>133</v>
      </c>
      <c r="S52260">
        <v>1</v>
      </c>
      <c r="T52260">
        <v>1</v>
      </c>
      <c r="U52260">
        <v>0</v>
      </c>
      <c r="V52260" t="s">
        <v>85</v>
      </c>
    </row>
    <row r="52261" spans="1:22" x14ac:dyDescent="0.2">
      <c r="A52261">
        <v>233877</v>
      </c>
      <c r="B52261" t="s">
        <v>19</v>
      </c>
      <c r="C52261" t="s">
        <v>30</v>
      </c>
      <c r="D52261" t="s">
        <v>31</v>
      </c>
      <c r="E52261" t="s">
        <v>6</v>
      </c>
      <c r="F52261">
        <v>29442</v>
      </c>
      <c r="G52261">
        <v>0</v>
      </c>
      <c r="H52261" t="s">
        <v>36</v>
      </c>
      <c r="I52261" t="s">
        <v>37</v>
      </c>
      <c r="J52261" t="s">
        <v>37</v>
      </c>
      <c r="K52261" t="s">
        <v>45</v>
      </c>
      <c r="L52261" t="s">
        <v>96</v>
      </c>
      <c r="M52261">
        <v>6</v>
      </c>
      <c r="N52261" t="s">
        <v>128</v>
      </c>
      <c r="O52261" t="s">
        <v>132</v>
      </c>
      <c r="P52261" t="s">
        <v>84</v>
      </c>
      <c r="Q52261" t="s">
        <v>128</v>
      </c>
      <c r="R52261" t="s">
        <v>133</v>
      </c>
      <c r="S52261">
        <v>0</v>
      </c>
      <c r="T52261">
        <v>1</v>
      </c>
      <c r="U52261">
        <v>0</v>
      </c>
      <c r="V52261" t="s">
        <v>85</v>
      </c>
    </row>
    <row r="52262" spans="1:22" x14ac:dyDescent="0.2">
      <c r="A52262">
        <v>233877</v>
      </c>
      <c r="B52262" t="s">
        <v>19</v>
      </c>
      <c r="C52262" t="s">
        <v>30</v>
      </c>
      <c r="D52262" t="s">
        <v>31</v>
      </c>
      <c r="E52262" t="s">
        <v>7</v>
      </c>
      <c r="F52262">
        <v>52308</v>
      </c>
      <c r="G52262">
        <v>0</v>
      </c>
      <c r="H52262" t="s">
        <v>36</v>
      </c>
      <c r="I52262" t="s">
        <v>37</v>
      </c>
      <c r="J52262" t="s">
        <v>37</v>
      </c>
      <c r="K52262" t="s">
        <v>45</v>
      </c>
      <c r="L52262" t="s">
        <v>83</v>
      </c>
      <c r="M52262">
        <v>6</v>
      </c>
      <c r="N52262" t="s">
        <v>128</v>
      </c>
      <c r="O52262" t="s">
        <v>133</v>
      </c>
      <c r="P52262" t="s">
        <v>85</v>
      </c>
      <c r="Q52262" t="s">
        <v>131</v>
      </c>
      <c r="R52262" t="s">
        <v>132</v>
      </c>
      <c r="S52262">
        <v>1</v>
      </c>
      <c r="T52262">
        <v>0</v>
      </c>
      <c r="U52262">
        <v>0</v>
      </c>
      <c r="V52262" t="s">
        <v>137</v>
      </c>
    </row>
    <row r="52263" spans="1:22" x14ac:dyDescent="0.2">
      <c r="A52263">
        <v>233877</v>
      </c>
      <c r="B52263" t="s">
        <v>19</v>
      </c>
      <c r="C52263" t="s">
        <v>30</v>
      </c>
      <c r="D52263" t="s">
        <v>31</v>
      </c>
      <c r="E52263" t="s">
        <v>8</v>
      </c>
      <c r="F52263">
        <v>12295</v>
      </c>
      <c r="G52263">
        <v>1</v>
      </c>
      <c r="H52263" t="s">
        <v>36</v>
      </c>
      <c r="I52263" t="s">
        <v>37</v>
      </c>
      <c r="J52263" t="s">
        <v>37</v>
      </c>
      <c r="K52263" t="s">
        <v>45</v>
      </c>
      <c r="L52263" t="s">
        <v>82</v>
      </c>
      <c r="M52263">
        <v>9</v>
      </c>
      <c r="N52263" t="s">
        <v>128</v>
      </c>
      <c r="O52263" t="s">
        <v>132</v>
      </c>
      <c r="P52263" t="s">
        <v>74</v>
      </c>
      <c r="Q52263" t="s">
        <v>129</v>
      </c>
      <c r="R52263" t="s">
        <v>133</v>
      </c>
      <c r="S52263">
        <v>1</v>
      </c>
      <c r="T52263">
        <v>0</v>
      </c>
      <c r="U52263">
        <v>0</v>
      </c>
      <c r="V52263" t="s">
        <v>135</v>
      </c>
    </row>
    <row r="52264" spans="1:22" x14ac:dyDescent="0.2">
      <c r="A52264">
        <v>233877</v>
      </c>
      <c r="B52264" t="s">
        <v>19</v>
      </c>
      <c r="C52264" t="s">
        <v>30</v>
      </c>
      <c r="D52264" t="s">
        <v>31</v>
      </c>
      <c r="E52264" t="s">
        <v>9</v>
      </c>
      <c r="F52264">
        <v>13845</v>
      </c>
      <c r="G52264">
        <v>1</v>
      </c>
      <c r="H52264" t="s">
        <v>36</v>
      </c>
      <c r="I52264" t="s">
        <v>37</v>
      </c>
      <c r="J52264" t="s">
        <v>37</v>
      </c>
      <c r="K52264" t="s">
        <v>45</v>
      </c>
      <c r="L52264" t="s">
        <v>84</v>
      </c>
      <c r="M52264">
        <v>9</v>
      </c>
      <c r="N52264" t="s">
        <v>128</v>
      </c>
      <c r="O52264" t="s">
        <v>133</v>
      </c>
      <c r="P52264" t="s">
        <v>72</v>
      </c>
      <c r="Q52264" t="s">
        <v>129</v>
      </c>
      <c r="R52264" t="s">
        <v>132</v>
      </c>
      <c r="S52264">
        <v>0</v>
      </c>
      <c r="T52264">
        <v>1</v>
      </c>
      <c r="U52264">
        <v>0</v>
      </c>
      <c r="V52264" t="s">
        <v>85</v>
      </c>
    </row>
    <row r="52265" spans="1:22" x14ac:dyDescent="0.2">
      <c r="A52265">
        <v>233877</v>
      </c>
      <c r="B52265" t="s">
        <v>19</v>
      </c>
      <c r="C52265" t="s">
        <v>30</v>
      </c>
      <c r="D52265" t="s">
        <v>31</v>
      </c>
      <c r="E52265" t="s">
        <v>10</v>
      </c>
      <c r="F52265">
        <v>412030.005</v>
      </c>
      <c r="G52265">
        <v>1</v>
      </c>
      <c r="H52265" t="s">
        <v>36</v>
      </c>
      <c r="I52265" t="s">
        <v>37</v>
      </c>
      <c r="J52265" t="s">
        <v>37</v>
      </c>
      <c r="K52265" t="s">
        <v>45</v>
      </c>
      <c r="L52265" t="s">
        <v>102</v>
      </c>
      <c r="M52265">
        <v>15</v>
      </c>
      <c r="N52265" t="s">
        <v>129</v>
      </c>
      <c r="O52265" t="s">
        <v>132</v>
      </c>
      <c r="P52265" t="s">
        <v>157</v>
      </c>
      <c r="Q52265" t="s">
        <v>131</v>
      </c>
      <c r="R52265" t="s">
        <v>133</v>
      </c>
      <c r="S52265">
        <v>1</v>
      </c>
      <c r="T52265">
        <v>0</v>
      </c>
      <c r="U52265">
        <v>0</v>
      </c>
      <c r="V52265" t="s">
        <v>163</v>
      </c>
    </row>
    <row r="52266" spans="1:22" x14ac:dyDescent="0.2">
      <c r="A52266">
        <v>233877</v>
      </c>
      <c r="B52266" t="s">
        <v>19</v>
      </c>
      <c r="C52266" t="s">
        <v>30</v>
      </c>
      <c r="D52266" t="s">
        <v>31</v>
      </c>
      <c r="E52266" t="s">
        <v>11</v>
      </c>
      <c r="F52266">
        <v>21066</v>
      </c>
      <c r="G52266">
        <v>0</v>
      </c>
      <c r="H52266" t="s">
        <v>36</v>
      </c>
      <c r="I52266" t="s">
        <v>37</v>
      </c>
      <c r="J52266" t="s">
        <v>37</v>
      </c>
      <c r="K52266" t="s">
        <v>45</v>
      </c>
      <c r="L52266" t="s">
        <v>75</v>
      </c>
      <c r="M52266">
        <v>4</v>
      </c>
      <c r="N52266" t="s">
        <v>130</v>
      </c>
      <c r="O52266" t="s">
        <v>133</v>
      </c>
      <c r="P52266" t="s">
        <v>80</v>
      </c>
      <c r="Q52266" t="s">
        <v>130</v>
      </c>
      <c r="R52266" t="s">
        <v>133</v>
      </c>
      <c r="S52266">
        <v>1</v>
      </c>
      <c r="T52266">
        <v>0</v>
      </c>
      <c r="U52266">
        <v>0</v>
      </c>
      <c r="V52266" t="s">
        <v>164</v>
      </c>
    </row>
    <row r="52267" spans="1:22" x14ac:dyDescent="0.2">
      <c r="A52267">
        <v>233877</v>
      </c>
      <c r="B52267" t="s">
        <v>19</v>
      </c>
      <c r="C52267" t="s">
        <v>30</v>
      </c>
      <c r="D52267" t="s">
        <v>31</v>
      </c>
      <c r="E52267" t="s">
        <v>12</v>
      </c>
      <c r="F52267">
        <v>12896.995000000001</v>
      </c>
      <c r="G52267">
        <v>0</v>
      </c>
      <c r="H52267" t="s">
        <v>36</v>
      </c>
      <c r="I52267" t="s">
        <v>37</v>
      </c>
      <c r="J52267" t="s">
        <v>37</v>
      </c>
      <c r="K52267" t="s">
        <v>45</v>
      </c>
      <c r="L52267" t="s">
        <v>77</v>
      </c>
      <c r="M52267">
        <v>13</v>
      </c>
      <c r="N52267" t="s">
        <v>129</v>
      </c>
      <c r="O52267" t="s">
        <v>133</v>
      </c>
      <c r="P52267" t="s">
        <v>93</v>
      </c>
      <c r="Q52267" t="s">
        <v>129</v>
      </c>
      <c r="R52267" t="s">
        <v>133</v>
      </c>
      <c r="S52267">
        <v>1</v>
      </c>
      <c r="T52267">
        <v>0</v>
      </c>
      <c r="U52267">
        <v>0</v>
      </c>
      <c r="V52267" t="s">
        <v>136</v>
      </c>
    </row>
    <row r="52268" spans="1:22" x14ac:dyDescent="0.2">
      <c r="A52268">
        <v>233877</v>
      </c>
      <c r="B52268" t="s">
        <v>19</v>
      </c>
      <c r="C52268" t="s">
        <v>30</v>
      </c>
      <c r="D52268" t="s">
        <v>31</v>
      </c>
      <c r="E52268" t="s">
        <v>13</v>
      </c>
      <c r="F52268">
        <v>8015.0050000000001</v>
      </c>
      <c r="G52268">
        <v>0</v>
      </c>
      <c r="H52268" t="s">
        <v>36</v>
      </c>
      <c r="I52268" t="s">
        <v>37</v>
      </c>
      <c r="J52268" t="s">
        <v>37</v>
      </c>
      <c r="K52268" t="s">
        <v>45</v>
      </c>
      <c r="L52268" t="s">
        <v>74</v>
      </c>
      <c r="M52268">
        <v>10</v>
      </c>
      <c r="N52268" t="s">
        <v>129</v>
      </c>
      <c r="O52268" t="s">
        <v>133</v>
      </c>
      <c r="P52268" t="s">
        <v>94</v>
      </c>
      <c r="Q52268" t="s">
        <v>131</v>
      </c>
      <c r="R52268" t="s">
        <v>133</v>
      </c>
      <c r="S52268">
        <v>1</v>
      </c>
      <c r="T52268">
        <v>1</v>
      </c>
      <c r="U52268">
        <v>0</v>
      </c>
      <c r="V52268" t="s">
        <v>135</v>
      </c>
    </row>
    <row r="52269" spans="1:22" x14ac:dyDescent="0.2">
      <c r="A52269">
        <v>233877</v>
      </c>
      <c r="B52269" t="s">
        <v>19</v>
      </c>
      <c r="C52269" t="s">
        <v>30</v>
      </c>
      <c r="D52269" t="s">
        <v>31</v>
      </c>
      <c r="E52269" t="s">
        <v>14</v>
      </c>
      <c r="F52269">
        <v>198754</v>
      </c>
      <c r="G52269">
        <v>1</v>
      </c>
      <c r="H52269" t="s">
        <v>36</v>
      </c>
      <c r="I52269" t="s">
        <v>37</v>
      </c>
      <c r="J52269" t="s">
        <v>37</v>
      </c>
      <c r="K52269" t="s">
        <v>45</v>
      </c>
      <c r="L52269" t="s">
        <v>104</v>
      </c>
      <c r="M52269">
        <v>14</v>
      </c>
      <c r="N52269" t="s">
        <v>129</v>
      </c>
      <c r="O52269" t="s">
        <v>132</v>
      </c>
      <c r="P52269" t="s">
        <v>117</v>
      </c>
      <c r="Q52269" t="s">
        <v>129</v>
      </c>
      <c r="R52269" t="s">
        <v>133</v>
      </c>
      <c r="S52269">
        <v>1</v>
      </c>
      <c r="T52269">
        <v>1</v>
      </c>
      <c r="U52269">
        <v>1</v>
      </c>
      <c r="V52269" t="s">
        <v>162</v>
      </c>
    </row>
    <row r="52270" spans="1:22" x14ac:dyDescent="0.2">
      <c r="A52270">
        <v>233877</v>
      </c>
      <c r="B52270" t="s">
        <v>19</v>
      </c>
      <c r="C52270" t="s">
        <v>30</v>
      </c>
      <c r="D52270" t="s">
        <v>31</v>
      </c>
      <c r="E52270" t="s">
        <v>15</v>
      </c>
      <c r="F52270">
        <v>31179</v>
      </c>
      <c r="G52270">
        <v>0</v>
      </c>
      <c r="H52270" t="s">
        <v>36</v>
      </c>
      <c r="I52270" t="s">
        <v>37</v>
      </c>
      <c r="J52270" t="s">
        <v>37</v>
      </c>
      <c r="K52270" t="s">
        <v>45</v>
      </c>
      <c r="L52270" t="s">
        <v>78</v>
      </c>
      <c r="M52270">
        <v>5</v>
      </c>
      <c r="N52270" t="s">
        <v>128</v>
      </c>
      <c r="O52270" t="s">
        <v>133</v>
      </c>
      <c r="P52270" t="s">
        <v>96</v>
      </c>
      <c r="Q52270" t="s">
        <v>130</v>
      </c>
      <c r="R52270" t="s">
        <v>132</v>
      </c>
      <c r="S52270">
        <v>0</v>
      </c>
      <c r="T52270">
        <v>0</v>
      </c>
      <c r="U52270">
        <v>1</v>
      </c>
      <c r="V52270" t="s">
        <v>85</v>
      </c>
    </row>
    <row r="52271" spans="1:22" x14ac:dyDescent="0.2">
      <c r="A52271">
        <v>233877</v>
      </c>
      <c r="B52271" t="s">
        <v>19</v>
      </c>
      <c r="C52271" t="s">
        <v>30</v>
      </c>
      <c r="D52271" t="s">
        <v>31</v>
      </c>
      <c r="E52271" t="s">
        <v>16</v>
      </c>
      <c r="F52271">
        <v>356249.005</v>
      </c>
      <c r="G52271">
        <v>0</v>
      </c>
      <c r="H52271" t="s">
        <v>36</v>
      </c>
      <c r="I52271" t="s">
        <v>37</v>
      </c>
      <c r="J52271" t="s">
        <v>37</v>
      </c>
      <c r="K52271" t="s">
        <v>45</v>
      </c>
      <c r="L52271" t="s">
        <v>113</v>
      </c>
      <c r="M52271">
        <v>19</v>
      </c>
      <c r="N52271" t="s">
        <v>131</v>
      </c>
      <c r="O52271" t="s">
        <v>132</v>
      </c>
      <c r="P52271" t="s">
        <v>119</v>
      </c>
      <c r="Q52271" t="s">
        <v>131</v>
      </c>
      <c r="R52271" t="s">
        <v>133</v>
      </c>
      <c r="S52271">
        <v>0</v>
      </c>
      <c r="T52271">
        <v>0</v>
      </c>
      <c r="U52271">
        <v>0</v>
      </c>
      <c r="V52271" t="s">
        <v>163</v>
      </c>
    </row>
    <row r="52272" spans="1:22" x14ac:dyDescent="0.2">
      <c r="A52272">
        <v>233877</v>
      </c>
      <c r="B52272" t="s">
        <v>19</v>
      </c>
      <c r="C52272" t="s">
        <v>30</v>
      </c>
      <c r="D52272" t="s">
        <v>31</v>
      </c>
      <c r="E52272" t="s">
        <v>17</v>
      </c>
      <c r="F52272">
        <v>53861</v>
      </c>
      <c r="G52272">
        <v>0</v>
      </c>
      <c r="H52272" t="s">
        <v>36</v>
      </c>
      <c r="I52272" t="s">
        <v>37</v>
      </c>
      <c r="J52272" t="s">
        <v>37</v>
      </c>
      <c r="K52272" t="s">
        <v>45</v>
      </c>
      <c r="L52272" t="s">
        <v>100</v>
      </c>
      <c r="M52272">
        <v>11</v>
      </c>
      <c r="N52272" t="s">
        <v>129</v>
      </c>
      <c r="O52272" t="s">
        <v>132</v>
      </c>
      <c r="P52272" t="s">
        <v>124</v>
      </c>
      <c r="Q52272" t="s">
        <v>131</v>
      </c>
      <c r="R52272" t="s">
        <v>132</v>
      </c>
      <c r="S52272">
        <v>1</v>
      </c>
      <c r="T52272">
        <v>1</v>
      </c>
      <c r="U52272">
        <v>0</v>
      </c>
      <c r="V52272" t="s">
        <v>165</v>
      </c>
    </row>
    <row r="52273" spans="1:22" x14ac:dyDescent="0.2">
      <c r="A52273">
        <v>233877</v>
      </c>
      <c r="B52273" t="s">
        <v>19</v>
      </c>
      <c r="C52273" t="s">
        <v>30</v>
      </c>
      <c r="D52273" t="s">
        <v>31</v>
      </c>
      <c r="E52273" t="s">
        <v>18</v>
      </c>
      <c r="F52273">
        <v>44980</v>
      </c>
      <c r="G52273">
        <v>0</v>
      </c>
      <c r="H52273" t="s">
        <v>36</v>
      </c>
      <c r="I52273" t="s">
        <v>37</v>
      </c>
      <c r="J52273" t="s">
        <v>37</v>
      </c>
      <c r="K52273" t="s">
        <v>45</v>
      </c>
      <c r="L52273" t="s">
        <v>83</v>
      </c>
      <c r="M52273">
        <v>11</v>
      </c>
      <c r="N52273" t="s">
        <v>129</v>
      </c>
      <c r="O52273" t="s">
        <v>133</v>
      </c>
      <c r="P52273" t="s">
        <v>92</v>
      </c>
      <c r="Q52273" t="s">
        <v>131</v>
      </c>
      <c r="R52273" t="s">
        <v>132</v>
      </c>
      <c r="S52273">
        <v>0</v>
      </c>
      <c r="T52273">
        <v>1</v>
      </c>
      <c r="U52273">
        <v>0</v>
      </c>
      <c r="V52273" t="s">
        <v>137</v>
      </c>
    </row>
    <row r="52274" spans="1:22" x14ac:dyDescent="0.2">
      <c r="A52274">
        <v>233877</v>
      </c>
      <c r="B52274" t="s">
        <v>19</v>
      </c>
      <c r="C52274" t="s">
        <v>30</v>
      </c>
      <c r="D52274" t="s">
        <v>31</v>
      </c>
      <c r="E52274" t="s">
        <v>5</v>
      </c>
      <c r="F52274">
        <v>24029</v>
      </c>
      <c r="G52274">
        <v>0</v>
      </c>
      <c r="H52274" t="s">
        <v>36</v>
      </c>
      <c r="I52274" t="s">
        <v>37</v>
      </c>
      <c r="J52274" t="s">
        <v>37</v>
      </c>
      <c r="K52274" t="s">
        <v>45</v>
      </c>
      <c r="L52274" t="s">
        <v>111</v>
      </c>
      <c r="M52274">
        <v>13</v>
      </c>
      <c r="N52274" t="s">
        <v>129</v>
      </c>
      <c r="O52274" t="s">
        <v>132</v>
      </c>
      <c r="P52274" t="s">
        <v>157</v>
      </c>
      <c r="Q52274" t="s">
        <v>131</v>
      </c>
      <c r="R52274" t="s">
        <v>133</v>
      </c>
      <c r="S52274">
        <v>1</v>
      </c>
      <c r="T52274">
        <v>0</v>
      </c>
      <c r="U52274">
        <v>0</v>
      </c>
      <c r="V52274" t="s">
        <v>163</v>
      </c>
    </row>
    <row r="52275" spans="1:22" x14ac:dyDescent="0.2">
      <c r="A52275">
        <v>233878</v>
      </c>
      <c r="B52275" t="s">
        <v>19</v>
      </c>
      <c r="C52275" t="s">
        <v>30</v>
      </c>
      <c r="D52275" t="s">
        <v>31</v>
      </c>
      <c r="E52275" t="s">
        <v>4</v>
      </c>
      <c r="F52275">
        <v>29238</v>
      </c>
      <c r="G52275">
        <v>0</v>
      </c>
      <c r="H52275" t="s">
        <v>36</v>
      </c>
      <c r="I52275" t="s">
        <v>37</v>
      </c>
      <c r="J52275" t="s">
        <v>37</v>
      </c>
      <c r="K52275" t="s">
        <v>38</v>
      </c>
      <c r="L52275" t="s">
        <v>78</v>
      </c>
      <c r="M52275">
        <v>5</v>
      </c>
      <c r="N52275" t="s">
        <v>128</v>
      </c>
      <c r="O52275" t="s">
        <v>133</v>
      </c>
      <c r="P52275" t="s">
        <v>96</v>
      </c>
      <c r="Q52275" t="s">
        <v>130</v>
      </c>
      <c r="R52275" t="s">
        <v>132</v>
      </c>
      <c r="S52275">
        <v>0</v>
      </c>
      <c r="T52275">
        <v>0</v>
      </c>
      <c r="U52275">
        <v>1</v>
      </c>
      <c r="V52275" t="s">
        <v>85</v>
      </c>
    </row>
    <row r="52276" spans="1:22" x14ac:dyDescent="0.2">
      <c r="A52276">
        <v>233878</v>
      </c>
      <c r="B52276" t="s">
        <v>19</v>
      </c>
      <c r="C52276" t="s">
        <v>30</v>
      </c>
      <c r="D52276" t="s">
        <v>31</v>
      </c>
      <c r="E52276" t="s">
        <v>6</v>
      </c>
      <c r="F52276">
        <v>39644.5</v>
      </c>
      <c r="G52276">
        <v>1</v>
      </c>
      <c r="H52276" t="s">
        <v>36</v>
      </c>
      <c r="I52276" t="s">
        <v>37</v>
      </c>
      <c r="J52276" t="s">
        <v>37</v>
      </c>
      <c r="K52276" t="s">
        <v>38</v>
      </c>
      <c r="L52276" t="s">
        <v>84</v>
      </c>
      <c r="M52276">
        <v>9</v>
      </c>
      <c r="N52276" t="s">
        <v>128</v>
      </c>
      <c r="O52276" t="s">
        <v>133</v>
      </c>
      <c r="P52276" t="s">
        <v>72</v>
      </c>
      <c r="Q52276" t="s">
        <v>129</v>
      </c>
      <c r="R52276" t="s">
        <v>132</v>
      </c>
      <c r="S52276">
        <v>0</v>
      </c>
      <c r="T52276">
        <v>1</v>
      </c>
      <c r="U52276">
        <v>0</v>
      </c>
      <c r="V52276" t="s">
        <v>85</v>
      </c>
    </row>
    <row r="52277" spans="1:22" x14ac:dyDescent="0.2">
      <c r="A52277">
        <v>233878</v>
      </c>
      <c r="B52277" t="s">
        <v>19</v>
      </c>
      <c r="C52277" t="s">
        <v>30</v>
      </c>
      <c r="D52277" t="s">
        <v>31</v>
      </c>
      <c r="E52277" t="s">
        <v>7</v>
      </c>
      <c r="F52277">
        <v>52775</v>
      </c>
      <c r="G52277">
        <v>0</v>
      </c>
      <c r="H52277" t="s">
        <v>36</v>
      </c>
      <c r="I52277" t="s">
        <v>37</v>
      </c>
      <c r="J52277" t="s">
        <v>37</v>
      </c>
      <c r="K52277" t="s">
        <v>38</v>
      </c>
      <c r="L52277" t="s">
        <v>111</v>
      </c>
      <c r="M52277">
        <v>13</v>
      </c>
      <c r="N52277" t="s">
        <v>129</v>
      </c>
      <c r="O52277" t="s">
        <v>132</v>
      </c>
      <c r="P52277" t="s">
        <v>157</v>
      </c>
      <c r="Q52277" t="s">
        <v>131</v>
      </c>
      <c r="R52277" t="s">
        <v>133</v>
      </c>
      <c r="S52277">
        <v>1</v>
      </c>
      <c r="T52277">
        <v>0</v>
      </c>
      <c r="U52277">
        <v>0</v>
      </c>
      <c r="V52277" t="s">
        <v>163</v>
      </c>
    </row>
    <row r="52278" spans="1:22" x14ac:dyDescent="0.2">
      <c r="A52278">
        <v>233878</v>
      </c>
      <c r="B52278" t="s">
        <v>19</v>
      </c>
      <c r="C52278" t="s">
        <v>30</v>
      </c>
      <c r="D52278" t="s">
        <v>31</v>
      </c>
      <c r="E52278" t="s">
        <v>8</v>
      </c>
      <c r="F52278">
        <v>42693.2</v>
      </c>
      <c r="G52278">
        <v>0</v>
      </c>
      <c r="H52278" t="s">
        <v>36</v>
      </c>
      <c r="I52278" t="s">
        <v>37</v>
      </c>
      <c r="J52278" t="s">
        <v>37</v>
      </c>
      <c r="K52278" t="s">
        <v>38</v>
      </c>
      <c r="L52278" t="s">
        <v>74</v>
      </c>
      <c r="M52278">
        <v>10</v>
      </c>
      <c r="N52278" t="s">
        <v>129</v>
      </c>
      <c r="O52278" t="s">
        <v>133</v>
      </c>
      <c r="P52278" t="s">
        <v>94</v>
      </c>
      <c r="Q52278" t="s">
        <v>131</v>
      </c>
      <c r="R52278" t="s">
        <v>133</v>
      </c>
      <c r="S52278">
        <v>1</v>
      </c>
      <c r="T52278">
        <v>1</v>
      </c>
      <c r="U52278">
        <v>0</v>
      </c>
      <c r="V52278" t="s">
        <v>135</v>
      </c>
    </row>
    <row r="52279" spans="1:22" x14ac:dyDescent="0.2">
      <c r="A52279">
        <v>233878</v>
      </c>
      <c r="B52279" t="s">
        <v>19</v>
      </c>
      <c r="C52279" t="s">
        <v>30</v>
      </c>
      <c r="D52279" t="s">
        <v>31</v>
      </c>
      <c r="E52279" t="s">
        <v>9</v>
      </c>
      <c r="F52279">
        <v>23289.3</v>
      </c>
      <c r="G52279">
        <v>0</v>
      </c>
      <c r="H52279" t="s">
        <v>36</v>
      </c>
      <c r="I52279" t="s">
        <v>37</v>
      </c>
      <c r="J52279" t="s">
        <v>37</v>
      </c>
      <c r="K52279" t="s">
        <v>38</v>
      </c>
      <c r="L52279" t="s">
        <v>113</v>
      </c>
      <c r="M52279">
        <v>19</v>
      </c>
      <c r="N52279" t="s">
        <v>131</v>
      </c>
      <c r="O52279" t="s">
        <v>132</v>
      </c>
      <c r="P52279" t="s">
        <v>119</v>
      </c>
      <c r="Q52279" t="s">
        <v>131</v>
      </c>
      <c r="R52279" t="s">
        <v>133</v>
      </c>
      <c r="S52279">
        <v>0</v>
      </c>
      <c r="T52279">
        <v>0</v>
      </c>
      <c r="U52279">
        <v>0</v>
      </c>
      <c r="V52279" t="s">
        <v>163</v>
      </c>
    </row>
    <row r="52280" spans="1:22" x14ac:dyDescent="0.2">
      <c r="A52280">
        <v>233878</v>
      </c>
      <c r="B52280" t="s">
        <v>19</v>
      </c>
      <c r="C52280" t="s">
        <v>30</v>
      </c>
      <c r="D52280" t="s">
        <v>31</v>
      </c>
      <c r="E52280" t="s">
        <v>10</v>
      </c>
      <c r="F52280">
        <v>34781.9</v>
      </c>
      <c r="G52280">
        <v>0</v>
      </c>
      <c r="H52280" t="s">
        <v>36</v>
      </c>
      <c r="I52280" t="s">
        <v>37</v>
      </c>
      <c r="J52280" t="s">
        <v>37</v>
      </c>
      <c r="K52280" t="s">
        <v>38</v>
      </c>
      <c r="L52280" t="s">
        <v>100</v>
      </c>
      <c r="M52280">
        <v>11</v>
      </c>
      <c r="N52280" t="s">
        <v>129</v>
      </c>
      <c r="O52280" t="s">
        <v>132</v>
      </c>
      <c r="P52280" t="s">
        <v>124</v>
      </c>
      <c r="Q52280" t="s">
        <v>131</v>
      </c>
      <c r="R52280" t="s">
        <v>132</v>
      </c>
      <c r="S52280">
        <v>1</v>
      </c>
      <c r="T52280">
        <v>1</v>
      </c>
      <c r="U52280">
        <v>0</v>
      </c>
      <c r="V52280" t="s">
        <v>165</v>
      </c>
    </row>
    <row r="52281" spans="1:22" x14ac:dyDescent="0.2">
      <c r="A52281">
        <v>233878</v>
      </c>
      <c r="B52281" t="s">
        <v>19</v>
      </c>
      <c r="C52281" t="s">
        <v>30</v>
      </c>
      <c r="D52281" t="s">
        <v>31</v>
      </c>
      <c r="E52281" t="s">
        <v>11</v>
      </c>
      <c r="F52281">
        <v>15933</v>
      </c>
      <c r="G52281">
        <v>0</v>
      </c>
      <c r="H52281" t="s">
        <v>36</v>
      </c>
      <c r="I52281" t="s">
        <v>37</v>
      </c>
      <c r="J52281" t="s">
        <v>37</v>
      </c>
      <c r="K52281" t="s">
        <v>38</v>
      </c>
      <c r="L52281" t="s">
        <v>75</v>
      </c>
      <c r="M52281">
        <v>4</v>
      </c>
      <c r="N52281" t="s">
        <v>130</v>
      </c>
      <c r="O52281" t="s">
        <v>133</v>
      </c>
      <c r="P52281" t="s">
        <v>80</v>
      </c>
      <c r="Q52281" t="s">
        <v>130</v>
      </c>
      <c r="R52281" t="s">
        <v>133</v>
      </c>
      <c r="S52281">
        <v>1</v>
      </c>
      <c r="T52281">
        <v>0</v>
      </c>
      <c r="U52281">
        <v>0</v>
      </c>
      <c r="V52281" t="s">
        <v>164</v>
      </c>
    </row>
    <row r="52282" spans="1:22" x14ac:dyDescent="0.2">
      <c r="A52282">
        <v>233878</v>
      </c>
      <c r="B52282" t="s">
        <v>19</v>
      </c>
      <c r="C52282" t="s">
        <v>30</v>
      </c>
      <c r="D52282" t="s">
        <v>31</v>
      </c>
      <c r="E52282" t="s">
        <v>12</v>
      </c>
      <c r="F52282">
        <v>25060.7</v>
      </c>
      <c r="G52282">
        <v>0</v>
      </c>
      <c r="H52282" t="s">
        <v>36</v>
      </c>
      <c r="I52282" t="s">
        <v>37</v>
      </c>
      <c r="J52282" t="s">
        <v>37</v>
      </c>
      <c r="K52282" t="s">
        <v>38</v>
      </c>
      <c r="L52282" t="s">
        <v>82</v>
      </c>
      <c r="M52282">
        <v>9</v>
      </c>
      <c r="N52282" t="s">
        <v>128</v>
      </c>
      <c r="O52282" t="s">
        <v>132</v>
      </c>
      <c r="P52282" t="s">
        <v>74</v>
      </c>
      <c r="Q52282" t="s">
        <v>129</v>
      </c>
      <c r="R52282" t="s">
        <v>133</v>
      </c>
      <c r="S52282">
        <v>1</v>
      </c>
      <c r="T52282">
        <v>0</v>
      </c>
      <c r="U52282">
        <v>0</v>
      </c>
      <c r="V52282" t="s">
        <v>135</v>
      </c>
    </row>
    <row r="52283" spans="1:22" x14ac:dyDescent="0.2">
      <c r="A52283">
        <v>233878</v>
      </c>
      <c r="B52283" t="s">
        <v>19</v>
      </c>
      <c r="C52283" t="s">
        <v>30</v>
      </c>
      <c r="D52283" t="s">
        <v>31</v>
      </c>
      <c r="E52283" t="s">
        <v>13</v>
      </c>
      <c r="F52283">
        <v>29108.2</v>
      </c>
      <c r="G52283">
        <v>0</v>
      </c>
      <c r="H52283" t="s">
        <v>36</v>
      </c>
      <c r="I52283" t="s">
        <v>37</v>
      </c>
      <c r="J52283" t="s">
        <v>37</v>
      </c>
      <c r="K52283" t="s">
        <v>38</v>
      </c>
      <c r="L52283" t="s">
        <v>83</v>
      </c>
      <c r="M52283">
        <v>11</v>
      </c>
      <c r="N52283" t="s">
        <v>129</v>
      </c>
      <c r="O52283" t="s">
        <v>133</v>
      </c>
      <c r="P52283" t="s">
        <v>92</v>
      </c>
      <c r="Q52283" t="s">
        <v>131</v>
      </c>
      <c r="R52283" t="s">
        <v>132</v>
      </c>
      <c r="S52283">
        <v>0</v>
      </c>
      <c r="T52283">
        <v>1</v>
      </c>
      <c r="U52283">
        <v>0</v>
      </c>
      <c r="V52283" t="s">
        <v>137</v>
      </c>
    </row>
    <row r="52284" spans="1:22" x14ac:dyDescent="0.2">
      <c r="A52284">
        <v>233878</v>
      </c>
      <c r="B52284" t="s">
        <v>19</v>
      </c>
      <c r="C52284" t="s">
        <v>30</v>
      </c>
      <c r="D52284" t="s">
        <v>31</v>
      </c>
      <c r="E52284" t="s">
        <v>14</v>
      </c>
      <c r="F52284">
        <v>19966.8</v>
      </c>
      <c r="G52284">
        <v>1</v>
      </c>
      <c r="H52284" t="s">
        <v>36</v>
      </c>
      <c r="I52284" t="s">
        <v>37</v>
      </c>
      <c r="J52284" t="s">
        <v>37</v>
      </c>
      <c r="K52284" t="s">
        <v>38</v>
      </c>
      <c r="L52284" t="s">
        <v>102</v>
      </c>
      <c r="M52284">
        <v>15</v>
      </c>
      <c r="N52284" t="s">
        <v>129</v>
      </c>
      <c r="O52284" t="s">
        <v>132</v>
      </c>
      <c r="P52284" t="s">
        <v>157</v>
      </c>
      <c r="Q52284" t="s">
        <v>131</v>
      </c>
      <c r="R52284" t="s">
        <v>133</v>
      </c>
      <c r="S52284">
        <v>1</v>
      </c>
      <c r="T52284">
        <v>0</v>
      </c>
      <c r="U52284">
        <v>0</v>
      </c>
      <c r="V52284" t="s">
        <v>163</v>
      </c>
    </row>
    <row r="52285" spans="1:22" x14ac:dyDescent="0.2">
      <c r="A52285">
        <v>233878</v>
      </c>
      <c r="B52285" t="s">
        <v>19</v>
      </c>
      <c r="C52285" t="s">
        <v>30</v>
      </c>
      <c r="D52285" t="s">
        <v>31</v>
      </c>
      <c r="E52285" t="s">
        <v>15</v>
      </c>
      <c r="F52285">
        <v>41855.800000000003</v>
      </c>
      <c r="G52285">
        <v>1</v>
      </c>
      <c r="H52285" t="s">
        <v>36</v>
      </c>
      <c r="I52285" t="s">
        <v>37</v>
      </c>
      <c r="J52285" t="s">
        <v>37</v>
      </c>
      <c r="K52285" t="s">
        <v>38</v>
      </c>
      <c r="L52285" t="s">
        <v>78</v>
      </c>
      <c r="M52285">
        <v>9</v>
      </c>
      <c r="N52285" t="s">
        <v>128</v>
      </c>
      <c r="O52285" t="s">
        <v>133</v>
      </c>
      <c r="P52285" t="s">
        <v>84</v>
      </c>
      <c r="Q52285" t="s">
        <v>128</v>
      </c>
      <c r="R52285" t="s">
        <v>133</v>
      </c>
      <c r="S52285">
        <v>1</v>
      </c>
      <c r="T52285">
        <v>1</v>
      </c>
      <c r="U52285">
        <v>0</v>
      </c>
      <c r="V52285" t="s">
        <v>85</v>
      </c>
    </row>
    <row r="52286" spans="1:22" x14ac:dyDescent="0.2">
      <c r="A52286">
        <v>233878</v>
      </c>
      <c r="B52286" t="s">
        <v>19</v>
      </c>
      <c r="C52286" t="s">
        <v>30</v>
      </c>
      <c r="D52286" t="s">
        <v>31</v>
      </c>
      <c r="E52286" t="s">
        <v>16</v>
      </c>
      <c r="F52286">
        <v>35304.1</v>
      </c>
      <c r="G52286">
        <v>0</v>
      </c>
      <c r="H52286" t="s">
        <v>36</v>
      </c>
      <c r="I52286" t="s">
        <v>37</v>
      </c>
      <c r="J52286" t="s">
        <v>37</v>
      </c>
      <c r="K52286" t="s">
        <v>38</v>
      </c>
      <c r="L52286" t="s">
        <v>104</v>
      </c>
      <c r="M52286">
        <v>14</v>
      </c>
      <c r="N52286" t="s">
        <v>129</v>
      </c>
      <c r="O52286" t="s">
        <v>132</v>
      </c>
      <c r="P52286" t="s">
        <v>117</v>
      </c>
      <c r="Q52286" t="s">
        <v>129</v>
      </c>
      <c r="R52286" t="s">
        <v>133</v>
      </c>
      <c r="S52286">
        <v>1</v>
      </c>
      <c r="T52286">
        <v>1</v>
      </c>
      <c r="U52286">
        <v>1</v>
      </c>
      <c r="V52286" t="s">
        <v>162</v>
      </c>
    </row>
    <row r="52287" spans="1:22" x14ac:dyDescent="0.2">
      <c r="A52287">
        <v>233878</v>
      </c>
      <c r="B52287" t="s">
        <v>19</v>
      </c>
      <c r="C52287" t="s">
        <v>30</v>
      </c>
      <c r="D52287" t="s">
        <v>31</v>
      </c>
      <c r="E52287" t="s">
        <v>17</v>
      </c>
      <c r="F52287">
        <v>22916.1</v>
      </c>
      <c r="G52287">
        <v>0</v>
      </c>
      <c r="H52287" t="s">
        <v>36</v>
      </c>
      <c r="I52287" t="s">
        <v>37</v>
      </c>
      <c r="J52287" t="s">
        <v>37</v>
      </c>
      <c r="K52287" t="s">
        <v>38</v>
      </c>
      <c r="L52287" t="s">
        <v>96</v>
      </c>
      <c r="M52287">
        <v>6</v>
      </c>
      <c r="N52287" t="s">
        <v>128</v>
      </c>
      <c r="O52287" t="s">
        <v>132</v>
      </c>
      <c r="P52287" t="s">
        <v>84</v>
      </c>
      <c r="Q52287" t="s">
        <v>128</v>
      </c>
      <c r="R52287" t="s">
        <v>133</v>
      </c>
      <c r="S52287">
        <v>0</v>
      </c>
      <c r="T52287">
        <v>1</v>
      </c>
      <c r="U52287">
        <v>0</v>
      </c>
      <c r="V52287" t="s">
        <v>85</v>
      </c>
    </row>
    <row r="52288" spans="1:22" x14ac:dyDescent="0.2">
      <c r="A52288">
        <v>233878</v>
      </c>
      <c r="B52288" t="s">
        <v>19</v>
      </c>
      <c r="C52288" t="s">
        <v>30</v>
      </c>
      <c r="D52288" t="s">
        <v>31</v>
      </c>
      <c r="E52288" t="s">
        <v>18</v>
      </c>
      <c r="F52288">
        <v>20138.599999999999</v>
      </c>
      <c r="G52288">
        <v>0</v>
      </c>
      <c r="H52288" t="s">
        <v>36</v>
      </c>
      <c r="I52288" t="s">
        <v>37</v>
      </c>
      <c r="J52288" t="s">
        <v>37</v>
      </c>
      <c r="K52288" t="s">
        <v>38</v>
      </c>
      <c r="L52288" t="s">
        <v>83</v>
      </c>
      <c r="M52288">
        <v>6</v>
      </c>
      <c r="N52288" t="s">
        <v>128</v>
      </c>
      <c r="O52288" t="s">
        <v>133</v>
      </c>
      <c r="P52288" t="s">
        <v>85</v>
      </c>
      <c r="Q52288" t="s">
        <v>131</v>
      </c>
      <c r="R52288" t="s">
        <v>132</v>
      </c>
      <c r="S52288">
        <v>1</v>
      </c>
      <c r="T52288">
        <v>0</v>
      </c>
      <c r="U52288">
        <v>0</v>
      </c>
      <c r="V52288" t="s">
        <v>137</v>
      </c>
    </row>
    <row r="52289" spans="1:22" x14ac:dyDescent="0.2">
      <c r="A52289">
        <v>233878</v>
      </c>
      <c r="B52289" t="s">
        <v>19</v>
      </c>
      <c r="C52289" t="s">
        <v>30</v>
      </c>
      <c r="D52289" t="s">
        <v>31</v>
      </c>
      <c r="E52289" t="s">
        <v>5</v>
      </c>
      <c r="F52289">
        <v>11117</v>
      </c>
      <c r="G52289">
        <v>0</v>
      </c>
      <c r="H52289" t="s">
        <v>36</v>
      </c>
      <c r="I52289" t="s">
        <v>37</v>
      </c>
      <c r="J52289" t="s">
        <v>37</v>
      </c>
      <c r="K52289" t="s">
        <v>38</v>
      </c>
      <c r="L52289" t="s">
        <v>77</v>
      </c>
      <c r="M52289">
        <v>13</v>
      </c>
      <c r="N52289" t="s">
        <v>129</v>
      </c>
      <c r="O52289" t="s">
        <v>133</v>
      </c>
      <c r="P52289" t="s">
        <v>93</v>
      </c>
      <c r="Q52289" t="s">
        <v>129</v>
      </c>
      <c r="R52289" t="s">
        <v>133</v>
      </c>
      <c r="S52289">
        <v>1</v>
      </c>
      <c r="T52289">
        <v>0</v>
      </c>
      <c r="U52289">
        <v>0</v>
      </c>
      <c r="V52289" t="s">
        <v>136</v>
      </c>
    </row>
    <row r="52290" spans="1:22" x14ac:dyDescent="0.2">
      <c r="A52290">
        <v>233879</v>
      </c>
      <c r="B52290" t="s">
        <v>19</v>
      </c>
      <c r="C52290" t="s">
        <v>30</v>
      </c>
      <c r="D52290" t="s">
        <v>31</v>
      </c>
      <c r="E52290" t="s">
        <v>4</v>
      </c>
      <c r="F52290">
        <v>15148</v>
      </c>
      <c r="G52290">
        <v>0</v>
      </c>
      <c r="H52290" t="s">
        <v>40</v>
      </c>
      <c r="I52290" t="s">
        <v>37</v>
      </c>
      <c r="J52290" t="s">
        <v>37</v>
      </c>
      <c r="K52290" t="s">
        <v>38</v>
      </c>
      <c r="L52290" t="s">
        <v>104</v>
      </c>
      <c r="M52290">
        <v>14</v>
      </c>
      <c r="N52290" t="s">
        <v>129</v>
      </c>
      <c r="O52290" t="s">
        <v>132</v>
      </c>
      <c r="P52290" t="s">
        <v>117</v>
      </c>
      <c r="Q52290" t="s">
        <v>129</v>
      </c>
      <c r="R52290" t="s">
        <v>133</v>
      </c>
      <c r="S52290">
        <v>1</v>
      </c>
      <c r="T52290">
        <v>1</v>
      </c>
      <c r="U52290">
        <v>1</v>
      </c>
      <c r="V52290" t="s">
        <v>162</v>
      </c>
    </row>
    <row r="52291" spans="1:22" x14ac:dyDescent="0.2">
      <c r="A52291">
        <v>233879</v>
      </c>
      <c r="B52291" t="s">
        <v>19</v>
      </c>
      <c r="C52291" t="s">
        <v>30</v>
      </c>
      <c r="D52291" t="s">
        <v>31</v>
      </c>
      <c r="E52291" t="s">
        <v>6</v>
      </c>
      <c r="F52291">
        <v>18163</v>
      </c>
      <c r="G52291">
        <v>0</v>
      </c>
      <c r="H52291" t="s">
        <v>40</v>
      </c>
      <c r="I52291" t="s">
        <v>37</v>
      </c>
      <c r="J52291" t="s">
        <v>37</v>
      </c>
      <c r="K52291" t="s">
        <v>38</v>
      </c>
      <c r="L52291" t="s">
        <v>74</v>
      </c>
      <c r="M52291">
        <v>10</v>
      </c>
      <c r="N52291" t="s">
        <v>129</v>
      </c>
      <c r="O52291" t="s">
        <v>133</v>
      </c>
      <c r="P52291" t="s">
        <v>94</v>
      </c>
      <c r="Q52291" t="s">
        <v>131</v>
      </c>
      <c r="R52291" t="s">
        <v>133</v>
      </c>
      <c r="S52291">
        <v>1</v>
      </c>
      <c r="T52291">
        <v>1</v>
      </c>
      <c r="U52291">
        <v>0</v>
      </c>
      <c r="V52291" t="s">
        <v>135</v>
      </c>
    </row>
    <row r="52292" spans="1:22" x14ac:dyDescent="0.2">
      <c r="A52292">
        <v>233879</v>
      </c>
      <c r="B52292" t="s">
        <v>19</v>
      </c>
      <c r="C52292" t="s">
        <v>30</v>
      </c>
      <c r="D52292" t="s">
        <v>31</v>
      </c>
      <c r="E52292" t="s">
        <v>7</v>
      </c>
      <c r="F52292">
        <v>29536</v>
      </c>
      <c r="G52292">
        <v>1</v>
      </c>
      <c r="H52292" t="s">
        <v>40</v>
      </c>
      <c r="I52292" t="s">
        <v>37</v>
      </c>
      <c r="J52292" t="s">
        <v>37</v>
      </c>
      <c r="K52292" t="s">
        <v>38</v>
      </c>
      <c r="L52292" t="s">
        <v>84</v>
      </c>
      <c r="M52292">
        <v>9</v>
      </c>
      <c r="N52292" t="s">
        <v>128</v>
      </c>
      <c r="O52292" t="s">
        <v>133</v>
      </c>
      <c r="P52292" t="s">
        <v>72</v>
      </c>
      <c r="Q52292" t="s">
        <v>129</v>
      </c>
      <c r="R52292" t="s">
        <v>132</v>
      </c>
      <c r="S52292">
        <v>0</v>
      </c>
      <c r="T52292">
        <v>1</v>
      </c>
      <c r="U52292">
        <v>0</v>
      </c>
      <c r="V52292" t="s">
        <v>85</v>
      </c>
    </row>
    <row r="52293" spans="1:22" x14ac:dyDescent="0.2">
      <c r="A52293">
        <v>233879</v>
      </c>
      <c r="B52293" t="s">
        <v>19</v>
      </c>
      <c r="C52293" t="s">
        <v>30</v>
      </c>
      <c r="D52293" t="s">
        <v>31</v>
      </c>
      <c r="E52293" t="s">
        <v>8</v>
      </c>
      <c r="F52293">
        <v>18217</v>
      </c>
      <c r="G52293">
        <v>0</v>
      </c>
      <c r="H52293" t="s">
        <v>40</v>
      </c>
      <c r="I52293" t="s">
        <v>37</v>
      </c>
      <c r="J52293" t="s">
        <v>37</v>
      </c>
      <c r="K52293" t="s">
        <v>38</v>
      </c>
      <c r="L52293" t="s">
        <v>78</v>
      </c>
      <c r="M52293">
        <v>9</v>
      </c>
      <c r="N52293" t="s">
        <v>128</v>
      </c>
      <c r="O52293" t="s">
        <v>133</v>
      </c>
      <c r="P52293" t="s">
        <v>84</v>
      </c>
      <c r="Q52293" t="s">
        <v>128</v>
      </c>
      <c r="R52293" t="s">
        <v>133</v>
      </c>
      <c r="S52293">
        <v>1</v>
      </c>
      <c r="T52293">
        <v>1</v>
      </c>
      <c r="U52293">
        <v>0</v>
      </c>
      <c r="V52293" t="s">
        <v>85</v>
      </c>
    </row>
    <row r="52294" spans="1:22" x14ac:dyDescent="0.2">
      <c r="A52294">
        <v>233879</v>
      </c>
      <c r="B52294" t="s">
        <v>19</v>
      </c>
      <c r="C52294" t="s">
        <v>30</v>
      </c>
      <c r="D52294" t="s">
        <v>31</v>
      </c>
      <c r="E52294" t="s">
        <v>9</v>
      </c>
      <c r="F52294">
        <v>30434</v>
      </c>
      <c r="G52294">
        <v>0</v>
      </c>
      <c r="H52294" t="s">
        <v>40</v>
      </c>
      <c r="I52294" t="s">
        <v>37</v>
      </c>
      <c r="J52294" t="s">
        <v>37</v>
      </c>
      <c r="K52294" t="s">
        <v>38</v>
      </c>
      <c r="L52294" t="s">
        <v>77</v>
      </c>
      <c r="M52294">
        <v>13</v>
      </c>
      <c r="N52294" t="s">
        <v>129</v>
      </c>
      <c r="O52294" t="s">
        <v>133</v>
      </c>
      <c r="P52294" t="s">
        <v>93</v>
      </c>
      <c r="Q52294" t="s">
        <v>129</v>
      </c>
      <c r="R52294" t="s">
        <v>133</v>
      </c>
      <c r="S52294">
        <v>1</v>
      </c>
      <c r="T52294">
        <v>0</v>
      </c>
      <c r="U52294">
        <v>0</v>
      </c>
      <c r="V52294" t="s">
        <v>136</v>
      </c>
    </row>
    <row r="52295" spans="1:22" x14ac:dyDescent="0.2">
      <c r="A52295">
        <v>233879</v>
      </c>
      <c r="B52295" t="s">
        <v>19</v>
      </c>
      <c r="C52295" t="s">
        <v>30</v>
      </c>
      <c r="D52295" t="s">
        <v>31</v>
      </c>
      <c r="E52295" t="s">
        <v>10</v>
      </c>
      <c r="F52295">
        <v>9723</v>
      </c>
      <c r="G52295">
        <v>0</v>
      </c>
      <c r="H52295" t="s">
        <v>40</v>
      </c>
      <c r="I52295" t="s">
        <v>37</v>
      </c>
      <c r="J52295" t="s">
        <v>37</v>
      </c>
      <c r="K52295" t="s">
        <v>38</v>
      </c>
      <c r="L52295" t="s">
        <v>83</v>
      </c>
      <c r="M52295">
        <v>6</v>
      </c>
      <c r="N52295" t="s">
        <v>128</v>
      </c>
      <c r="O52295" t="s">
        <v>133</v>
      </c>
      <c r="P52295" t="s">
        <v>85</v>
      </c>
      <c r="Q52295" t="s">
        <v>131</v>
      </c>
      <c r="R52295" t="s">
        <v>132</v>
      </c>
      <c r="S52295">
        <v>1</v>
      </c>
      <c r="T52295">
        <v>0</v>
      </c>
      <c r="U52295">
        <v>0</v>
      </c>
      <c r="V52295" t="s">
        <v>137</v>
      </c>
    </row>
    <row r="52296" spans="1:22" x14ac:dyDescent="0.2">
      <c r="A52296">
        <v>233879</v>
      </c>
      <c r="B52296" t="s">
        <v>19</v>
      </c>
      <c r="C52296" t="s">
        <v>30</v>
      </c>
      <c r="D52296" t="s">
        <v>31</v>
      </c>
      <c r="E52296" t="s">
        <v>11</v>
      </c>
      <c r="F52296">
        <v>6462</v>
      </c>
      <c r="G52296">
        <v>0</v>
      </c>
      <c r="H52296" t="s">
        <v>40</v>
      </c>
      <c r="I52296" t="s">
        <v>37</v>
      </c>
      <c r="J52296" t="s">
        <v>37</v>
      </c>
      <c r="K52296" t="s">
        <v>38</v>
      </c>
      <c r="L52296" t="s">
        <v>113</v>
      </c>
      <c r="M52296">
        <v>19</v>
      </c>
      <c r="N52296" t="s">
        <v>131</v>
      </c>
      <c r="O52296" t="s">
        <v>132</v>
      </c>
      <c r="P52296" t="s">
        <v>119</v>
      </c>
      <c r="Q52296" t="s">
        <v>131</v>
      </c>
      <c r="R52296" t="s">
        <v>133</v>
      </c>
      <c r="S52296">
        <v>0</v>
      </c>
      <c r="T52296">
        <v>0</v>
      </c>
      <c r="U52296">
        <v>0</v>
      </c>
      <c r="V52296" t="s">
        <v>163</v>
      </c>
    </row>
    <row r="52297" spans="1:22" x14ac:dyDescent="0.2">
      <c r="A52297">
        <v>233879</v>
      </c>
      <c r="B52297" t="s">
        <v>19</v>
      </c>
      <c r="C52297" t="s">
        <v>30</v>
      </c>
      <c r="D52297" t="s">
        <v>31</v>
      </c>
      <c r="E52297" t="s">
        <v>12</v>
      </c>
      <c r="F52297">
        <v>8314</v>
      </c>
      <c r="G52297">
        <v>1</v>
      </c>
      <c r="H52297" t="s">
        <v>40</v>
      </c>
      <c r="I52297" t="s">
        <v>37</v>
      </c>
      <c r="J52297" t="s">
        <v>37</v>
      </c>
      <c r="K52297" t="s">
        <v>38</v>
      </c>
      <c r="L52297" t="s">
        <v>75</v>
      </c>
      <c r="M52297">
        <v>4</v>
      </c>
      <c r="N52297" t="s">
        <v>130</v>
      </c>
      <c r="O52297" t="s">
        <v>133</v>
      </c>
      <c r="P52297" t="s">
        <v>80</v>
      </c>
      <c r="Q52297" t="s">
        <v>130</v>
      </c>
      <c r="R52297" t="s">
        <v>133</v>
      </c>
      <c r="S52297">
        <v>1</v>
      </c>
      <c r="T52297">
        <v>0</v>
      </c>
      <c r="U52297">
        <v>0</v>
      </c>
      <c r="V52297" t="s">
        <v>164</v>
      </c>
    </row>
    <row r="52298" spans="1:22" x14ac:dyDescent="0.2">
      <c r="A52298">
        <v>233879</v>
      </c>
      <c r="B52298" t="s">
        <v>19</v>
      </c>
      <c r="C52298" t="s">
        <v>30</v>
      </c>
      <c r="D52298" t="s">
        <v>31</v>
      </c>
      <c r="E52298" t="s">
        <v>13</v>
      </c>
      <c r="F52298">
        <v>27811</v>
      </c>
      <c r="G52298">
        <v>0</v>
      </c>
      <c r="H52298" t="s">
        <v>40</v>
      </c>
      <c r="I52298" t="s">
        <v>37</v>
      </c>
      <c r="J52298" t="s">
        <v>37</v>
      </c>
      <c r="K52298" t="s">
        <v>38</v>
      </c>
      <c r="L52298" t="s">
        <v>83</v>
      </c>
      <c r="M52298">
        <v>11</v>
      </c>
      <c r="N52298" t="s">
        <v>129</v>
      </c>
      <c r="O52298" t="s">
        <v>133</v>
      </c>
      <c r="P52298" t="s">
        <v>92</v>
      </c>
      <c r="Q52298" t="s">
        <v>131</v>
      </c>
      <c r="R52298" t="s">
        <v>132</v>
      </c>
      <c r="S52298">
        <v>0</v>
      </c>
      <c r="T52298">
        <v>1</v>
      </c>
      <c r="U52298">
        <v>0</v>
      </c>
      <c r="V52298" t="s">
        <v>137</v>
      </c>
    </row>
    <row r="52299" spans="1:22" x14ac:dyDescent="0.2">
      <c r="A52299">
        <v>233879</v>
      </c>
      <c r="B52299" t="s">
        <v>19</v>
      </c>
      <c r="C52299" t="s">
        <v>30</v>
      </c>
      <c r="D52299" t="s">
        <v>31</v>
      </c>
      <c r="E52299" t="s">
        <v>14</v>
      </c>
      <c r="F52299">
        <v>11475</v>
      </c>
      <c r="G52299">
        <v>0</v>
      </c>
      <c r="H52299" t="s">
        <v>40</v>
      </c>
      <c r="I52299" t="s">
        <v>37</v>
      </c>
      <c r="J52299" t="s">
        <v>37</v>
      </c>
      <c r="K52299" t="s">
        <v>38</v>
      </c>
      <c r="L52299" t="s">
        <v>111</v>
      </c>
      <c r="M52299">
        <v>13</v>
      </c>
      <c r="N52299" t="s">
        <v>129</v>
      </c>
      <c r="O52299" t="s">
        <v>132</v>
      </c>
      <c r="P52299" t="s">
        <v>157</v>
      </c>
      <c r="Q52299" t="s">
        <v>131</v>
      </c>
      <c r="R52299" t="s">
        <v>133</v>
      </c>
      <c r="S52299">
        <v>1</v>
      </c>
      <c r="T52299">
        <v>0</v>
      </c>
      <c r="U52299">
        <v>0</v>
      </c>
      <c r="V52299" t="s">
        <v>163</v>
      </c>
    </row>
    <row r="52300" spans="1:22" x14ac:dyDescent="0.2">
      <c r="A52300">
        <v>233879</v>
      </c>
      <c r="B52300" t="s">
        <v>19</v>
      </c>
      <c r="C52300" t="s">
        <v>30</v>
      </c>
      <c r="D52300" t="s">
        <v>31</v>
      </c>
      <c r="E52300" t="s">
        <v>15</v>
      </c>
      <c r="F52300">
        <v>16332</v>
      </c>
      <c r="G52300">
        <v>0</v>
      </c>
      <c r="H52300" t="s">
        <v>40</v>
      </c>
      <c r="I52300" t="s">
        <v>37</v>
      </c>
      <c r="J52300" t="s">
        <v>37</v>
      </c>
      <c r="K52300" t="s">
        <v>38</v>
      </c>
      <c r="L52300" t="s">
        <v>78</v>
      </c>
      <c r="M52300">
        <v>5</v>
      </c>
      <c r="N52300" t="s">
        <v>128</v>
      </c>
      <c r="O52300" t="s">
        <v>133</v>
      </c>
      <c r="P52300" t="s">
        <v>96</v>
      </c>
      <c r="Q52300" t="s">
        <v>130</v>
      </c>
      <c r="R52300" t="s">
        <v>132</v>
      </c>
      <c r="S52300">
        <v>0</v>
      </c>
      <c r="T52300">
        <v>0</v>
      </c>
      <c r="U52300">
        <v>1</v>
      </c>
      <c r="V52300" t="s">
        <v>85</v>
      </c>
    </row>
    <row r="52301" spans="1:22" x14ac:dyDescent="0.2">
      <c r="A52301">
        <v>233879</v>
      </c>
      <c r="B52301" t="s">
        <v>19</v>
      </c>
      <c r="C52301" t="s">
        <v>30</v>
      </c>
      <c r="D52301" t="s">
        <v>31</v>
      </c>
      <c r="E52301" t="s">
        <v>16</v>
      </c>
      <c r="F52301">
        <v>21497</v>
      </c>
      <c r="G52301">
        <v>1</v>
      </c>
      <c r="H52301" t="s">
        <v>40</v>
      </c>
      <c r="I52301" t="s">
        <v>37</v>
      </c>
      <c r="J52301" t="s">
        <v>37</v>
      </c>
      <c r="K52301" t="s">
        <v>38</v>
      </c>
      <c r="L52301" t="s">
        <v>96</v>
      </c>
      <c r="M52301">
        <v>6</v>
      </c>
      <c r="N52301" t="s">
        <v>128</v>
      </c>
      <c r="O52301" t="s">
        <v>132</v>
      </c>
      <c r="P52301" t="s">
        <v>84</v>
      </c>
      <c r="Q52301" t="s">
        <v>128</v>
      </c>
      <c r="R52301" t="s">
        <v>133</v>
      </c>
      <c r="S52301">
        <v>0</v>
      </c>
      <c r="T52301">
        <v>1</v>
      </c>
      <c r="U52301">
        <v>0</v>
      </c>
      <c r="V52301" t="s">
        <v>85</v>
      </c>
    </row>
    <row r="52302" spans="1:22" x14ac:dyDescent="0.2">
      <c r="A52302">
        <v>233879</v>
      </c>
      <c r="B52302" t="s">
        <v>19</v>
      </c>
      <c r="C52302" t="s">
        <v>30</v>
      </c>
      <c r="D52302" t="s">
        <v>31</v>
      </c>
      <c r="E52302" t="s">
        <v>17</v>
      </c>
      <c r="F52302">
        <v>7814</v>
      </c>
      <c r="G52302">
        <v>0</v>
      </c>
      <c r="H52302" t="s">
        <v>40</v>
      </c>
      <c r="I52302" t="s">
        <v>37</v>
      </c>
      <c r="J52302" t="s">
        <v>37</v>
      </c>
      <c r="K52302" t="s">
        <v>38</v>
      </c>
      <c r="L52302" t="s">
        <v>102</v>
      </c>
      <c r="M52302">
        <v>15</v>
      </c>
      <c r="N52302" t="s">
        <v>129</v>
      </c>
      <c r="O52302" t="s">
        <v>132</v>
      </c>
      <c r="P52302" t="s">
        <v>157</v>
      </c>
      <c r="Q52302" t="s">
        <v>131</v>
      </c>
      <c r="R52302" t="s">
        <v>133</v>
      </c>
      <c r="S52302">
        <v>1</v>
      </c>
      <c r="T52302">
        <v>0</v>
      </c>
      <c r="U52302">
        <v>0</v>
      </c>
      <c r="V52302" t="s">
        <v>163</v>
      </c>
    </row>
    <row r="52303" spans="1:22" x14ac:dyDescent="0.2">
      <c r="A52303">
        <v>233879</v>
      </c>
      <c r="B52303" t="s">
        <v>19</v>
      </c>
      <c r="C52303" t="s">
        <v>30</v>
      </c>
      <c r="D52303" t="s">
        <v>31</v>
      </c>
      <c r="E52303" t="s">
        <v>18</v>
      </c>
      <c r="F52303">
        <v>16649</v>
      </c>
      <c r="G52303">
        <v>0</v>
      </c>
      <c r="H52303" t="s">
        <v>40</v>
      </c>
      <c r="I52303" t="s">
        <v>37</v>
      </c>
      <c r="J52303" t="s">
        <v>37</v>
      </c>
      <c r="K52303" t="s">
        <v>38</v>
      </c>
      <c r="L52303" t="s">
        <v>100</v>
      </c>
      <c r="M52303">
        <v>11</v>
      </c>
      <c r="N52303" t="s">
        <v>129</v>
      </c>
      <c r="O52303" t="s">
        <v>132</v>
      </c>
      <c r="P52303" t="s">
        <v>124</v>
      </c>
      <c r="Q52303" t="s">
        <v>131</v>
      </c>
      <c r="R52303" t="s">
        <v>132</v>
      </c>
      <c r="S52303">
        <v>1</v>
      </c>
      <c r="T52303">
        <v>1</v>
      </c>
      <c r="U52303">
        <v>0</v>
      </c>
      <c r="V52303" t="s">
        <v>165</v>
      </c>
    </row>
    <row r="52304" spans="1:22" x14ac:dyDescent="0.2">
      <c r="A52304">
        <v>233879</v>
      </c>
      <c r="B52304" t="s">
        <v>19</v>
      </c>
      <c r="C52304" t="s">
        <v>30</v>
      </c>
      <c r="D52304" t="s">
        <v>31</v>
      </c>
      <c r="E52304" t="s">
        <v>5</v>
      </c>
      <c r="F52304">
        <v>10570</v>
      </c>
      <c r="G52304">
        <v>1</v>
      </c>
      <c r="H52304" t="s">
        <v>40</v>
      </c>
      <c r="I52304" t="s">
        <v>37</v>
      </c>
      <c r="J52304" t="s">
        <v>37</v>
      </c>
      <c r="K52304" t="s">
        <v>38</v>
      </c>
      <c r="L52304" t="s">
        <v>82</v>
      </c>
      <c r="M52304">
        <v>9</v>
      </c>
      <c r="N52304" t="s">
        <v>128</v>
      </c>
      <c r="O52304" t="s">
        <v>132</v>
      </c>
      <c r="P52304" t="s">
        <v>74</v>
      </c>
      <c r="Q52304" t="s">
        <v>129</v>
      </c>
      <c r="R52304" t="s">
        <v>133</v>
      </c>
      <c r="S52304">
        <v>1</v>
      </c>
      <c r="T52304">
        <v>0</v>
      </c>
      <c r="U52304">
        <v>0</v>
      </c>
      <c r="V52304" t="s">
        <v>135</v>
      </c>
    </row>
    <row r="52305" spans="1:22" x14ac:dyDescent="0.2">
      <c r="A52305">
        <v>233890</v>
      </c>
      <c r="B52305" t="s">
        <v>19</v>
      </c>
      <c r="C52305" t="s">
        <v>30</v>
      </c>
      <c r="D52305" t="s">
        <v>31</v>
      </c>
      <c r="E52305" t="s">
        <v>4</v>
      </c>
      <c r="F52305">
        <v>3825.16</v>
      </c>
      <c r="G52305">
        <v>0</v>
      </c>
      <c r="H52305" t="s">
        <v>36</v>
      </c>
      <c r="I52305" t="s">
        <v>37</v>
      </c>
      <c r="J52305" t="s">
        <v>37</v>
      </c>
      <c r="K52305" t="s">
        <v>45</v>
      </c>
      <c r="L52305" t="s">
        <v>78</v>
      </c>
      <c r="M52305">
        <v>9</v>
      </c>
      <c r="N52305" t="s">
        <v>128</v>
      </c>
      <c r="O52305" t="s">
        <v>133</v>
      </c>
      <c r="P52305" t="s">
        <v>84</v>
      </c>
      <c r="Q52305" t="s">
        <v>128</v>
      </c>
      <c r="R52305" t="s">
        <v>133</v>
      </c>
      <c r="S52305">
        <v>1</v>
      </c>
      <c r="T52305">
        <v>1</v>
      </c>
      <c r="U52305">
        <v>0</v>
      </c>
      <c r="V52305" t="s">
        <v>85</v>
      </c>
    </row>
    <row r="52306" spans="1:22" x14ac:dyDescent="0.2">
      <c r="A52306">
        <v>233890</v>
      </c>
      <c r="B52306" t="s">
        <v>19</v>
      </c>
      <c r="C52306" t="s">
        <v>30</v>
      </c>
      <c r="D52306" t="s">
        <v>31</v>
      </c>
      <c r="E52306" t="s">
        <v>6</v>
      </c>
      <c r="F52306">
        <v>7966.97</v>
      </c>
      <c r="G52306">
        <v>0</v>
      </c>
      <c r="H52306" t="s">
        <v>36</v>
      </c>
      <c r="I52306" t="s">
        <v>37</v>
      </c>
      <c r="J52306" t="s">
        <v>37</v>
      </c>
      <c r="K52306" t="s">
        <v>45</v>
      </c>
      <c r="L52306" t="s">
        <v>77</v>
      </c>
      <c r="M52306">
        <v>13</v>
      </c>
      <c r="N52306" t="s">
        <v>129</v>
      </c>
      <c r="O52306" t="s">
        <v>133</v>
      </c>
      <c r="P52306" t="s">
        <v>93</v>
      </c>
      <c r="Q52306" t="s">
        <v>129</v>
      </c>
      <c r="R52306" t="s">
        <v>133</v>
      </c>
      <c r="S52306">
        <v>1</v>
      </c>
      <c r="T52306">
        <v>0</v>
      </c>
      <c r="U52306">
        <v>0</v>
      </c>
      <c r="V52306" t="s">
        <v>136</v>
      </c>
    </row>
    <row r="52307" spans="1:22" x14ac:dyDescent="0.2">
      <c r="A52307">
        <v>233890</v>
      </c>
      <c r="B52307" t="s">
        <v>19</v>
      </c>
      <c r="C52307" t="s">
        <v>30</v>
      </c>
      <c r="D52307" t="s">
        <v>31</v>
      </c>
      <c r="E52307" t="s">
        <v>7</v>
      </c>
      <c r="F52307">
        <v>9720.8549999999996</v>
      </c>
      <c r="G52307">
        <v>0</v>
      </c>
      <c r="H52307" t="s">
        <v>36</v>
      </c>
      <c r="I52307" t="s">
        <v>37</v>
      </c>
      <c r="J52307" t="s">
        <v>37</v>
      </c>
      <c r="K52307" t="s">
        <v>45</v>
      </c>
      <c r="L52307" t="s">
        <v>83</v>
      </c>
      <c r="M52307">
        <v>11</v>
      </c>
      <c r="N52307" t="s">
        <v>129</v>
      </c>
      <c r="O52307" t="s">
        <v>133</v>
      </c>
      <c r="P52307" t="s">
        <v>92</v>
      </c>
      <c r="Q52307" t="s">
        <v>131</v>
      </c>
      <c r="R52307" t="s">
        <v>132</v>
      </c>
      <c r="S52307">
        <v>0</v>
      </c>
      <c r="T52307">
        <v>1</v>
      </c>
      <c r="U52307">
        <v>0</v>
      </c>
      <c r="V52307" t="s">
        <v>137</v>
      </c>
    </row>
    <row r="52308" spans="1:22" x14ac:dyDescent="0.2">
      <c r="A52308">
        <v>233890</v>
      </c>
      <c r="B52308" t="s">
        <v>19</v>
      </c>
      <c r="C52308" t="s">
        <v>30</v>
      </c>
      <c r="D52308" t="s">
        <v>31</v>
      </c>
      <c r="E52308" t="s">
        <v>8</v>
      </c>
      <c r="F52308">
        <v>7019.0749999999998</v>
      </c>
      <c r="G52308">
        <v>1</v>
      </c>
      <c r="H52308" t="s">
        <v>36</v>
      </c>
      <c r="I52308" t="s">
        <v>37</v>
      </c>
      <c r="J52308" t="s">
        <v>37</v>
      </c>
      <c r="K52308" t="s">
        <v>45</v>
      </c>
      <c r="L52308" t="s">
        <v>82</v>
      </c>
      <c r="M52308">
        <v>9</v>
      </c>
      <c r="N52308" t="s">
        <v>128</v>
      </c>
      <c r="O52308" t="s">
        <v>132</v>
      </c>
      <c r="P52308" t="s">
        <v>74</v>
      </c>
      <c r="Q52308" t="s">
        <v>129</v>
      </c>
      <c r="R52308" t="s">
        <v>133</v>
      </c>
      <c r="S52308">
        <v>1</v>
      </c>
      <c r="T52308">
        <v>0</v>
      </c>
      <c r="U52308">
        <v>0</v>
      </c>
      <c r="V52308" t="s">
        <v>135</v>
      </c>
    </row>
    <row r="52309" spans="1:22" x14ac:dyDescent="0.2">
      <c r="A52309">
        <v>233890</v>
      </c>
      <c r="B52309" t="s">
        <v>19</v>
      </c>
      <c r="C52309" t="s">
        <v>30</v>
      </c>
      <c r="D52309" t="s">
        <v>31</v>
      </c>
      <c r="E52309" t="s">
        <v>9</v>
      </c>
      <c r="F52309">
        <v>5688.2550000000001</v>
      </c>
      <c r="G52309">
        <v>0</v>
      </c>
      <c r="H52309" t="s">
        <v>36</v>
      </c>
      <c r="I52309" t="s">
        <v>37</v>
      </c>
      <c r="J52309" t="s">
        <v>37</v>
      </c>
      <c r="K52309" t="s">
        <v>45</v>
      </c>
      <c r="L52309" t="s">
        <v>78</v>
      </c>
      <c r="M52309">
        <v>5</v>
      </c>
      <c r="N52309" t="s">
        <v>128</v>
      </c>
      <c r="O52309" t="s">
        <v>133</v>
      </c>
      <c r="P52309" t="s">
        <v>96</v>
      </c>
      <c r="Q52309" t="s">
        <v>130</v>
      </c>
      <c r="R52309" t="s">
        <v>132</v>
      </c>
      <c r="S52309">
        <v>0</v>
      </c>
      <c r="T52309">
        <v>0</v>
      </c>
      <c r="U52309">
        <v>1</v>
      </c>
      <c r="V52309" t="s">
        <v>85</v>
      </c>
    </row>
    <row r="52310" spans="1:22" x14ac:dyDescent="0.2">
      <c r="A52310">
        <v>233890</v>
      </c>
      <c r="B52310" t="s">
        <v>19</v>
      </c>
      <c r="C52310" t="s">
        <v>30</v>
      </c>
      <c r="D52310" t="s">
        <v>31</v>
      </c>
      <c r="E52310" t="s">
        <v>10</v>
      </c>
      <c r="F52310">
        <v>4085.43</v>
      </c>
      <c r="G52310">
        <v>0</v>
      </c>
      <c r="H52310" t="s">
        <v>36</v>
      </c>
      <c r="I52310" t="s">
        <v>37</v>
      </c>
      <c r="J52310" t="s">
        <v>37</v>
      </c>
      <c r="K52310" t="s">
        <v>45</v>
      </c>
      <c r="L52310" t="s">
        <v>111</v>
      </c>
      <c r="M52310">
        <v>13</v>
      </c>
      <c r="N52310" t="s">
        <v>129</v>
      </c>
      <c r="O52310" t="s">
        <v>132</v>
      </c>
      <c r="P52310" t="s">
        <v>157</v>
      </c>
      <c r="Q52310" t="s">
        <v>131</v>
      </c>
      <c r="R52310" t="s">
        <v>133</v>
      </c>
      <c r="S52310">
        <v>1</v>
      </c>
      <c r="T52310">
        <v>0</v>
      </c>
      <c r="U52310">
        <v>0</v>
      </c>
      <c r="V52310" t="s">
        <v>163</v>
      </c>
    </row>
    <row r="52311" spans="1:22" x14ac:dyDescent="0.2">
      <c r="A52311">
        <v>233890</v>
      </c>
      <c r="B52311" t="s">
        <v>19</v>
      </c>
      <c r="C52311" t="s">
        <v>30</v>
      </c>
      <c r="D52311" t="s">
        <v>31</v>
      </c>
      <c r="E52311" t="s">
        <v>11</v>
      </c>
      <c r="F52311">
        <v>12365.055</v>
      </c>
      <c r="G52311">
        <v>1</v>
      </c>
      <c r="H52311" t="s">
        <v>36</v>
      </c>
      <c r="I52311" t="s">
        <v>37</v>
      </c>
      <c r="J52311" t="s">
        <v>37</v>
      </c>
      <c r="K52311" t="s">
        <v>45</v>
      </c>
      <c r="L52311" t="s">
        <v>102</v>
      </c>
      <c r="M52311">
        <v>15</v>
      </c>
      <c r="N52311" t="s">
        <v>129</v>
      </c>
      <c r="O52311" t="s">
        <v>132</v>
      </c>
      <c r="P52311" t="s">
        <v>157</v>
      </c>
      <c r="Q52311" t="s">
        <v>131</v>
      </c>
      <c r="R52311" t="s">
        <v>133</v>
      </c>
      <c r="S52311">
        <v>1</v>
      </c>
      <c r="T52311">
        <v>0</v>
      </c>
      <c r="U52311">
        <v>0</v>
      </c>
      <c r="V52311" t="s">
        <v>163</v>
      </c>
    </row>
    <row r="52312" spans="1:22" x14ac:dyDescent="0.2">
      <c r="A52312">
        <v>233890</v>
      </c>
      <c r="B52312" t="s">
        <v>19</v>
      </c>
      <c r="C52312" t="s">
        <v>30</v>
      </c>
      <c r="D52312" t="s">
        <v>31</v>
      </c>
      <c r="E52312" t="s">
        <v>12</v>
      </c>
      <c r="F52312">
        <v>8803.9249999999993</v>
      </c>
      <c r="G52312">
        <v>0</v>
      </c>
      <c r="H52312" t="s">
        <v>36</v>
      </c>
      <c r="I52312" t="s">
        <v>37</v>
      </c>
      <c r="J52312" t="s">
        <v>37</v>
      </c>
      <c r="K52312" t="s">
        <v>45</v>
      </c>
      <c r="L52312" t="s">
        <v>75</v>
      </c>
      <c r="M52312">
        <v>4</v>
      </c>
      <c r="N52312" t="s">
        <v>130</v>
      </c>
      <c r="O52312" t="s">
        <v>133</v>
      </c>
      <c r="P52312" t="s">
        <v>80</v>
      </c>
      <c r="Q52312" t="s">
        <v>130</v>
      </c>
      <c r="R52312" t="s">
        <v>133</v>
      </c>
      <c r="S52312">
        <v>1</v>
      </c>
      <c r="T52312">
        <v>0</v>
      </c>
      <c r="U52312">
        <v>0</v>
      </c>
      <c r="V52312" t="s">
        <v>164</v>
      </c>
    </row>
    <row r="52313" spans="1:22" x14ac:dyDescent="0.2">
      <c r="A52313">
        <v>233890</v>
      </c>
      <c r="B52313" t="s">
        <v>19</v>
      </c>
      <c r="C52313" t="s">
        <v>30</v>
      </c>
      <c r="D52313" t="s">
        <v>31</v>
      </c>
      <c r="E52313" t="s">
        <v>13</v>
      </c>
      <c r="F52313">
        <v>10038.065000000001</v>
      </c>
      <c r="G52313">
        <v>0</v>
      </c>
      <c r="H52313" t="s">
        <v>36</v>
      </c>
      <c r="I52313" t="s">
        <v>37</v>
      </c>
      <c r="J52313" t="s">
        <v>37</v>
      </c>
      <c r="K52313" t="s">
        <v>45</v>
      </c>
      <c r="L52313" t="s">
        <v>84</v>
      </c>
      <c r="M52313">
        <v>9</v>
      </c>
      <c r="N52313" t="s">
        <v>128</v>
      </c>
      <c r="O52313" t="s">
        <v>133</v>
      </c>
      <c r="P52313" t="s">
        <v>72</v>
      </c>
      <c r="Q52313" t="s">
        <v>129</v>
      </c>
      <c r="R52313" t="s">
        <v>132</v>
      </c>
      <c r="S52313">
        <v>0</v>
      </c>
      <c r="T52313">
        <v>1</v>
      </c>
      <c r="U52313">
        <v>0</v>
      </c>
      <c r="V52313" t="s">
        <v>85</v>
      </c>
    </row>
    <row r="52314" spans="1:22" x14ac:dyDescent="0.2">
      <c r="A52314">
        <v>233890</v>
      </c>
      <c r="B52314" t="s">
        <v>19</v>
      </c>
      <c r="C52314" t="s">
        <v>30</v>
      </c>
      <c r="D52314" t="s">
        <v>31</v>
      </c>
      <c r="E52314" t="s">
        <v>14</v>
      </c>
      <c r="F52314">
        <v>6545.7749999999996</v>
      </c>
      <c r="G52314">
        <v>0</v>
      </c>
      <c r="H52314" t="s">
        <v>36</v>
      </c>
      <c r="I52314" t="s">
        <v>37</v>
      </c>
      <c r="J52314" t="s">
        <v>37</v>
      </c>
      <c r="K52314" t="s">
        <v>45</v>
      </c>
      <c r="L52314" t="s">
        <v>104</v>
      </c>
      <c r="M52314">
        <v>14</v>
      </c>
      <c r="N52314" t="s">
        <v>129</v>
      </c>
      <c r="O52314" t="s">
        <v>132</v>
      </c>
      <c r="P52314" t="s">
        <v>117</v>
      </c>
      <c r="Q52314" t="s">
        <v>129</v>
      </c>
      <c r="R52314" t="s">
        <v>133</v>
      </c>
      <c r="S52314">
        <v>1</v>
      </c>
      <c r="T52314">
        <v>1</v>
      </c>
      <c r="U52314">
        <v>1</v>
      </c>
      <c r="V52314" t="s">
        <v>162</v>
      </c>
    </row>
    <row r="52315" spans="1:22" x14ac:dyDescent="0.2">
      <c r="A52315">
        <v>233890</v>
      </c>
      <c r="B52315" t="s">
        <v>19</v>
      </c>
      <c r="C52315" t="s">
        <v>30</v>
      </c>
      <c r="D52315" t="s">
        <v>31</v>
      </c>
      <c r="E52315" t="s">
        <v>15</v>
      </c>
      <c r="F52315">
        <v>8998.1299999999992</v>
      </c>
      <c r="G52315">
        <v>0</v>
      </c>
      <c r="H52315" t="s">
        <v>36</v>
      </c>
      <c r="I52315" t="s">
        <v>37</v>
      </c>
      <c r="J52315" t="s">
        <v>37</v>
      </c>
      <c r="K52315" t="s">
        <v>45</v>
      </c>
      <c r="L52315" t="s">
        <v>96</v>
      </c>
      <c r="M52315">
        <v>6</v>
      </c>
      <c r="N52315" t="s">
        <v>128</v>
      </c>
      <c r="O52315" t="s">
        <v>132</v>
      </c>
      <c r="P52315" t="s">
        <v>84</v>
      </c>
      <c r="Q52315" t="s">
        <v>128</v>
      </c>
      <c r="R52315" t="s">
        <v>133</v>
      </c>
      <c r="S52315">
        <v>0</v>
      </c>
      <c r="T52315">
        <v>1</v>
      </c>
      <c r="U52315">
        <v>0</v>
      </c>
      <c r="V52315" t="s">
        <v>85</v>
      </c>
    </row>
    <row r="52316" spans="1:22" x14ac:dyDescent="0.2">
      <c r="A52316">
        <v>233890</v>
      </c>
      <c r="B52316" t="s">
        <v>19</v>
      </c>
      <c r="C52316" t="s">
        <v>30</v>
      </c>
      <c r="D52316" t="s">
        <v>31</v>
      </c>
      <c r="E52316" t="s">
        <v>16</v>
      </c>
      <c r="F52316">
        <v>4387.42</v>
      </c>
      <c r="G52316">
        <v>0</v>
      </c>
      <c r="H52316" t="s">
        <v>36</v>
      </c>
      <c r="I52316" t="s">
        <v>37</v>
      </c>
      <c r="J52316" t="s">
        <v>37</v>
      </c>
      <c r="K52316" t="s">
        <v>45</v>
      </c>
      <c r="L52316" t="s">
        <v>74</v>
      </c>
      <c r="M52316">
        <v>10</v>
      </c>
      <c r="N52316" t="s">
        <v>129</v>
      </c>
      <c r="O52316" t="s">
        <v>133</v>
      </c>
      <c r="P52316" t="s">
        <v>94</v>
      </c>
      <c r="Q52316" t="s">
        <v>131</v>
      </c>
      <c r="R52316" t="s">
        <v>133</v>
      </c>
      <c r="S52316">
        <v>1</v>
      </c>
      <c r="T52316">
        <v>1</v>
      </c>
      <c r="U52316">
        <v>0</v>
      </c>
      <c r="V52316" t="s">
        <v>135</v>
      </c>
    </row>
    <row r="52317" spans="1:22" x14ac:dyDescent="0.2">
      <c r="A52317">
        <v>233890</v>
      </c>
      <c r="B52317" t="s">
        <v>19</v>
      </c>
      <c r="C52317" t="s">
        <v>30</v>
      </c>
      <c r="D52317" t="s">
        <v>31</v>
      </c>
      <c r="E52317" t="s">
        <v>17</v>
      </c>
      <c r="F52317">
        <v>4122.84</v>
      </c>
      <c r="G52317">
        <v>0</v>
      </c>
      <c r="H52317" t="s">
        <v>36</v>
      </c>
      <c r="I52317" t="s">
        <v>37</v>
      </c>
      <c r="J52317" t="s">
        <v>37</v>
      </c>
      <c r="K52317" t="s">
        <v>45</v>
      </c>
      <c r="L52317" t="s">
        <v>100</v>
      </c>
      <c r="M52317">
        <v>11</v>
      </c>
      <c r="N52317" t="s">
        <v>129</v>
      </c>
      <c r="O52317" t="s">
        <v>132</v>
      </c>
      <c r="P52317" t="s">
        <v>124</v>
      </c>
      <c r="Q52317" t="s">
        <v>131</v>
      </c>
      <c r="R52317" t="s">
        <v>132</v>
      </c>
      <c r="S52317">
        <v>1</v>
      </c>
      <c r="T52317">
        <v>1</v>
      </c>
      <c r="U52317">
        <v>0</v>
      </c>
      <c r="V52317" t="s">
        <v>165</v>
      </c>
    </row>
    <row r="52318" spans="1:22" x14ac:dyDescent="0.2">
      <c r="A52318">
        <v>233890</v>
      </c>
      <c r="B52318" t="s">
        <v>19</v>
      </c>
      <c r="C52318" t="s">
        <v>30</v>
      </c>
      <c r="D52318" t="s">
        <v>31</v>
      </c>
      <c r="E52318" t="s">
        <v>18</v>
      </c>
      <c r="F52318">
        <v>10430.68</v>
      </c>
      <c r="G52318">
        <v>0</v>
      </c>
      <c r="H52318" t="s">
        <v>36</v>
      </c>
      <c r="I52318" t="s">
        <v>37</v>
      </c>
      <c r="J52318" t="s">
        <v>37</v>
      </c>
      <c r="K52318" t="s">
        <v>45</v>
      </c>
      <c r="L52318" t="s">
        <v>113</v>
      </c>
      <c r="M52318">
        <v>19</v>
      </c>
      <c r="N52318" t="s">
        <v>131</v>
      </c>
      <c r="O52318" t="s">
        <v>132</v>
      </c>
      <c r="P52318" t="s">
        <v>119</v>
      </c>
      <c r="Q52318" t="s">
        <v>131</v>
      </c>
      <c r="R52318" t="s">
        <v>133</v>
      </c>
      <c r="S52318">
        <v>0</v>
      </c>
      <c r="T52318">
        <v>0</v>
      </c>
      <c r="U52318">
        <v>0</v>
      </c>
      <c r="V52318" t="s">
        <v>163</v>
      </c>
    </row>
    <row r="52319" spans="1:22" x14ac:dyDescent="0.2">
      <c r="A52319">
        <v>233890</v>
      </c>
      <c r="B52319" t="s">
        <v>19</v>
      </c>
      <c r="C52319" t="s">
        <v>30</v>
      </c>
      <c r="D52319" t="s">
        <v>31</v>
      </c>
      <c r="E52319" t="s">
        <v>5</v>
      </c>
      <c r="F52319">
        <v>5313.7550000000001</v>
      </c>
      <c r="G52319">
        <v>0</v>
      </c>
      <c r="H52319" t="s">
        <v>36</v>
      </c>
      <c r="I52319" t="s">
        <v>37</v>
      </c>
      <c r="J52319" t="s">
        <v>37</v>
      </c>
      <c r="K52319" t="s">
        <v>45</v>
      </c>
      <c r="L52319" t="s">
        <v>83</v>
      </c>
      <c r="M52319">
        <v>6</v>
      </c>
      <c r="N52319" t="s">
        <v>128</v>
      </c>
      <c r="O52319" t="s">
        <v>133</v>
      </c>
      <c r="P52319" t="s">
        <v>85</v>
      </c>
      <c r="Q52319" t="s">
        <v>131</v>
      </c>
      <c r="R52319" t="s">
        <v>132</v>
      </c>
      <c r="S52319">
        <v>1</v>
      </c>
      <c r="T52319">
        <v>0</v>
      </c>
      <c r="U52319">
        <v>0</v>
      </c>
      <c r="V52319" t="s">
        <v>137</v>
      </c>
    </row>
    <row r="52320" spans="1:22" x14ac:dyDescent="0.2">
      <c r="A52320">
        <v>233917</v>
      </c>
      <c r="B52320" t="s">
        <v>19</v>
      </c>
      <c r="C52320" t="s">
        <v>30</v>
      </c>
      <c r="D52320" t="s">
        <v>31</v>
      </c>
      <c r="E52320" t="s">
        <v>4</v>
      </c>
      <c r="F52320">
        <v>3050.4</v>
      </c>
      <c r="G52320">
        <v>0</v>
      </c>
      <c r="H52320" t="s">
        <v>36</v>
      </c>
      <c r="I52320" t="s">
        <v>37</v>
      </c>
      <c r="J52320" t="s">
        <v>37</v>
      </c>
      <c r="K52320" t="s">
        <v>45</v>
      </c>
      <c r="L52320" t="s">
        <v>77</v>
      </c>
      <c r="M52320">
        <v>13</v>
      </c>
      <c r="N52320" t="s">
        <v>129</v>
      </c>
      <c r="O52320" t="s">
        <v>133</v>
      </c>
      <c r="P52320" t="s">
        <v>93</v>
      </c>
      <c r="Q52320" t="s">
        <v>129</v>
      </c>
      <c r="R52320" t="s">
        <v>133</v>
      </c>
      <c r="S52320">
        <v>1</v>
      </c>
      <c r="T52320">
        <v>0</v>
      </c>
      <c r="U52320">
        <v>0</v>
      </c>
      <c r="V52320" t="s">
        <v>136</v>
      </c>
    </row>
    <row r="52321" spans="1:22" x14ac:dyDescent="0.2">
      <c r="A52321">
        <v>233917</v>
      </c>
      <c r="B52321" t="s">
        <v>19</v>
      </c>
      <c r="C52321" t="s">
        <v>30</v>
      </c>
      <c r="D52321" t="s">
        <v>31</v>
      </c>
      <c r="E52321" t="s">
        <v>6</v>
      </c>
      <c r="F52321">
        <v>4278.5</v>
      </c>
      <c r="G52321">
        <v>1</v>
      </c>
      <c r="H52321" t="s">
        <v>36</v>
      </c>
      <c r="I52321" t="s">
        <v>37</v>
      </c>
      <c r="J52321" t="s">
        <v>37</v>
      </c>
      <c r="K52321" t="s">
        <v>45</v>
      </c>
      <c r="L52321" t="s">
        <v>83</v>
      </c>
      <c r="M52321">
        <v>11</v>
      </c>
      <c r="N52321" t="s">
        <v>129</v>
      </c>
      <c r="O52321" t="s">
        <v>133</v>
      </c>
      <c r="P52321" t="s">
        <v>92</v>
      </c>
      <c r="Q52321" t="s">
        <v>131</v>
      </c>
      <c r="R52321" t="s">
        <v>132</v>
      </c>
      <c r="S52321">
        <v>0</v>
      </c>
      <c r="T52321">
        <v>1</v>
      </c>
      <c r="U52321">
        <v>0</v>
      </c>
      <c r="V52321" t="s">
        <v>137</v>
      </c>
    </row>
    <row r="52322" spans="1:22" x14ac:dyDescent="0.2">
      <c r="A52322">
        <v>233917</v>
      </c>
      <c r="B52322" t="s">
        <v>19</v>
      </c>
      <c r="C52322" t="s">
        <v>30</v>
      </c>
      <c r="D52322" t="s">
        <v>31</v>
      </c>
      <c r="E52322" t="s">
        <v>7</v>
      </c>
      <c r="F52322">
        <v>8305.1</v>
      </c>
      <c r="G52322">
        <v>1</v>
      </c>
      <c r="H52322" t="s">
        <v>36</v>
      </c>
      <c r="I52322" t="s">
        <v>37</v>
      </c>
      <c r="J52322" t="s">
        <v>37</v>
      </c>
      <c r="K52322" t="s">
        <v>45</v>
      </c>
      <c r="L52322" t="s">
        <v>96</v>
      </c>
      <c r="M52322">
        <v>6</v>
      </c>
      <c r="N52322" t="s">
        <v>128</v>
      </c>
      <c r="O52322" t="s">
        <v>132</v>
      </c>
      <c r="P52322" t="s">
        <v>84</v>
      </c>
      <c r="Q52322" t="s">
        <v>128</v>
      </c>
      <c r="R52322" t="s">
        <v>133</v>
      </c>
      <c r="S52322">
        <v>0</v>
      </c>
      <c r="T52322">
        <v>1</v>
      </c>
      <c r="U52322">
        <v>0</v>
      </c>
      <c r="V52322" t="s">
        <v>85</v>
      </c>
    </row>
    <row r="52323" spans="1:22" x14ac:dyDescent="0.2">
      <c r="A52323">
        <v>233917</v>
      </c>
      <c r="B52323" t="s">
        <v>19</v>
      </c>
      <c r="C52323" t="s">
        <v>30</v>
      </c>
      <c r="D52323" t="s">
        <v>31</v>
      </c>
      <c r="E52323" t="s">
        <v>8</v>
      </c>
      <c r="F52323">
        <v>3486.2</v>
      </c>
      <c r="G52323">
        <v>0</v>
      </c>
      <c r="H52323" t="s">
        <v>36</v>
      </c>
      <c r="I52323" t="s">
        <v>37</v>
      </c>
      <c r="J52323" t="s">
        <v>37</v>
      </c>
      <c r="K52323" t="s">
        <v>45</v>
      </c>
      <c r="L52323" t="s">
        <v>74</v>
      </c>
      <c r="M52323">
        <v>10</v>
      </c>
      <c r="N52323" t="s">
        <v>129</v>
      </c>
      <c r="O52323" t="s">
        <v>133</v>
      </c>
      <c r="P52323" t="s">
        <v>94</v>
      </c>
      <c r="Q52323" t="s">
        <v>131</v>
      </c>
      <c r="R52323" t="s">
        <v>133</v>
      </c>
      <c r="S52323">
        <v>1</v>
      </c>
      <c r="T52323">
        <v>1</v>
      </c>
      <c r="U52323">
        <v>0</v>
      </c>
      <c r="V52323" t="s">
        <v>135</v>
      </c>
    </row>
    <row r="52324" spans="1:22" x14ac:dyDescent="0.2">
      <c r="A52324">
        <v>233917</v>
      </c>
      <c r="B52324" t="s">
        <v>19</v>
      </c>
      <c r="C52324" t="s">
        <v>30</v>
      </c>
      <c r="D52324" t="s">
        <v>31</v>
      </c>
      <c r="E52324" t="s">
        <v>9</v>
      </c>
      <c r="F52324">
        <v>4008.3</v>
      </c>
      <c r="G52324">
        <v>0</v>
      </c>
      <c r="H52324" t="s">
        <v>36</v>
      </c>
      <c r="I52324" t="s">
        <v>37</v>
      </c>
      <c r="J52324" t="s">
        <v>37</v>
      </c>
      <c r="K52324" t="s">
        <v>45</v>
      </c>
      <c r="L52324" t="s">
        <v>78</v>
      </c>
      <c r="M52324">
        <v>5</v>
      </c>
      <c r="N52324" t="s">
        <v>128</v>
      </c>
      <c r="O52324" t="s">
        <v>133</v>
      </c>
      <c r="P52324" t="s">
        <v>96</v>
      </c>
      <c r="Q52324" t="s">
        <v>130</v>
      </c>
      <c r="R52324" t="s">
        <v>132</v>
      </c>
      <c r="S52324">
        <v>0</v>
      </c>
      <c r="T52324">
        <v>0</v>
      </c>
      <c r="U52324">
        <v>1</v>
      </c>
      <c r="V52324" t="s">
        <v>85</v>
      </c>
    </row>
    <row r="52325" spans="1:22" x14ac:dyDescent="0.2">
      <c r="A52325">
        <v>233917</v>
      </c>
      <c r="B52325" t="s">
        <v>19</v>
      </c>
      <c r="C52325" t="s">
        <v>30</v>
      </c>
      <c r="D52325" t="s">
        <v>31</v>
      </c>
      <c r="E52325" t="s">
        <v>10</v>
      </c>
      <c r="F52325">
        <v>4318.1000000000004</v>
      </c>
      <c r="G52325">
        <v>1</v>
      </c>
      <c r="H52325" t="s">
        <v>36</v>
      </c>
      <c r="I52325" t="s">
        <v>37</v>
      </c>
      <c r="J52325" t="s">
        <v>37</v>
      </c>
      <c r="K52325" t="s">
        <v>45</v>
      </c>
      <c r="L52325" t="s">
        <v>75</v>
      </c>
      <c r="M52325">
        <v>4</v>
      </c>
      <c r="N52325" t="s">
        <v>130</v>
      </c>
      <c r="O52325" t="s">
        <v>133</v>
      </c>
      <c r="P52325" t="s">
        <v>80</v>
      </c>
      <c r="Q52325" t="s">
        <v>130</v>
      </c>
      <c r="R52325" t="s">
        <v>133</v>
      </c>
      <c r="S52325">
        <v>1</v>
      </c>
      <c r="T52325">
        <v>0</v>
      </c>
      <c r="U52325">
        <v>0</v>
      </c>
      <c r="V52325" t="s">
        <v>164</v>
      </c>
    </row>
    <row r="52326" spans="1:22" x14ac:dyDescent="0.2">
      <c r="A52326">
        <v>233917</v>
      </c>
      <c r="B52326" t="s">
        <v>19</v>
      </c>
      <c r="C52326" t="s">
        <v>30</v>
      </c>
      <c r="D52326" t="s">
        <v>31</v>
      </c>
      <c r="E52326" t="s">
        <v>11</v>
      </c>
      <c r="F52326">
        <v>3638.8</v>
      </c>
      <c r="G52326">
        <v>1</v>
      </c>
      <c r="H52326" t="s">
        <v>36</v>
      </c>
      <c r="I52326" t="s">
        <v>37</v>
      </c>
      <c r="J52326" t="s">
        <v>37</v>
      </c>
      <c r="K52326" t="s">
        <v>45</v>
      </c>
      <c r="L52326" t="s">
        <v>82</v>
      </c>
      <c r="M52326">
        <v>9</v>
      </c>
      <c r="N52326" t="s">
        <v>128</v>
      </c>
      <c r="O52326" t="s">
        <v>132</v>
      </c>
      <c r="P52326" t="s">
        <v>74</v>
      </c>
      <c r="Q52326" t="s">
        <v>129</v>
      </c>
      <c r="R52326" t="s">
        <v>133</v>
      </c>
      <c r="S52326">
        <v>1</v>
      </c>
      <c r="T52326">
        <v>0</v>
      </c>
      <c r="U52326">
        <v>0</v>
      </c>
      <c r="V52326" t="s">
        <v>135</v>
      </c>
    </row>
    <row r="52327" spans="1:22" x14ac:dyDescent="0.2">
      <c r="A52327">
        <v>233917</v>
      </c>
      <c r="B52327" t="s">
        <v>19</v>
      </c>
      <c r="C52327" t="s">
        <v>30</v>
      </c>
      <c r="D52327" t="s">
        <v>31</v>
      </c>
      <c r="E52327" t="s">
        <v>12</v>
      </c>
      <c r="F52327">
        <v>4629.1000000000004</v>
      </c>
      <c r="G52327">
        <v>0</v>
      </c>
      <c r="H52327" t="s">
        <v>36</v>
      </c>
      <c r="I52327" t="s">
        <v>37</v>
      </c>
      <c r="J52327" t="s">
        <v>37</v>
      </c>
      <c r="K52327" t="s">
        <v>45</v>
      </c>
      <c r="L52327" t="s">
        <v>113</v>
      </c>
      <c r="M52327">
        <v>19</v>
      </c>
      <c r="N52327" t="s">
        <v>131</v>
      </c>
      <c r="O52327" t="s">
        <v>132</v>
      </c>
      <c r="P52327" t="s">
        <v>119</v>
      </c>
      <c r="Q52327" t="s">
        <v>131</v>
      </c>
      <c r="R52327" t="s">
        <v>133</v>
      </c>
      <c r="S52327">
        <v>0</v>
      </c>
      <c r="T52327">
        <v>0</v>
      </c>
      <c r="U52327">
        <v>0</v>
      </c>
      <c r="V52327" t="s">
        <v>163</v>
      </c>
    </row>
    <row r="52328" spans="1:22" x14ac:dyDescent="0.2">
      <c r="A52328">
        <v>233917</v>
      </c>
      <c r="B52328" t="s">
        <v>19</v>
      </c>
      <c r="C52328" t="s">
        <v>30</v>
      </c>
      <c r="D52328" t="s">
        <v>31</v>
      </c>
      <c r="E52328" t="s">
        <v>13</v>
      </c>
      <c r="F52328">
        <v>11253.5</v>
      </c>
      <c r="G52328">
        <v>0</v>
      </c>
      <c r="H52328" t="s">
        <v>36</v>
      </c>
      <c r="I52328" t="s">
        <v>37</v>
      </c>
      <c r="J52328" t="s">
        <v>37</v>
      </c>
      <c r="K52328" t="s">
        <v>45</v>
      </c>
      <c r="L52328" t="s">
        <v>78</v>
      </c>
      <c r="M52328">
        <v>9</v>
      </c>
      <c r="N52328" t="s">
        <v>128</v>
      </c>
      <c r="O52328" t="s">
        <v>133</v>
      </c>
      <c r="P52328" t="s">
        <v>84</v>
      </c>
      <c r="Q52328" t="s">
        <v>128</v>
      </c>
      <c r="R52328" t="s">
        <v>133</v>
      </c>
      <c r="S52328">
        <v>1</v>
      </c>
      <c r="T52328">
        <v>1</v>
      </c>
      <c r="U52328">
        <v>0</v>
      </c>
      <c r="V52328" t="s">
        <v>85</v>
      </c>
    </row>
    <row r="52329" spans="1:22" x14ac:dyDescent="0.2">
      <c r="A52329">
        <v>233917</v>
      </c>
      <c r="B52329" t="s">
        <v>19</v>
      </c>
      <c r="C52329" t="s">
        <v>30</v>
      </c>
      <c r="D52329" t="s">
        <v>31</v>
      </c>
      <c r="E52329" t="s">
        <v>14</v>
      </c>
      <c r="F52329">
        <v>6031.5</v>
      </c>
      <c r="G52329">
        <v>0</v>
      </c>
      <c r="H52329" t="s">
        <v>36</v>
      </c>
      <c r="I52329" t="s">
        <v>37</v>
      </c>
      <c r="J52329" t="s">
        <v>37</v>
      </c>
      <c r="K52329" t="s">
        <v>45</v>
      </c>
      <c r="L52329" t="s">
        <v>111</v>
      </c>
      <c r="M52329">
        <v>13</v>
      </c>
      <c r="N52329" t="s">
        <v>129</v>
      </c>
      <c r="O52329" t="s">
        <v>132</v>
      </c>
      <c r="P52329" t="s">
        <v>157</v>
      </c>
      <c r="Q52329" t="s">
        <v>131</v>
      </c>
      <c r="R52329" t="s">
        <v>133</v>
      </c>
      <c r="S52329">
        <v>1</v>
      </c>
      <c r="T52329">
        <v>0</v>
      </c>
      <c r="U52329">
        <v>0</v>
      </c>
      <c r="V52329" t="s">
        <v>163</v>
      </c>
    </row>
    <row r="52330" spans="1:22" x14ac:dyDescent="0.2">
      <c r="A52330">
        <v>233917</v>
      </c>
      <c r="B52330" t="s">
        <v>19</v>
      </c>
      <c r="C52330" t="s">
        <v>30</v>
      </c>
      <c r="D52330" t="s">
        <v>31</v>
      </c>
      <c r="E52330" t="s">
        <v>15</v>
      </c>
      <c r="F52330">
        <v>6216.2</v>
      </c>
      <c r="G52330">
        <v>0</v>
      </c>
      <c r="H52330" t="s">
        <v>36</v>
      </c>
      <c r="I52330" t="s">
        <v>37</v>
      </c>
      <c r="J52330" t="s">
        <v>37</v>
      </c>
      <c r="K52330" t="s">
        <v>45</v>
      </c>
      <c r="L52330" t="s">
        <v>83</v>
      </c>
      <c r="M52330">
        <v>6</v>
      </c>
      <c r="N52330" t="s">
        <v>128</v>
      </c>
      <c r="O52330" t="s">
        <v>133</v>
      </c>
      <c r="P52330" t="s">
        <v>85</v>
      </c>
      <c r="Q52330" t="s">
        <v>131</v>
      </c>
      <c r="R52330" t="s">
        <v>132</v>
      </c>
      <c r="S52330">
        <v>1</v>
      </c>
      <c r="T52330">
        <v>0</v>
      </c>
      <c r="U52330">
        <v>0</v>
      </c>
      <c r="V52330" t="s">
        <v>137</v>
      </c>
    </row>
    <row r="52331" spans="1:22" x14ac:dyDescent="0.2">
      <c r="A52331">
        <v>233917</v>
      </c>
      <c r="B52331" t="s">
        <v>19</v>
      </c>
      <c r="C52331" t="s">
        <v>30</v>
      </c>
      <c r="D52331" t="s">
        <v>31</v>
      </c>
      <c r="E52331" t="s">
        <v>16</v>
      </c>
      <c r="F52331">
        <v>10379</v>
      </c>
      <c r="G52331">
        <v>0</v>
      </c>
      <c r="H52331" t="s">
        <v>36</v>
      </c>
      <c r="I52331" t="s">
        <v>37</v>
      </c>
      <c r="J52331" t="s">
        <v>37</v>
      </c>
      <c r="K52331" t="s">
        <v>45</v>
      </c>
      <c r="L52331" t="s">
        <v>102</v>
      </c>
      <c r="M52331">
        <v>15</v>
      </c>
      <c r="N52331" t="s">
        <v>129</v>
      </c>
      <c r="O52331" t="s">
        <v>132</v>
      </c>
      <c r="P52331" t="s">
        <v>157</v>
      </c>
      <c r="Q52331" t="s">
        <v>131</v>
      </c>
      <c r="R52331" t="s">
        <v>133</v>
      </c>
      <c r="S52331">
        <v>1</v>
      </c>
      <c r="T52331">
        <v>0</v>
      </c>
      <c r="U52331">
        <v>0</v>
      </c>
      <c r="V52331" t="s">
        <v>163</v>
      </c>
    </row>
    <row r="52332" spans="1:22" x14ac:dyDescent="0.2">
      <c r="A52332">
        <v>233917</v>
      </c>
      <c r="B52332" t="s">
        <v>19</v>
      </c>
      <c r="C52332" t="s">
        <v>30</v>
      </c>
      <c r="D52332" t="s">
        <v>31</v>
      </c>
      <c r="E52332" t="s">
        <v>17</v>
      </c>
      <c r="F52332">
        <v>4249.2</v>
      </c>
      <c r="G52332">
        <v>1</v>
      </c>
      <c r="H52332" t="s">
        <v>36</v>
      </c>
      <c r="I52332" t="s">
        <v>37</v>
      </c>
      <c r="J52332" t="s">
        <v>37</v>
      </c>
      <c r="K52332" t="s">
        <v>45</v>
      </c>
      <c r="L52332" t="s">
        <v>84</v>
      </c>
      <c r="M52332">
        <v>9</v>
      </c>
      <c r="N52332" t="s">
        <v>128</v>
      </c>
      <c r="O52332" t="s">
        <v>133</v>
      </c>
      <c r="P52332" t="s">
        <v>72</v>
      </c>
      <c r="Q52332" t="s">
        <v>129</v>
      </c>
      <c r="R52332" t="s">
        <v>132</v>
      </c>
      <c r="S52332">
        <v>0</v>
      </c>
      <c r="T52332">
        <v>1</v>
      </c>
      <c r="U52332">
        <v>0</v>
      </c>
      <c r="V52332" t="s">
        <v>85</v>
      </c>
    </row>
    <row r="52333" spans="1:22" x14ac:dyDescent="0.2">
      <c r="A52333">
        <v>233917</v>
      </c>
      <c r="B52333" t="s">
        <v>19</v>
      </c>
      <c r="C52333" t="s">
        <v>30</v>
      </c>
      <c r="D52333" t="s">
        <v>31</v>
      </c>
      <c r="E52333" t="s">
        <v>18</v>
      </c>
      <c r="F52333">
        <v>5939</v>
      </c>
      <c r="G52333">
        <v>0</v>
      </c>
      <c r="H52333" t="s">
        <v>36</v>
      </c>
      <c r="I52333" t="s">
        <v>37</v>
      </c>
      <c r="J52333" t="s">
        <v>37</v>
      </c>
      <c r="K52333" t="s">
        <v>45</v>
      </c>
      <c r="L52333" t="s">
        <v>100</v>
      </c>
      <c r="M52333">
        <v>11</v>
      </c>
      <c r="N52333" t="s">
        <v>129</v>
      </c>
      <c r="O52333" t="s">
        <v>132</v>
      </c>
      <c r="P52333" t="s">
        <v>124</v>
      </c>
      <c r="Q52333" t="s">
        <v>131</v>
      </c>
      <c r="R52333" t="s">
        <v>132</v>
      </c>
      <c r="S52333">
        <v>1</v>
      </c>
      <c r="T52333">
        <v>1</v>
      </c>
      <c r="U52333">
        <v>0</v>
      </c>
      <c r="V52333" t="s">
        <v>165</v>
      </c>
    </row>
    <row r="52334" spans="1:22" x14ac:dyDescent="0.2">
      <c r="A52334">
        <v>233917</v>
      </c>
      <c r="B52334" t="s">
        <v>19</v>
      </c>
      <c r="C52334" t="s">
        <v>30</v>
      </c>
      <c r="D52334" t="s">
        <v>31</v>
      </c>
      <c r="E52334" t="s">
        <v>5</v>
      </c>
      <c r="F52334">
        <v>7280.2</v>
      </c>
      <c r="G52334">
        <v>0</v>
      </c>
      <c r="H52334" t="s">
        <v>36</v>
      </c>
      <c r="I52334" t="s">
        <v>37</v>
      </c>
      <c r="J52334" t="s">
        <v>37</v>
      </c>
      <c r="K52334" t="s">
        <v>45</v>
      </c>
      <c r="L52334" t="s">
        <v>104</v>
      </c>
      <c r="M52334">
        <v>14</v>
      </c>
      <c r="N52334" t="s">
        <v>129</v>
      </c>
      <c r="O52334" t="s">
        <v>132</v>
      </c>
      <c r="P52334" t="s">
        <v>117</v>
      </c>
      <c r="Q52334" t="s">
        <v>129</v>
      </c>
      <c r="R52334" t="s">
        <v>133</v>
      </c>
      <c r="S52334">
        <v>1</v>
      </c>
      <c r="T52334">
        <v>1</v>
      </c>
      <c r="U52334">
        <v>1</v>
      </c>
      <c r="V52334" t="s">
        <v>162</v>
      </c>
    </row>
    <row r="52335" spans="1:22" x14ac:dyDescent="0.2">
      <c r="A52335">
        <v>233926</v>
      </c>
      <c r="B52335" t="s">
        <v>1</v>
      </c>
      <c r="C52335" t="s">
        <v>30</v>
      </c>
      <c r="D52335" t="s">
        <v>31</v>
      </c>
      <c r="E52335" t="s">
        <v>4</v>
      </c>
      <c r="F52335">
        <v>15529.025</v>
      </c>
      <c r="G52335">
        <v>0</v>
      </c>
      <c r="H52335" t="s">
        <v>36</v>
      </c>
      <c r="I52335" t="s">
        <v>37</v>
      </c>
      <c r="J52335" t="s">
        <v>37</v>
      </c>
      <c r="K52335" t="s">
        <v>38</v>
      </c>
      <c r="L52335" t="s">
        <v>83</v>
      </c>
      <c r="M52335">
        <v>11</v>
      </c>
      <c r="N52335" t="s">
        <v>129</v>
      </c>
      <c r="O52335" t="s">
        <v>133</v>
      </c>
      <c r="P52335" t="s">
        <v>92</v>
      </c>
      <c r="Q52335" t="s">
        <v>131</v>
      </c>
      <c r="R52335" t="s">
        <v>132</v>
      </c>
      <c r="S52335">
        <v>0</v>
      </c>
      <c r="T52335">
        <v>1</v>
      </c>
      <c r="U52335">
        <v>0</v>
      </c>
      <c r="V52335" t="s">
        <v>137</v>
      </c>
    </row>
    <row r="52336" spans="1:22" x14ac:dyDescent="0.2">
      <c r="A52336">
        <v>233926</v>
      </c>
      <c r="B52336" t="s">
        <v>1</v>
      </c>
      <c r="C52336" t="s">
        <v>30</v>
      </c>
      <c r="D52336" t="s">
        <v>31</v>
      </c>
      <c r="E52336" t="s">
        <v>6</v>
      </c>
      <c r="F52336">
        <v>15171.77</v>
      </c>
      <c r="G52336">
        <v>0</v>
      </c>
      <c r="H52336" t="s">
        <v>36</v>
      </c>
      <c r="I52336" t="s">
        <v>37</v>
      </c>
      <c r="J52336" t="s">
        <v>37</v>
      </c>
      <c r="K52336" t="s">
        <v>38</v>
      </c>
      <c r="L52336" t="s">
        <v>83</v>
      </c>
      <c r="M52336">
        <v>6</v>
      </c>
      <c r="N52336" t="s">
        <v>128</v>
      </c>
      <c r="O52336" t="s">
        <v>133</v>
      </c>
      <c r="P52336" t="s">
        <v>85</v>
      </c>
      <c r="Q52336" t="s">
        <v>131</v>
      </c>
      <c r="R52336" t="s">
        <v>132</v>
      </c>
      <c r="S52336">
        <v>1</v>
      </c>
      <c r="T52336">
        <v>0</v>
      </c>
      <c r="U52336">
        <v>0</v>
      </c>
      <c r="V52336" t="s">
        <v>137</v>
      </c>
    </row>
    <row r="52337" spans="1:22" x14ac:dyDescent="0.2">
      <c r="A52337">
        <v>233926</v>
      </c>
      <c r="B52337" t="s">
        <v>1</v>
      </c>
      <c r="C52337" t="s">
        <v>30</v>
      </c>
      <c r="D52337" t="s">
        <v>31</v>
      </c>
      <c r="E52337" t="s">
        <v>7</v>
      </c>
      <c r="F52337">
        <v>19640.805</v>
      </c>
      <c r="G52337">
        <v>1</v>
      </c>
      <c r="H52337" t="s">
        <v>36</v>
      </c>
      <c r="I52337" t="s">
        <v>37</v>
      </c>
      <c r="J52337" t="s">
        <v>37</v>
      </c>
      <c r="K52337" t="s">
        <v>38</v>
      </c>
      <c r="L52337" t="s">
        <v>82</v>
      </c>
      <c r="M52337">
        <v>9</v>
      </c>
      <c r="N52337" t="s">
        <v>128</v>
      </c>
      <c r="O52337" t="s">
        <v>132</v>
      </c>
      <c r="P52337" t="s">
        <v>74</v>
      </c>
      <c r="Q52337" t="s">
        <v>129</v>
      </c>
      <c r="R52337" t="s">
        <v>133</v>
      </c>
      <c r="S52337">
        <v>1</v>
      </c>
      <c r="T52337">
        <v>0</v>
      </c>
      <c r="U52337">
        <v>0</v>
      </c>
      <c r="V52337" t="s">
        <v>135</v>
      </c>
    </row>
    <row r="52338" spans="1:22" x14ac:dyDescent="0.2">
      <c r="A52338">
        <v>233926</v>
      </c>
      <c r="B52338" t="s">
        <v>1</v>
      </c>
      <c r="C52338" t="s">
        <v>30</v>
      </c>
      <c r="D52338" t="s">
        <v>31</v>
      </c>
      <c r="E52338" t="s">
        <v>8</v>
      </c>
      <c r="F52338">
        <v>7986.165</v>
      </c>
      <c r="G52338">
        <v>0</v>
      </c>
      <c r="H52338" t="s">
        <v>36</v>
      </c>
      <c r="I52338" t="s">
        <v>37</v>
      </c>
      <c r="J52338" t="s">
        <v>37</v>
      </c>
      <c r="K52338" t="s">
        <v>38</v>
      </c>
      <c r="L52338" t="s">
        <v>113</v>
      </c>
      <c r="M52338">
        <v>19</v>
      </c>
      <c r="N52338" t="s">
        <v>131</v>
      </c>
      <c r="O52338" t="s">
        <v>132</v>
      </c>
      <c r="P52338" t="s">
        <v>119</v>
      </c>
      <c r="Q52338" t="s">
        <v>131</v>
      </c>
      <c r="R52338" t="s">
        <v>133</v>
      </c>
      <c r="S52338">
        <v>0</v>
      </c>
      <c r="T52338">
        <v>0</v>
      </c>
      <c r="U52338">
        <v>0</v>
      </c>
      <c r="V52338" t="s">
        <v>163</v>
      </c>
    </row>
    <row r="52339" spans="1:22" x14ac:dyDescent="0.2">
      <c r="A52339">
        <v>233926</v>
      </c>
      <c r="B52339" t="s">
        <v>1</v>
      </c>
      <c r="C52339" t="s">
        <v>30</v>
      </c>
      <c r="D52339" t="s">
        <v>31</v>
      </c>
      <c r="E52339" t="s">
        <v>9</v>
      </c>
      <c r="F52339">
        <v>10699.7</v>
      </c>
      <c r="G52339">
        <v>0</v>
      </c>
      <c r="H52339" t="s">
        <v>36</v>
      </c>
      <c r="I52339" t="s">
        <v>37</v>
      </c>
      <c r="J52339" t="s">
        <v>37</v>
      </c>
      <c r="K52339" t="s">
        <v>38</v>
      </c>
      <c r="L52339" t="s">
        <v>104</v>
      </c>
      <c r="M52339">
        <v>14</v>
      </c>
      <c r="N52339" t="s">
        <v>129</v>
      </c>
      <c r="O52339" t="s">
        <v>132</v>
      </c>
      <c r="P52339" t="s">
        <v>117</v>
      </c>
      <c r="Q52339" t="s">
        <v>129</v>
      </c>
      <c r="R52339" t="s">
        <v>133</v>
      </c>
      <c r="S52339">
        <v>1</v>
      </c>
      <c r="T52339">
        <v>1</v>
      </c>
      <c r="U52339">
        <v>1</v>
      </c>
      <c r="V52339" t="s">
        <v>162</v>
      </c>
    </row>
    <row r="52340" spans="1:22" x14ac:dyDescent="0.2">
      <c r="A52340">
        <v>233926</v>
      </c>
      <c r="B52340" t="s">
        <v>1</v>
      </c>
      <c r="C52340" t="s">
        <v>30</v>
      </c>
      <c r="D52340" t="s">
        <v>31</v>
      </c>
      <c r="E52340" t="s">
        <v>10</v>
      </c>
      <c r="F52340">
        <v>8394.5499999999993</v>
      </c>
      <c r="G52340">
        <v>1</v>
      </c>
      <c r="H52340" t="s">
        <v>36</v>
      </c>
      <c r="I52340" t="s">
        <v>37</v>
      </c>
      <c r="J52340" t="s">
        <v>37</v>
      </c>
      <c r="K52340" t="s">
        <v>38</v>
      </c>
      <c r="L52340" t="s">
        <v>102</v>
      </c>
      <c r="M52340">
        <v>15</v>
      </c>
      <c r="N52340" t="s">
        <v>129</v>
      </c>
      <c r="O52340" t="s">
        <v>132</v>
      </c>
      <c r="P52340" t="s">
        <v>157</v>
      </c>
      <c r="Q52340" t="s">
        <v>131</v>
      </c>
      <c r="R52340" t="s">
        <v>133</v>
      </c>
      <c r="S52340">
        <v>1</v>
      </c>
      <c r="T52340">
        <v>0</v>
      </c>
      <c r="U52340">
        <v>0</v>
      </c>
      <c r="V52340" t="s">
        <v>163</v>
      </c>
    </row>
    <row r="52341" spans="1:22" x14ac:dyDescent="0.2">
      <c r="A52341">
        <v>233926</v>
      </c>
      <c r="B52341" t="s">
        <v>1</v>
      </c>
      <c r="C52341" t="s">
        <v>30</v>
      </c>
      <c r="D52341" t="s">
        <v>31</v>
      </c>
      <c r="E52341" t="s">
        <v>11</v>
      </c>
      <c r="F52341">
        <v>15044.995000000001</v>
      </c>
      <c r="G52341">
        <v>1</v>
      </c>
      <c r="H52341" t="s">
        <v>36</v>
      </c>
      <c r="I52341" t="s">
        <v>37</v>
      </c>
      <c r="J52341" t="s">
        <v>37</v>
      </c>
      <c r="K52341" t="s">
        <v>38</v>
      </c>
      <c r="L52341" t="s">
        <v>84</v>
      </c>
      <c r="M52341">
        <v>9</v>
      </c>
      <c r="N52341" t="s">
        <v>128</v>
      </c>
      <c r="O52341" t="s">
        <v>133</v>
      </c>
      <c r="P52341" t="s">
        <v>72</v>
      </c>
      <c r="Q52341" t="s">
        <v>129</v>
      </c>
      <c r="R52341" t="s">
        <v>132</v>
      </c>
      <c r="S52341">
        <v>0</v>
      </c>
      <c r="T52341">
        <v>1</v>
      </c>
      <c r="U52341">
        <v>0</v>
      </c>
      <c r="V52341" t="s">
        <v>85</v>
      </c>
    </row>
    <row r="52342" spans="1:22" x14ac:dyDescent="0.2">
      <c r="A52342">
        <v>233926</v>
      </c>
      <c r="B52342" t="s">
        <v>1</v>
      </c>
      <c r="C52342" t="s">
        <v>30</v>
      </c>
      <c r="D52342" t="s">
        <v>31</v>
      </c>
      <c r="E52342" t="s">
        <v>12</v>
      </c>
      <c r="F52342">
        <v>11688.665000000001</v>
      </c>
      <c r="G52342">
        <v>0</v>
      </c>
      <c r="H52342" t="s">
        <v>36</v>
      </c>
      <c r="I52342" t="s">
        <v>37</v>
      </c>
      <c r="J52342" t="s">
        <v>37</v>
      </c>
      <c r="K52342" t="s">
        <v>38</v>
      </c>
      <c r="L52342" t="s">
        <v>75</v>
      </c>
      <c r="M52342">
        <v>4</v>
      </c>
      <c r="N52342" t="s">
        <v>130</v>
      </c>
      <c r="O52342" t="s">
        <v>133</v>
      </c>
      <c r="P52342" t="s">
        <v>80</v>
      </c>
      <c r="Q52342" t="s">
        <v>130</v>
      </c>
      <c r="R52342" t="s">
        <v>133</v>
      </c>
      <c r="S52342">
        <v>1</v>
      </c>
      <c r="T52342">
        <v>0</v>
      </c>
      <c r="U52342">
        <v>0</v>
      </c>
      <c r="V52342" t="s">
        <v>164</v>
      </c>
    </row>
    <row r="52343" spans="1:22" x14ac:dyDescent="0.2">
      <c r="A52343">
        <v>233926</v>
      </c>
      <c r="B52343" t="s">
        <v>1</v>
      </c>
      <c r="C52343" t="s">
        <v>30</v>
      </c>
      <c r="D52343" t="s">
        <v>31</v>
      </c>
      <c r="E52343" t="s">
        <v>13</v>
      </c>
      <c r="F52343">
        <v>7480.28</v>
      </c>
      <c r="G52343">
        <v>1</v>
      </c>
      <c r="H52343" t="s">
        <v>36</v>
      </c>
      <c r="I52343" t="s">
        <v>37</v>
      </c>
      <c r="J52343" t="s">
        <v>37</v>
      </c>
      <c r="K52343" t="s">
        <v>38</v>
      </c>
      <c r="L52343" t="s">
        <v>96</v>
      </c>
      <c r="M52343">
        <v>6</v>
      </c>
      <c r="N52343" t="s">
        <v>128</v>
      </c>
      <c r="O52343" t="s">
        <v>132</v>
      </c>
      <c r="P52343" t="s">
        <v>84</v>
      </c>
      <c r="Q52343" t="s">
        <v>128</v>
      </c>
      <c r="R52343" t="s">
        <v>133</v>
      </c>
      <c r="S52343">
        <v>0</v>
      </c>
      <c r="T52343">
        <v>1</v>
      </c>
      <c r="U52343">
        <v>0</v>
      </c>
      <c r="V52343" t="s">
        <v>85</v>
      </c>
    </row>
    <row r="52344" spans="1:22" x14ac:dyDescent="0.2">
      <c r="A52344">
        <v>233926</v>
      </c>
      <c r="B52344" t="s">
        <v>1</v>
      </c>
      <c r="C52344" t="s">
        <v>30</v>
      </c>
      <c r="D52344" t="s">
        <v>31</v>
      </c>
      <c r="E52344" t="s">
        <v>14</v>
      </c>
      <c r="F52344">
        <v>7839.97</v>
      </c>
      <c r="G52344">
        <v>0</v>
      </c>
      <c r="H52344" t="s">
        <v>36</v>
      </c>
      <c r="I52344" t="s">
        <v>37</v>
      </c>
      <c r="J52344" t="s">
        <v>37</v>
      </c>
      <c r="K52344" t="s">
        <v>38</v>
      </c>
      <c r="L52344" t="s">
        <v>100</v>
      </c>
      <c r="M52344">
        <v>11</v>
      </c>
      <c r="N52344" t="s">
        <v>129</v>
      </c>
      <c r="O52344" t="s">
        <v>132</v>
      </c>
      <c r="P52344" t="s">
        <v>124</v>
      </c>
      <c r="Q52344" t="s">
        <v>131</v>
      </c>
      <c r="R52344" t="s">
        <v>132</v>
      </c>
      <c r="S52344">
        <v>1</v>
      </c>
      <c r="T52344">
        <v>1</v>
      </c>
      <c r="U52344">
        <v>0</v>
      </c>
      <c r="V52344" t="s">
        <v>165</v>
      </c>
    </row>
    <row r="52345" spans="1:22" x14ac:dyDescent="0.2">
      <c r="A52345">
        <v>233926</v>
      </c>
      <c r="B52345" t="s">
        <v>1</v>
      </c>
      <c r="C52345" t="s">
        <v>30</v>
      </c>
      <c r="D52345" t="s">
        <v>31</v>
      </c>
      <c r="E52345" t="s">
        <v>15</v>
      </c>
      <c r="F52345">
        <v>12042.465</v>
      </c>
      <c r="G52345">
        <v>0</v>
      </c>
      <c r="H52345" t="s">
        <v>36</v>
      </c>
      <c r="I52345" t="s">
        <v>37</v>
      </c>
      <c r="J52345" t="s">
        <v>37</v>
      </c>
      <c r="K52345" t="s">
        <v>38</v>
      </c>
      <c r="L52345" t="s">
        <v>78</v>
      </c>
      <c r="M52345">
        <v>5</v>
      </c>
      <c r="N52345" t="s">
        <v>128</v>
      </c>
      <c r="O52345" t="s">
        <v>133</v>
      </c>
      <c r="P52345" t="s">
        <v>96</v>
      </c>
      <c r="Q52345" t="s">
        <v>130</v>
      </c>
      <c r="R52345" t="s">
        <v>132</v>
      </c>
      <c r="S52345">
        <v>0</v>
      </c>
      <c r="T52345">
        <v>0</v>
      </c>
      <c r="U52345">
        <v>1</v>
      </c>
      <c r="V52345" t="s">
        <v>85</v>
      </c>
    </row>
    <row r="52346" spans="1:22" x14ac:dyDescent="0.2">
      <c r="A52346">
        <v>233926</v>
      </c>
      <c r="B52346" t="s">
        <v>1</v>
      </c>
      <c r="C52346" t="s">
        <v>30</v>
      </c>
      <c r="D52346" t="s">
        <v>31</v>
      </c>
      <c r="E52346" t="s">
        <v>16</v>
      </c>
      <c r="F52346">
        <v>9527.7099999999991</v>
      </c>
      <c r="G52346">
        <v>0</v>
      </c>
      <c r="H52346" t="s">
        <v>36</v>
      </c>
      <c r="I52346" t="s">
        <v>37</v>
      </c>
      <c r="J52346" t="s">
        <v>37</v>
      </c>
      <c r="K52346" t="s">
        <v>38</v>
      </c>
      <c r="L52346" t="s">
        <v>74</v>
      </c>
      <c r="M52346">
        <v>10</v>
      </c>
      <c r="N52346" t="s">
        <v>129</v>
      </c>
      <c r="O52346" t="s">
        <v>133</v>
      </c>
      <c r="P52346" t="s">
        <v>94</v>
      </c>
      <c r="Q52346" t="s">
        <v>131</v>
      </c>
      <c r="R52346" t="s">
        <v>133</v>
      </c>
      <c r="S52346">
        <v>1</v>
      </c>
      <c r="T52346">
        <v>1</v>
      </c>
      <c r="U52346">
        <v>0</v>
      </c>
      <c r="V52346" t="s">
        <v>135</v>
      </c>
    </row>
    <row r="52347" spans="1:22" x14ac:dyDescent="0.2">
      <c r="A52347">
        <v>233926</v>
      </c>
      <c r="B52347" t="s">
        <v>1</v>
      </c>
      <c r="C52347" t="s">
        <v>30</v>
      </c>
      <c r="D52347" t="s">
        <v>31</v>
      </c>
      <c r="E52347" t="s">
        <v>17</v>
      </c>
      <c r="F52347">
        <v>14530.385</v>
      </c>
      <c r="G52347">
        <v>1</v>
      </c>
      <c r="H52347" t="s">
        <v>36</v>
      </c>
      <c r="I52347" t="s">
        <v>37</v>
      </c>
      <c r="J52347" t="s">
        <v>37</v>
      </c>
      <c r="K52347" t="s">
        <v>38</v>
      </c>
      <c r="L52347" t="s">
        <v>77</v>
      </c>
      <c r="M52347">
        <v>13</v>
      </c>
      <c r="N52347" t="s">
        <v>129</v>
      </c>
      <c r="O52347" t="s">
        <v>133</v>
      </c>
      <c r="P52347" t="s">
        <v>93</v>
      </c>
      <c r="Q52347" t="s">
        <v>129</v>
      </c>
      <c r="R52347" t="s">
        <v>133</v>
      </c>
      <c r="S52347">
        <v>1</v>
      </c>
      <c r="T52347">
        <v>0</v>
      </c>
      <c r="U52347">
        <v>0</v>
      </c>
      <c r="V52347" t="s">
        <v>136</v>
      </c>
    </row>
    <row r="52348" spans="1:22" x14ac:dyDescent="0.2">
      <c r="A52348">
        <v>233926</v>
      </c>
      <c r="B52348" t="s">
        <v>1</v>
      </c>
      <c r="C52348" t="s">
        <v>30</v>
      </c>
      <c r="D52348" t="s">
        <v>31</v>
      </c>
      <c r="E52348" t="s">
        <v>18</v>
      </c>
      <c r="F52348">
        <v>9236.41</v>
      </c>
      <c r="G52348">
        <v>0</v>
      </c>
      <c r="H52348" t="s">
        <v>36</v>
      </c>
      <c r="I52348" t="s">
        <v>37</v>
      </c>
      <c r="J52348" t="s">
        <v>37</v>
      </c>
      <c r="K52348" t="s">
        <v>38</v>
      </c>
      <c r="L52348" t="s">
        <v>111</v>
      </c>
      <c r="M52348">
        <v>13</v>
      </c>
      <c r="N52348" t="s">
        <v>129</v>
      </c>
      <c r="O52348" t="s">
        <v>132</v>
      </c>
      <c r="P52348" t="s">
        <v>157</v>
      </c>
      <c r="Q52348" t="s">
        <v>131</v>
      </c>
      <c r="R52348" t="s">
        <v>133</v>
      </c>
      <c r="S52348">
        <v>1</v>
      </c>
      <c r="T52348">
        <v>0</v>
      </c>
      <c r="U52348">
        <v>0</v>
      </c>
      <c r="V52348" t="s">
        <v>163</v>
      </c>
    </row>
    <row r="52349" spans="1:22" x14ac:dyDescent="0.2">
      <c r="A52349">
        <v>233926</v>
      </c>
      <c r="B52349" t="s">
        <v>1</v>
      </c>
      <c r="C52349" t="s">
        <v>30</v>
      </c>
      <c r="D52349" t="s">
        <v>31</v>
      </c>
      <c r="E52349" t="s">
        <v>5</v>
      </c>
      <c r="F52349">
        <v>8943.5300000000007</v>
      </c>
      <c r="G52349">
        <v>0</v>
      </c>
      <c r="H52349" t="s">
        <v>36</v>
      </c>
      <c r="I52349" t="s">
        <v>37</v>
      </c>
      <c r="J52349" t="s">
        <v>37</v>
      </c>
      <c r="K52349" t="s">
        <v>38</v>
      </c>
      <c r="L52349" t="s">
        <v>78</v>
      </c>
      <c r="M52349">
        <v>9</v>
      </c>
      <c r="N52349" t="s">
        <v>128</v>
      </c>
      <c r="O52349" t="s">
        <v>133</v>
      </c>
      <c r="P52349" t="s">
        <v>84</v>
      </c>
      <c r="Q52349" t="s">
        <v>128</v>
      </c>
      <c r="R52349" t="s">
        <v>133</v>
      </c>
      <c r="S52349">
        <v>1</v>
      </c>
      <c r="T52349">
        <v>1</v>
      </c>
      <c r="U52349">
        <v>0</v>
      </c>
      <c r="V52349" t="s">
        <v>85</v>
      </c>
    </row>
    <row r="52350" spans="1:22" x14ac:dyDescent="0.2">
      <c r="A52350">
        <v>233940</v>
      </c>
      <c r="B52350" t="s">
        <v>19</v>
      </c>
      <c r="C52350" t="s">
        <v>30</v>
      </c>
      <c r="D52350" t="s">
        <v>31</v>
      </c>
      <c r="E52350" t="s">
        <v>4</v>
      </c>
      <c r="F52350">
        <v>36310.199999999997</v>
      </c>
      <c r="G52350">
        <v>0</v>
      </c>
      <c r="H52350" t="s">
        <v>40</v>
      </c>
      <c r="I52350" t="s">
        <v>37</v>
      </c>
      <c r="J52350" t="s">
        <v>37</v>
      </c>
      <c r="K52350" t="s">
        <v>38</v>
      </c>
      <c r="L52350" t="s">
        <v>74</v>
      </c>
      <c r="M52350">
        <v>10</v>
      </c>
      <c r="N52350" t="s">
        <v>129</v>
      </c>
      <c r="O52350" t="s">
        <v>133</v>
      </c>
      <c r="P52350" t="s">
        <v>94</v>
      </c>
      <c r="Q52350" t="s">
        <v>131</v>
      </c>
      <c r="R52350" t="s">
        <v>133</v>
      </c>
      <c r="S52350">
        <v>1</v>
      </c>
      <c r="T52350">
        <v>1</v>
      </c>
      <c r="U52350">
        <v>0</v>
      </c>
      <c r="V52350" t="s">
        <v>135</v>
      </c>
    </row>
    <row r="52351" spans="1:22" x14ac:dyDescent="0.2">
      <c r="A52351">
        <v>233940</v>
      </c>
      <c r="B52351" t="s">
        <v>19</v>
      </c>
      <c r="C52351" t="s">
        <v>30</v>
      </c>
      <c r="D52351" t="s">
        <v>31</v>
      </c>
      <c r="E52351" t="s">
        <v>6</v>
      </c>
      <c r="F52351">
        <v>50531</v>
      </c>
      <c r="G52351">
        <v>1</v>
      </c>
      <c r="H52351" t="s">
        <v>40</v>
      </c>
      <c r="I52351" t="s">
        <v>37</v>
      </c>
      <c r="J52351" t="s">
        <v>37</v>
      </c>
      <c r="K52351" t="s">
        <v>38</v>
      </c>
      <c r="L52351" t="s">
        <v>83</v>
      </c>
      <c r="M52351">
        <v>6</v>
      </c>
      <c r="N52351" t="s">
        <v>128</v>
      </c>
      <c r="O52351" t="s">
        <v>133</v>
      </c>
      <c r="P52351" t="s">
        <v>85</v>
      </c>
      <c r="Q52351" t="s">
        <v>131</v>
      </c>
      <c r="R52351" t="s">
        <v>132</v>
      </c>
      <c r="S52351">
        <v>1</v>
      </c>
      <c r="T52351">
        <v>0</v>
      </c>
      <c r="U52351">
        <v>0</v>
      </c>
      <c r="V52351" t="s">
        <v>137</v>
      </c>
    </row>
    <row r="52352" spans="1:22" x14ac:dyDescent="0.2">
      <c r="A52352">
        <v>233940</v>
      </c>
      <c r="B52352" t="s">
        <v>19</v>
      </c>
      <c r="C52352" t="s">
        <v>30</v>
      </c>
      <c r="D52352" t="s">
        <v>31</v>
      </c>
      <c r="E52352" t="s">
        <v>7</v>
      </c>
      <c r="F52352">
        <v>24231.8</v>
      </c>
      <c r="G52352">
        <v>0</v>
      </c>
      <c r="H52352" t="s">
        <v>40</v>
      </c>
      <c r="I52352" t="s">
        <v>37</v>
      </c>
      <c r="J52352" t="s">
        <v>37</v>
      </c>
      <c r="K52352" t="s">
        <v>38</v>
      </c>
      <c r="L52352" t="s">
        <v>111</v>
      </c>
      <c r="M52352">
        <v>13</v>
      </c>
      <c r="N52352" t="s">
        <v>129</v>
      </c>
      <c r="O52352" t="s">
        <v>132</v>
      </c>
      <c r="P52352" t="s">
        <v>157</v>
      </c>
      <c r="Q52352" t="s">
        <v>131</v>
      </c>
      <c r="R52352" t="s">
        <v>133</v>
      </c>
      <c r="S52352">
        <v>1</v>
      </c>
      <c r="T52352">
        <v>0</v>
      </c>
      <c r="U52352">
        <v>0</v>
      </c>
      <c r="V52352" t="s">
        <v>163</v>
      </c>
    </row>
    <row r="52353" spans="1:22" x14ac:dyDescent="0.2">
      <c r="A52353">
        <v>233940</v>
      </c>
      <c r="B52353" t="s">
        <v>19</v>
      </c>
      <c r="C52353" t="s">
        <v>30</v>
      </c>
      <c r="D52353" t="s">
        <v>31</v>
      </c>
      <c r="E52353" t="s">
        <v>8</v>
      </c>
      <c r="F52353">
        <v>25554.6</v>
      </c>
      <c r="G52353">
        <v>0</v>
      </c>
      <c r="H52353" t="s">
        <v>40</v>
      </c>
      <c r="I52353" t="s">
        <v>37</v>
      </c>
      <c r="J52353" t="s">
        <v>37</v>
      </c>
      <c r="K52353" t="s">
        <v>38</v>
      </c>
      <c r="L52353" t="s">
        <v>100</v>
      </c>
      <c r="M52353">
        <v>11</v>
      </c>
      <c r="N52353" t="s">
        <v>129</v>
      </c>
      <c r="O52353" t="s">
        <v>132</v>
      </c>
      <c r="P52353" t="s">
        <v>124</v>
      </c>
      <c r="Q52353" t="s">
        <v>131</v>
      </c>
      <c r="R52353" t="s">
        <v>132</v>
      </c>
      <c r="S52353">
        <v>1</v>
      </c>
      <c r="T52353">
        <v>1</v>
      </c>
      <c r="U52353">
        <v>0</v>
      </c>
      <c r="V52353" t="s">
        <v>165</v>
      </c>
    </row>
    <row r="52354" spans="1:22" x14ac:dyDescent="0.2">
      <c r="A52354">
        <v>233940</v>
      </c>
      <c r="B52354" t="s">
        <v>19</v>
      </c>
      <c r="C52354" t="s">
        <v>30</v>
      </c>
      <c r="D52354" t="s">
        <v>31</v>
      </c>
      <c r="E52354" t="s">
        <v>9</v>
      </c>
      <c r="F52354">
        <v>35094.6</v>
      </c>
      <c r="G52354">
        <v>0</v>
      </c>
      <c r="H52354" t="s">
        <v>40</v>
      </c>
      <c r="I52354" t="s">
        <v>37</v>
      </c>
      <c r="J52354" t="s">
        <v>37</v>
      </c>
      <c r="K52354" t="s">
        <v>38</v>
      </c>
      <c r="L52354" t="s">
        <v>84</v>
      </c>
      <c r="M52354">
        <v>9</v>
      </c>
      <c r="N52354" t="s">
        <v>128</v>
      </c>
      <c r="O52354" t="s">
        <v>133</v>
      </c>
      <c r="P52354" t="s">
        <v>72</v>
      </c>
      <c r="Q52354" t="s">
        <v>129</v>
      </c>
      <c r="R52354" t="s">
        <v>132</v>
      </c>
      <c r="S52354">
        <v>0</v>
      </c>
      <c r="T52354">
        <v>1</v>
      </c>
      <c r="U52354">
        <v>0</v>
      </c>
      <c r="V52354" t="s">
        <v>85</v>
      </c>
    </row>
    <row r="52355" spans="1:22" x14ac:dyDescent="0.2">
      <c r="A52355">
        <v>233940</v>
      </c>
      <c r="B52355" t="s">
        <v>19</v>
      </c>
      <c r="C52355" t="s">
        <v>30</v>
      </c>
      <c r="D52355" t="s">
        <v>31</v>
      </c>
      <c r="E52355" t="s">
        <v>10</v>
      </c>
      <c r="F52355">
        <v>17782.3</v>
      </c>
      <c r="G52355">
        <v>0</v>
      </c>
      <c r="H52355" t="s">
        <v>40</v>
      </c>
      <c r="I52355" t="s">
        <v>37</v>
      </c>
      <c r="J52355" t="s">
        <v>37</v>
      </c>
      <c r="K52355" t="s">
        <v>38</v>
      </c>
      <c r="L52355" t="s">
        <v>113</v>
      </c>
      <c r="M52355">
        <v>19</v>
      </c>
      <c r="N52355" t="s">
        <v>131</v>
      </c>
      <c r="O52355" t="s">
        <v>132</v>
      </c>
      <c r="P52355" t="s">
        <v>119</v>
      </c>
      <c r="Q52355" t="s">
        <v>131</v>
      </c>
      <c r="R52355" t="s">
        <v>133</v>
      </c>
      <c r="S52355">
        <v>0</v>
      </c>
      <c r="T52355">
        <v>0</v>
      </c>
      <c r="U52355">
        <v>0</v>
      </c>
      <c r="V52355" t="s">
        <v>163</v>
      </c>
    </row>
    <row r="52356" spans="1:22" x14ac:dyDescent="0.2">
      <c r="A52356">
        <v>233940</v>
      </c>
      <c r="B52356" t="s">
        <v>19</v>
      </c>
      <c r="C52356" t="s">
        <v>30</v>
      </c>
      <c r="D52356" t="s">
        <v>31</v>
      </c>
      <c r="E52356" t="s">
        <v>11</v>
      </c>
      <c r="F52356">
        <v>15775.8</v>
      </c>
      <c r="G52356">
        <v>1</v>
      </c>
      <c r="H52356" t="s">
        <v>40</v>
      </c>
      <c r="I52356" t="s">
        <v>37</v>
      </c>
      <c r="J52356" t="s">
        <v>37</v>
      </c>
      <c r="K52356" t="s">
        <v>38</v>
      </c>
      <c r="L52356" t="s">
        <v>104</v>
      </c>
      <c r="M52356">
        <v>14</v>
      </c>
      <c r="N52356" t="s">
        <v>129</v>
      </c>
      <c r="O52356" t="s">
        <v>132</v>
      </c>
      <c r="P52356" t="s">
        <v>117</v>
      </c>
      <c r="Q52356" t="s">
        <v>129</v>
      </c>
      <c r="R52356" t="s">
        <v>133</v>
      </c>
      <c r="S52356">
        <v>1</v>
      </c>
      <c r="T52356">
        <v>1</v>
      </c>
      <c r="U52356">
        <v>1</v>
      </c>
      <c r="V52356" t="s">
        <v>162</v>
      </c>
    </row>
    <row r="52357" spans="1:22" x14ac:dyDescent="0.2">
      <c r="A52357">
        <v>233940</v>
      </c>
      <c r="B52357" t="s">
        <v>19</v>
      </c>
      <c r="C52357" t="s">
        <v>30</v>
      </c>
      <c r="D52357" t="s">
        <v>31</v>
      </c>
      <c r="E52357" t="s">
        <v>12</v>
      </c>
      <c r="F52357">
        <v>16161.6</v>
      </c>
      <c r="G52357">
        <v>0</v>
      </c>
      <c r="H52357" t="s">
        <v>40</v>
      </c>
      <c r="I52357" t="s">
        <v>37</v>
      </c>
      <c r="J52357" t="s">
        <v>37</v>
      </c>
      <c r="K52357" t="s">
        <v>38</v>
      </c>
      <c r="L52357" t="s">
        <v>75</v>
      </c>
      <c r="M52357">
        <v>4</v>
      </c>
      <c r="N52357" t="s">
        <v>130</v>
      </c>
      <c r="O52357" t="s">
        <v>133</v>
      </c>
      <c r="P52357" t="s">
        <v>80</v>
      </c>
      <c r="Q52357" t="s">
        <v>130</v>
      </c>
      <c r="R52357" t="s">
        <v>133</v>
      </c>
      <c r="S52357">
        <v>1</v>
      </c>
      <c r="T52357">
        <v>0</v>
      </c>
      <c r="U52357">
        <v>0</v>
      </c>
      <c r="V52357" t="s">
        <v>164</v>
      </c>
    </row>
    <row r="52358" spans="1:22" x14ac:dyDescent="0.2">
      <c r="A52358">
        <v>233940</v>
      </c>
      <c r="B52358" t="s">
        <v>19</v>
      </c>
      <c r="C52358" t="s">
        <v>30</v>
      </c>
      <c r="D52358" t="s">
        <v>31</v>
      </c>
      <c r="E52358" t="s">
        <v>13</v>
      </c>
      <c r="F52358">
        <v>15760.6</v>
      </c>
      <c r="G52358">
        <v>0</v>
      </c>
      <c r="H52358" t="s">
        <v>40</v>
      </c>
      <c r="I52358" t="s">
        <v>37</v>
      </c>
      <c r="J52358" t="s">
        <v>37</v>
      </c>
      <c r="K52358" t="s">
        <v>38</v>
      </c>
      <c r="L52358" t="s">
        <v>78</v>
      </c>
      <c r="M52358">
        <v>9</v>
      </c>
      <c r="N52358" t="s">
        <v>128</v>
      </c>
      <c r="O52358" t="s">
        <v>133</v>
      </c>
      <c r="P52358" t="s">
        <v>84</v>
      </c>
      <c r="Q52358" t="s">
        <v>128</v>
      </c>
      <c r="R52358" t="s">
        <v>133</v>
      </c>
      <c r="S52358">
        <v>1</v>
      </c>
      <c r="T52358">
        <v>1</v>
      </c>
      <c r="U52358">
        <v>0</v>
      </c>
      <c r="V52358" t="s">
        <v>85</v>
      </c>
    </row>
    <row r="52359" spans="1:22" x14ac:dyDescent="0.2">
      <c r="A52359">
        <v>233940</v>
      </c>
      <c r="B52359" t="s">
        <v>19</v>
      </c>
      <c r="C52359" t="s">
        <v>30</v>
      </c>
      <c r="D52359" t="s">
        <v>31</v>
      </c>
      <c r="E52359" t="s">
        <v>14</v>
      </c>
      <c r="F52359">
        <v>11373.8</v>
      </c>
      <c r="G52359">
        <v>0</v>
      </c>
      <c r="H52359" t="s">
        <v>40</v>
      </c>
      <c r="I52359" t="s">
        <v>37</v>
      </c>
      <c r="J52359" t="s">
        <v>37</v>
      </c>
      <c r="K52359" t="s">
        <v>38</v>
      </c>
      <c r="L52359" t="s">
        <v>102</v>
      </c>
      <c r="M52359">
        <v>15</v>
      </c>
      <c r="N52359" t="s">
        <v>129</v>
      </c>
      <c r="O52359" t="s">
        <v>132</v>
      </c>
      <c r="P52359" t="s">
        <v>157</v>
      </c>
      <c r="Q52359" t="s">
        <v>131</v>
      </c>
      <c r="R52359" t="s">
        <v>133</v>
      </c>
      <c r="S52359">
        <v>1</v>
      </c>
      <c r="T52359">
        <v>0</v>
      </c>
      <c r="U52359">
        <v>0</v>
      </c>
      <c r="V52359" t="s">
        <v>163</v>
      </c>
    </row>
    <row r="52360" spans="1:22" x14ac:dyDescent="0.2">
      <c r="A52360">
        <v>233940</v>
      </c>
      <c r="B52360" t="s">
        <v>19</v>
      </c>
      <c r="C52360" t="s">
        <v>30</v>
      </c>
      <c r="D52360" t="s">
        <v>31</v>
      </c>
      <c r="E52360" t="s">
        <v>15</v>
      </c>
      <c r="F52360">
        <v>30660.3</v>
      </c>
      <c r="G52360">
        <v>0</v>
      </c>
      <c r="H52360" t="s">
        <v>40</v>
      </c>
      <c r="I52360" t="s">
        <v>37</v>
      </c>
      <c r="J52360" t="s">
        <v>37</v>
      </c>
      <c r="K52360" t="s">
        <v>38</v>
      </c>
      <c r="L52360" t="s">
        <v>83</v>
      </c>
      <c r="M52360">
        <v>11</v>
      </c>
      <c r="N52360" t="s">
        <v>129</v>
      </c>
      <c r="O52360" t="s">
        <v>133</v>
      </c>
      <c r="P52360" t="s">
        <v>92</v>
      </c>
      <c r="Q52360" t="s">
        <v>131</v>
      </c>
      <c r="R52360" t="s">
        <v>132</v>
      </c>
      <c r="S52360">
        <v>0</v>
      </c>
      <c r="T52360">
        <v>1</v>
      </c>
      <c r="U52360">
        <v>0</v>
      </c>
      <c r="V52360" t="s">
        <v>137</v>
      </c>
    </row>
    <row r="52361" spans="1:22" x14ac:dyDescent="0.2">
      <c r="A52361">
        <v>233940</v>
      </c>
      <c r="B52361" t="s">
        <v>19</v>
      </c>
      <c r="C52361" t="s">
        <v>30</v>
      </c>
      <c r="D52361" t="s">
        <v>31</v>
      </c>
      <c r="E52361" t="s">
        <v>16</v>
      </c>
      <c r="F52361">
        <v>26955.599999999999</v>
      </c>
      <c r="G52361">
        <v>0</v>
      </c>
      <c r="H52361" t="s">
        <v>40</v>
      </c>
      <c r="I52361" t="s">
        <v>37</v>
      </c>
      <c r="J52361" t="s">
        <v>37</v>
      </c>
      <c r="K52361" t="s">
        <v>38</v>
      </c>
      <c r="L52361" t="s">
        <v>78</v>
      </c>
      <c r="M52361">
        <v>5</v>
      </c>
      <c r="N52361" t="s">
        <v>128</v>
      </c>
      <c r="O52361" t="s">
        <v>133</v>
      </c>
      <c r="P52361" t="s">
        <v>96</v>
      </c>
      <c r="Q52361" t="s">
        <v>130</v>
      </c>
      <c r="R52361" t="s">
        <v>132</v>
      </c>
      <c r="S52361">
        <v>0</v>
      </c>
      <c r="T52361">
        <v>0</v>
      </c>
      <c r="U52361">
        <v>1</v>
      </c>
      <c r="V52361" t="s">
        <v>85</v>
      </c>
    </row>
    <row r="52362" spans="1:22" x14ac:dyDescent="0.2">
      <c r="A52362">
        <v>233940</v>
      </c>
      <c r="B52362" t="s">
        <v>19</v>
      </c>
      <c r="C52362" t="s">
        <v>30</v>
      </c>
      <c r="D52362" t="s">
        <v>31</v>
      </c>
      <c r="E52362" t="s">
        <v>17</v>
      </c>
      <c r="F52362">
        <v>39586.300000000003</v>
      </c>
      <c r="G52362">
        <v>0</v>
      </c>
      <c r="H52362" t="s">
        <v>40</v>
      </c>
      <c r="I52362" t="s">
        <v>37</v>
      </c>
      <c r="J52362" t="s">
        <v>37</v>
      </c>
      <c r="K52362" t="s">
        <v>38</v>
      </c>
      <c r="L52362" t="s">
        <v>77</v>
      </c>
      <c r="M52362">
        <v>13</v>
      </c>
      <c r="N52362" t="s">
        <v>129</v>
      </c>
      <c r="O52362" t="s">
        <v>133</v>
      </c>
      <c r="P52362" t="s">
        <v>93</v>
      </c>
      <c r="Q52362" t="s">
        <v>129</v>
      </c>
      <c r="R52362" t="s">
        <v>133</v>
      </c>
      <c r="S52362">
        <v>1</v>
      </c>
      <c r="T52362">
        <v>0</v>
      </c>
      <c r="U52362">
        <v>0</v>
      </c>
      <c r="V52362" t="s">
        <v>136</v>
      </c>
    </row>
    <row r="52363" spans="1:22" x14ac:dyDescent="0.2">
      <c r="A52363">
        <v>233940</v>
      </c>
      <c r="B52363" t="s">
        <v>19</v>
      </c>
      <c r="C52363" t="s">
        <v>30</v>
      </c>
      <c r="D52363" t="s">
        <v>31</v>
      </c>
      <c r="E52363" t="s">
        <v>18</v>
      </c>
      <c r="F52363">
        <v>14631.7</v>
      </c>
      <c r="G52363">
        <v>1</v>
      </c>
      <c r="H52363" t="s">
        <v>40</v>
      </c>
      <c r="I52363" t="s">
        <v>37</v>
      </c>
      <c r="J52363" t="s">
        <v>37</v>
      </c>
      <c r="K52363" t="s">
        <v>38</v>
      </c>
      <c r="L52363" t="s">
        <v>82</v>
      </c>
      <c r="M52363">
        <v>9</v>
      </c>
      <c r="N52363" t="s">
        <v>128</v>
      </c>
      <c r="O52363" t="s">
        <v>132</v>
      </c>
      <c r="P52363" t="s">
        <v>74</v>
      </c>
      <c r="Q52363" t="s">
        <v>129</v>
      </c>
      <c r="R52363" t="s">
        <v>133</v>
      </c>
      <c r="S52363">
        <v>1</v>
      </c>
      <c r="T52363">
        <v>0</v>
      </c>
      <c r="U52363">
        <v>0</v>
      </c>
      <c r="V52363" t="s">
        <v>135</v>
      </c>
    </row>
    <row r="52364" spans="1:22" x14ac:dyDescent="0.2">
      <c r="A52364">
        <v>233940</v>
      </c>
      <c r="B52364" t="s">
        <v>19</v>
      </c>
      <c r="C52364" t="s">
        <v>30</v>
      </c>
      <c r="D52364" t="s">
        <v>31</v>
      </c>
      <c r="E52364" t="s">
        <v>5</v>
      </c>
      <c r="F52364">
        <v>14661.9</v>
      </c>
      <c r="G52364">
        <v>1</v>
      </c>
      <c r="H52364" t="s">
        <v>40</v>
      </c>
      <c r="I52364" t="s">
        <v>37</v>
      </c>
      <c r="J52364" t="s">
        <v>37</v>
      </c>
      <c r="K52364" t="s">
        <v>38</v>
      </c>
      <c r="L52364" t="s">
        <v>96</v>
      </c>
      <c r="M52364">
        <v>6</v>
      </c>
      <c r="N52364" t="s">
        <v>128</v>
      </c>
      <c r="O52364" t="s">
        <v>132</v>
      </c>
      <c r="P52364" t="s">
        <v>84</v>
      </c>
      <c r="Q52364" t="s">
        <v>128</v>
      </c>
      <c r="R52364" t="s">
        <v>133</v>
      </c>
      <c r="S52364">
        <v>0</v>
      </c>
      <c r="T52364">
        <v>1</v>
      </c>
      <c r="U52364">
        <v>0</v>
      </c>
      <c r="V52364" t="s">
        <v>85</v>
      </c>
    </row>
    <row r="52365" spans="1:22" x14ac:dyDescent="0.2">
      <c r="A52365">
        <v>233941</v>
      </c>
      <c r="B52365" t="s">
        <v>19</v>
      </c>
      <c r="C52365" t="s">
        <v>30</v>
      </c>
      <c r="D52365" t="s">
        <v>31</v>
      </c>
      <c r="E52365" t="s">
        <v>4</v>
      </c>
      <c r="F52365">
        <v>33438.504999999997</v>
      </c>
      <c r="G52365">
        <v>0</v>
      </c>
      <c r="H52365" t="s">
        <v>36</v>
      </c>
      <c r="I52365" t="s">
        <v>37</v>
      </c>
      <c r="J52365" t="s">
        <v>37</v>
      </c>
      <c r="K52365" t="s">
        <v>46</v>
      </c>
      <c r="L52365" t="s">
        <v>78</v>
      </c>
      <c r="M52365">
        <v>5</v>
      </c>
      <c r="N52365" t="s">
        <v>128</v>
      </c>
      <c r="O52365" t="s">
        <v>133</v>
      </c>
      <c r="P52365" t="s">
        <v>96</v>
      </c>
      <c r="Q52365" t="s">
        <v>130</v>
      </c>
      <c r="R52365" t="s">
        <v>132</v>
      </c>
      <c r="S52365">
        <v>0</v>
      </c>
      <c r="T52365">
        <v>0</v>
      </c>
      <c r="U52365">
        <v>1</v>
      </c>
      <c r="V52365" t="s">
        <v>85</v>
      </c>
    </row>
    <row r="52366" spans="1:22" x14ac:dyDescent="0.2">
      <c r="A52366">
        <v>233941</v>
      </c>
      <c r="B52366" t="s">
        <v>19</v>
      </c>
      <c r="C52366" t="s">
        <v>30</v>
      </c>
      <c r="D52366" t="s">
        <v>31</v>
      </c>
      <c r="E52366" t="s">
        <v>6</v>
      </c>
      <c r="F52366">
        <v>39716.705000000002</v>
      </c>
      <c r="G52366">
        <v>0</v>
      </c>
      <c r="H52366" t="s">
        <v>36</v>
      </c>
      <c r="I52366" t="s">
        <v>37</v>
      </c>
      <c r="J52366" t="s">
        <v>37</v>
      </c>
      <c r="K52366" t="s">
        <v>46</v>
      </c>
      <c r="L52366" t="s">
        <v>104</v>
      </c>
      <c r="M52366">
        <v>14</v>
      </c>
      <c r="N52366" t="s">
        <v>129</v>
      </c>
      <c r="O52366" t="s">
        <v>132</v>
      </c>
      <c r="P52366" t="s">
        <v>117</v>
      </c>
      <c r="Q52366" t="s">
        <v>129</v>
      </c>
      <c r="R52366" t="s">
        <v>133</v>
      </c>
      <c r="S52366">
        <v>1</v>
      </c>
      <c r="T52366">
        <v>1</v>
      </c>
      <c r="U52366">
        <v>1</v>
      </c>
      <c r="V52366" t="s">
        <v>162</v>
      </c>
    </row>
    <row r="52367" spans="1:22" x14ac:dyDescent="0.2">
      <c r="A52367">
        <v>233941</v>
      </c>
      <c r="B52367" t="s">
        <v>19</v>
      </c>
      <c r="C52367" t="s">
        <v>30</v>
      </c>
      <c r="D52367" t="s">
        <v>31</v>
      </c>
      <c r="E52367" t="s">
        <v>7</v>
      </c>
      <c r="F52367">
        <v>26603.3</v>
      </c>
      <c r="G52367">
        <v>0</v>
      </c>
      <c r="H52367" t="s">
        <v>36</v>
      </c>
      <c r="I52367" t="s">
        <v>37</v>
      </c>
      <c r="J52367" t="s">
        <v>37</v>
      </c>
      <c r="K52367" t="s">
        <v>46</v>
      </c>
      <c r="L52367" t="s">
        <v>113</v>
      </c>
      <c r="M52367">
        <v>19</v>
      </c>
      <c r="N52367" t="s">
        <v>131</v>
      </c>
      <c r="O52367" t="s">
        <v>132</v>
      </c>
      <c r="P52367" t="s">
        <v>119</v>
      </c>
      <c r="Q52367" t="s">
        <v>131</v>
      </c>
      <c r="R52367" t="s">
        <v>133</v>
      </c>
      <c r="S52367">
        <v>0</v>
      </c>
      <c r="T52367">
        <v>0</v>
      </c>
      <c r="U52367">
        <v>0</v>
      </c>
      <c r="V52367" t="s">
        <v>163</v>
      </c>
    </row>
    <row r="52368" spans="1:22" x14ac:dyDescent="0.2">
      <c r="A52368">
        <v>233941</v>
      </c>
      <c r="B52368" t="s">
        <v>19</v>
      </c>
      <c r="C52368" t="s">
        <v>30</v>
      </c>
      <c r="D52368" t="s">
        <v>31</v>
      </c>
      <c r="E52368" t="s">
        <v>8</v>
      </c>
      <c r="F52368">
        <v>30559.86</v>
      </c>
      <c r="G52368">
        <v>0</v>
      </c>
      <c r="H52368" t="s">
        <v>36</v>
      </c>
      <c r="I52368" t="s">
        <v>37</v>
      </c>
      <c r="J52368" t="s">
        <v>37</v>
      </c>
      <c r="K52368" t="s">
        <v>46</v>
      </c>
      <c r="L52368" t="s">
        <v>78</v>
      </c>
      <c r="M52368">
        <v>9</v>
      </c>
      <c r="N52368" t="s">
        <v>128</v>
      </c>
      <c r="O52368" t="s">
        <v>133</v>
      </c>
      <c r="P52368" t="s">
        <v>84</v>
      </c>
      <c r="Q52368" t="s">
        <v>128</v>
      </c>
      <c r="R52368" t="s">
        <v>133</v>
      </c>
      <c r="S52368">
        <v>1</v>
      </c>
      <c r="T52368">
        <v>1</v>
      </c>
      <c r="U52368">
        <v>0</v>
      </c>
      <c r="V52368" t="s">
        <v>85</v>
      </c>
    </row>
    <row r="52369" spans="1:22" x14ac:dyDescent="0.2">
      <c r="A52369">
        <v>233941</v>
      </c>
      <c r="B52369" t="s">
        <v>19</v>
      </c>
      <c r="C52369" t="s">
        <v>30</v>
      </c>
      <c r="D52369" t="s">
        <v>31</v>
      </c>
      <c r="E52369" t="s">
        <v>9</v>
      </c>
      <c r="F52369">
        <v>11612.24</v>
      </c>
      <c r="G52369">
        <v>0</v>
      </c>
      <c r="H52369" t="s">
        <v>36</v>
      </c>
      <c r="I52369" t="s">
        <v>37</v>
      </c>
      <c r="J52369" t="s">
        <v>37</v>
      </c>
      <c r="K52369" t="s">
        <v>46</v>
      </c>
      <c r="L52369" t="s">
        <v>77</v>
      </c>
      <c r="M52369">
        <v>13</v>
      </c>
      <c r="N52369" t="s">
        <v>129</v>
      </c>
      <c r="O52369" t="s">
        <v>133</v>
      </c>
      <c r="P52369" t="s">
        <v>93</v>
      </c>
      <c r="Q52369" t="s">
        <v>129</v>
      </c>
      <c r="R52369" t="s">
        <v>133</v>
      </c>
      <c r="S52369">
        <v>1</v>
      </c>
      <c r="T52369">
        <v>0</v>
      </c>
      <c r="U52369">
        <v>0</v>
      </c>
      <c r="V52369" t="s">
        <v>136</v>
      </c>
    </row>
    <row r="52370" spans="1:22" x14ac:dyDescent="0.2">
      <c r="A52370">
        <v>233941</v>
      </c>
      <c r="B52370" t="s">
        <v>19</v>
      </c>
      <c r="C52370" t="s">
        <v>30</v>
      </c>
      <c r="D52370" t="s">
        <v>31</v>
      </c>
      <c r="E52370" t="s">
        <v>10</v>
      </c>
      <c r="F52370">
        <v>23293.7</v>
      </c>
      <c r="G52370">
        <v>0</v>
      </c>
      <c r="H52370" t="s">
        <v>36</v>
      </c>
      <c r="I52370" t="s">
        <v>37</v>
      </c>
      <c r="J52370" t="s">
        <v>37</v>
      </c>
      <c r="K52370" t="s">
        <v>46</v>
      </c>
      <c r="L52370" t="s">
        <v>83</v>
      </c>
      <c r="M52370">
        <v>6</v>
      </c>
      <c r="N52370" t="s">
        <v>128</v>
      </c>
      <c r="O52370" t="s">
        <v>133</v>
      </c>
      <c r="P52370" t="s">
        <v>85</v>
      </c>
      <c r="Q52370" t="s">
        <v>131</v>
      </c>
      <c r="R52370" t="s">
        <v>132</v>
      </c>
      <c r="S52370">
        <v>1</v>
      </c>
      <c r="T52370">
        <v>0</v>
      </c>
      <c r="U52370">
        <v>0</v>
      </c>
      <c r="V52370" t="s">
        <v>137</v>
      </c>
    </row>
    <row r="52371" spans="1:22" x14ac:dyDescent="0.2">
      <c r="A52371">
        <v>233941</v>
      </c>
      <c r="B52371" t="s">
        <v>19</v>
      </c>
      <c r="C52371" t="s">
        <v>30</v>
      </c>
      <c r="D52371" t="s">
        <v>31</v>
      </c>
      <c r="E52371" t="s">
        <v>11</v>
      </c>
      <c r="F52371">
        <v>35774.684999999998</v>
      </c>
      <c r="G52371">
        <v>1</v>
      </c>
      <c r="H52371" t="s">
        <v>36</v>
      </c>
      <c r="I52371" t="s">
        <v>37</v>
      </c>
      <c r="J52371" t="s">
        <v>37</v>
      </c>
      <c r="K52371" t="s">
        <v>46</v>
      </c>
      <c r="L52371" t="s">
        <v>84</v>
      </c>
      <c r="M52371">
        <v>9</v>
      </c>
      <c r="N52371" t="s">
        <v>128</v>
      </c>
      <c r="O52371" t="s">
        <v>133</v>
      </c>
      <c r="P52371" t="s">
        <v>72</v>
      </c>
      <c r="Q52371" t="s">
        <v>129</v>
      </c>
      <c r="R52371" t="s">
        <v>132</v>
      </c>
      <c r="S52371">
        <v>0</v>
      </c>
      <c r="T52371">
        <v>1</v>
      </c>
      <c r="U52371">
        <v>0</v>
      </c>
      <c r="V52371" t="s">
        <v>85</v>
      </c>
    </row>
    <row r="52372" spans="1:22" x14ac:dyDescent="0.2">
      <c r="A52372">
        <v>233941</v>
      </c>
      <c r="B52372" t="s">
        <v>19</v>
      </c>
      <c r="C52372" t="s">
        <v>30</v>
      </c>
      <c r="D52372" t="s">
        <v>31</v>
      </c>
      <c r="E52372" t="s">
        <v>12</v>
      </c>
      <c r="F52372">
        <v>28189.674999999999</v>
      </c>
      <c r="G52372">
        <v>0</v>
      </c>
      <c r="H52372" t="s">
        <v>36</v>
      </c>
      <c r="I52372" t="s">
        <v>37</v>
      </c>
      <c r="J52372" t="s">
        <v>37</v>
      </c>
      <c r="K52372" t="s">
        <v>46</v>
      </c>
      <c r="L52372" t="s">
        <v>111</v>
      </c>
      <c r="M52372">
        <v>13</v>
      </c>
      <c r="N52372" t="s">
        <v>129</v>
      </c>
      <c r="O52372" t="s">
        <v>132</v>
      </c>
      <c r="P52372" t="s">
        <v>157</v>
      </c>
      <c r="Q52372" t="s">
        <v>131</v>
      </c>
      <c r="R52372" t="s">
        <v>133</v>
      </c>
      <c r="S52372">
        <v>1</v>
      </c>
      <c r="T52372">
        <v>0</v>
      </c>
      <c r="U52372">
        <v>0</v>
      </c>
      <c r="V52372" t="s">
        <v>163</v>
      </c>
    </row>
    <row r="52373" spans="1:22" x14ac:dyDescent="0.2">
      <c r="A52373">
        <v>233941</v>
      </c>
      <c r="B52373" t="s">
        <v>19</v>
      </c>
      <c r="C52373" t="s">
        <v>30</v>
      </c>
      <c r="D52373" t="s">
        <v>31</v>
      </c>
      <c r="E52373" t="s">
        <v>13</v>
      </c>
      <c r="F52373">
        <v>16676.505000000001</v>
      </c>
      <c r="G52373">
        <v>0</v>
      </c>
      <c r="H52373" t="s">
        <v>36</v>
      </c>
      <c r="I52373" t="s">
        <v>37</v>
      </c>
      <c r="J52373" t="s">
        <v>37</v>
      </c>
      <c r="K52373" t="s">
        <v>46</v>
      </c>
      <c r="L52373" t="s">
        <v>96</v>
      </c>
      <c r="M52373">
        <v>6</v>
      </c>
      <c r="N52373" t="s">
        <v>128</v>
      </c>
      <c r="O52373" t="s">
        <v>132</v>
      </c>
      <c r="P52373" t="s">
        <v>84</v>
      </c>
      <c r="Q52373" t="s">
        <v>128</v>
      </c>
      <c r="R52373" t="s">
        <v>133</v>
      </c>
      <c r="S52373">
        <v>0</v>
      </c>
      <c r="T52373">
        <v>1</v>
      </c>
      <c r="U52373">
        <v>0</v>
      </c>
      <c r="V52373" t="s">
        <v>85</v>
      </c>
    </row>
    <row r="52374" spans="1:22" x14ac:dyDescent="0.2">
      <c r="A52374">
        <v>233941</v>
      </c>
      <c r="B52374" t="s">
        <v>19</v>
      </c>
      <c r="C52374" t="s">
        <v>30</v>
      </c>
      <c r="D52374" t="s">
        <v>31</v>
      </c>
      <c r="E52374" t="s">
        <v>14</v>
      </c>
      <c r="F52374">
        <v>21897.52</v>
      </c>
      <c r="G52374">
        <v>0</v>
      </c>
      <c r="H52374" t="s">
        <v>36</v>
      </c>
      <c r="I52374" t="s">
        <v>37</v>
      </c>
      <c r="J52374" t="s">
        <v>37</v>
      </c>
      <c r="K52374" t="s">
        <v>46</v>
      </c>
      <c r="L52374" t="s">
        <v>75</v>
      </c>
      <c r="M52374">
        <v>4</v>
      </c>
      <c r="N52374" t="s">
        <v>130</v>
      </c>
      <c r="O52374" t="s">
        <v>133</v>
      </c>
      <c r="P52374" t="s">
        <v>80</v>
      </c>
      <c r="Q52374" t="s">
        <v>130</v>
      </c>
      <c r="R52374" t="s">
        <v>133</v>
      </c>
      <c r="S52374">
        <v>1</v>
      </c>
      <c r="T52374">
        <v>0</v>
      </c>
      <c r="U52374">
        <v>0</v>
      </c>
      <c r="V52374" t="s">
        <v>164</v>
      </c>
    </row>
    <row r="52375" spans="1:22" x14ac:dyDescent="0.2">
      <c r="A52375">
        <v>233941</v>
      </c>
      <c r="B52375" t="s">
        <v>19</v>
      </c>
      <c r="C52375" t="s">
        <v>30</v>
      </c>
      <c r="D52375" t="s">
        <v>31</v>
      </c>
      <c r="E52375" t="s">
        <v>15</v>
      </c>
      <c r="F52375">
        <v>13727.84</v>
      </c>
      <c r="G52375">
        <v>0</v>
      </c>
      <c r="H52375" t="s">
        <v>36</v>
      </c>
      <c r="I52375" t="s">
        <v>37</v>
      </c>
      <c r="J52375" t="s">
        <v>37</v>
      </c>
      <c r="K52375" t="s">
        <v>46</v>
      </c>
      <c r="L52375" t="s">
        <v>74</v>
      </c>
      <c r="M52375">
        <v>10</v>
      </c>
      <c r="N52375" t="s">
        <v>129</v>
      </c>
      <c r="O52375" t="s">
        <v>133</v>
      </c>
      <c r="P52375" t="s">
        <v>94</v>
      </c>
      <c r="Q52375" t="s">
        <v>131</v>
      </c>
      <c r="R52375" t="s">
        <v>133</v>
      </c>
      <c r="S52375">
        <v>1</v>
      </c>
      <c r="T52375">
        <v>1</v>
      </c>
      <c r="U52375">
        <v>0</v>
      </c>
      <c r="V52375" t="s">
        <v>135</v>
      </c>
    </row>
    <row r="52376" spans="1:22" x14ac:dyDescent="0.2">
      <c r="A52376">
        <v>233941</v>
      </c>
      <c r="B52376" t="s">
        <v>19</v>
      </c>
      <c r="C52376" t="s">
        <v>30</v>
      </c>
      <c r="D52376" t="s">
        <v>31</v>
      </c>
      <c r="E52376" t="s">
        <v>16</v>
      </c>
      <c r="F52376">
        <v>14540.775</v>
      </c>
      <c r="G52376">
        <v>0</v>
      </c>
      <c r="H52376" t="s">
        <v>36</v>
      </c>
      <c r="I52376" t="s">
        <v>37</v>
      </c>
      <c r="J52376" t="s">
        <v>37</v>
      </c>
      <c r="K52376" t="s">
        <v>46</v>
      </c>
      <c r="L52376" t="s">
        <v>100</v>
      </c>
      <c r="M52376">
        <v>11</v>
      </c>
      <c r="N52376" t="s">
        <v>129</v>
      </c>
      <c r="O52376" t="s">
        <v>132</v>
      </c>
      <c r="P52376" t="s">
        <v>124</v>
      </c>
      <c r="Q52376" t="s">
        <v>131</v>
      </c>
      <c r="R52376" t="s">
        <v>132</v>
      </c>
      <c r="S52376">
        <v>1</v>
      </c>
      <c r="T52376">
        <v>1</v>
      </c>
      <c r="U52376">
        <v>0</v>
      </c>
      <c r="V52376" t="s">
        <v>165</v>
      </c>
    </row>
    <row r="52377" spans="1:22" x14ac:dyDescent="0.2">
      <c r="A52377">
        <v>233941</v>
      </c>
      <c r="B52377" t="s">
        <v>19</v>
      </c>
      <c r="C52377" t="s">
        <v>30</v>
      </c>
      <c r="D52377" t="s">
        <v>31</v>
      </c>
      <c r="E52377" t="s">
        <v>17</v>
      </c>
      <c r="F52377">
        <v>29029.154999999999</v>
      </c>
      <c r="G52377">
        <v>0</v>
      </c>
      <c r="H52377" t="s">
        <v>36</v>
      </c>
      <c r="I52377" t="s">
        <v>37</v>
      </c>
      <c r="J52377" t="s">
        <v>37</v>
      </c>
      <c r="K52377" t="s">
        <v>46</v>
      </c>
      <c r="L52377" t="s">
        <v>102</v>
      </c>
      <c r="M52377">
        <v>15</v>
      </c>
      <c r="N52377" t="s">
        <v>129</v>
      </c>
      <c r="O52377" t="s">
        <v>132</v>
      </c>
      <c r="P52377" t="s">
        <v>157</v>
      </c>
      <c r="Q52377" t="s">
        <v>131</v>
      </c>
      <c r="R52377" t="s">
        <v>133</v>
      </c>
      <c r="S52377">
        <v>1</v>
      </c>
      <c r="T52377">
        <v>0</v>
      </c>
      <c r="U52377">
        <v>0</v>
      </c>
      <c r="V52377" t="s">
        <v>163</v>
      </c>
    </row>
    <row r="52378" spans="1:22" x14ac:dyDescent="0.2">
      <c r="A52378">
        <v>233941</v>
      </c>
      <c r="B52378" t="s">
        <v>19</v>
      </c>
      <c r="C52378" t="s">
        <v>30</v>
      </c>
      <c r="D52378" t="s">
        <v>31</v>
      </c>
      <c r="E52378" t="s">
        <v>18</v>
      </c>
      <c r="F52378">
        <v>24131.264999999999</v>
      </c>
      <c r="G52378">
        <v>0</v>
      </c>
      <c r="H52378" t="s">
        <v>36</v>
      </c>
      <c r="I52378" t="s">
        <v>37</v>
      </c>
      <c r="J52378" t="s">
        <v>37</v>
      </c>
      <c r="K52378" t="s">
        <v>46</v>
      </c>
      <c r="L52378" t="s">
        <v>83</v>
      </c>
      <c r="M52378">
        <v>11</v>
      </c>
      <c r="N52378" t="s">
        <v>129</v>
      </c>
      <c r="O52378" t="s">
        <v>133</v>
      </c>
      <c r="P52378" t="s">
        <v>92</v>
      </c>
      <c r="Q52378" t="s">
        <v>131</v>
      </c>
      <c r="R52378" t="s">
        <v>132</v>
      </c>
      <c r="S52378">
        <v>0</v>
      </c>
      <c r="T52378">
        <v>1</v>
      </c>
      <c r="U52378">
        <v>0</v>
      </c>
      <c r="V52378" t="s">
        <v>137</v>
      </c>
    </row>
    <row r="52379" spans="1:22" x14ac:dyDescent="0.2">
      <c r="A52379">
        <v>233941</v>
      </c>
      <c r="B52379" t="s">
        <v>19</v>
      </c>
      <c r="C52379" t="s">
        <v>30</v>
      </c>
      <c r="D52379" t="s">
        <v>31</v>
      </c>
      <c r="E52379" t="s">
        <v>5</v>
      </c>
      <c r="F52379">
        <v>20769.240000000002</v>
      </c>
      <c r="G52379">
        <v>1</v>
      </c>
      <c r="H52379" t="s">
        <v>36</v>
      </c>
      <c r="I52379" t="s">
        <v>37</v>
      </c>
      <c r="J52379" t="s">
        <v>37</v>
      </c>
      <c r="K52379" t="s">
        <v>46</v>
      </c>
      <c r="L52379" t="s">
        <v>82</v>
      </c>
      <c r="M52379">
        <v>9</v>
      </c>
      <c r="N52379" t="s">
        <v>128</v>
      </c>
      <c r="O52379" t="s">
        <v>132</v>
      </c>
      <c r="P52379" t="s">
        <v>74</v>
      </c>
      <c r="Q52379" t="s">
        <v>129</v>
      </c>
      <c r="R52379" t="s">
        <v>133</v>
      </c>
      <c r="S52379">
        <v>1</v>
      </c>
      <c r="T52379">
        <v>0</v>
      </c>
      <c r="U52379">
        <v>0</v>
      </c>
      <c r="V52379" t="s">
        <v>135</v>
      </c>
    </row>
    <row r="52380" spans="1:22" x14ac:dyDescent="0.2">
      <c r="A52380">
        <v>234149</v>
      </c>
      <c r="B52380" t="s">
        <v>1</v>
      </c>
      <c r="C52380" t="s">
        <v>30</v>
      </c>
      <c r="D52380" t="s">
        <v>31</v>
      </c>
      <c r="E52380" t="s">
        <v>4</v>
      </c>
      <c r="F52380">
        <v>7072.7</v>
      </c>
      <c r="G52380">
        <v>0</v>
      </c>
      <c r="H52380" t="s">
        <v>36</v>
      </c>
      <c r="I52380" t="s">
        <v>44</v>
      </c>
      <c r="J52380" t="s">
        <v>37</v>
      </c>
      <c r="K52380" t="s">
        <v>39</v>
      </c>
      <c r="L52380" t="s">
        <v>83</v>
      </c>
      <c r="M52380">
        <v>11</v>
      </c>
      <c r="N52380" t="s">
        <v>129</v>
      </c>
      <c r="O52380" t="s">
        <v>133</v>
      </c>
      <c r="P52380" t="s">
        <v>92</v>
      </c>
      <c r="Q52380" t="s">
        <v>131</v>
      </c>
      <c r="R52380" t="s">
        <v>132</v>
      </c>
      <c r="S52380">
        <v>0</v>
      </c>
      <c r="T52380">
        <v>1</v>
      </c>
      <c r="U52380">
        <v>0</v>
      </c>
      <c r="V52380" t="s">
        <v>137</v>
      </c>
    </row>
    <row r="52381" spans="1:22" x14ac:dyDescent="0.2">
      <c r="A52381">
        <v>234149</v>
      </c>
      <c r="B52381" t="s">
        <v>1</v>
      </c>
      <c r="C52381" t="s">
        <v>30</v>
      </c>
      <c r="D52381" t="s">
        <v>31</v>
      </c>
      <c r="E52381" t="s">
        <v>6</v>
      </c>
      <c r="F52381">
        <v>7917.4</v>
      </c>
      <c r="G52381">
        <v>0</v>
      </c>
      <c r="H52381" t="s">
        <v>36</v>
      </c>
      <c r="I52381" t="s">
        <v>44</v>
      </c>
      <c r="J52381" t="s">
        <v>37</v>
      </c>
      <c r="K52381" t="s">
        <v>39</v>
      </c>
      <c r="L52381" t="s">
        <v>83</v>
      </c>
      <c r="M52381">
        <v>6</v>
      </c>
      <c r="N52381" t="s">
        <v>128</v>
      </c>
      <c r="O52381" t="s">
        <v>133</v>
      </c>
      <c r="P52381" t="s">
        <v>85</v>
      </c>
      <c r="Q52381" t="s">
        <v>131</v>
      </c>
      <c r="R52381" t="s">
        <v>132</v>
      </c>
      <c r="S52381">
        <v>1</v>
      </c>
      <c r="T52381">
        <v>0</v>
      </c>
      <c r="U52381">
        <v>0</v>
      </c>
      <c r="V52381" t="s">
        <v>137</v>
      </c>
    </row>
    <row r="52382" spans="1:22" x14ac:dyDescent="0.2">
      <c r="A52382">
        <v>234149</v>
      </c>
      <c r="B52382" t="s">
        <v>1</v>
      </c>
      <c r="C52382" t="s">
        <v>30</v>
      </c>
      <c r="D52382" t="s">
        <v>31</v>
      </c>
      <c r="E52382" t="s">
        <v>7</v>
      </c>
      <c r="F52382">
        <v>9337</v>
      </c>
      <c r="G52382">
        <v>1</v>
      </c>
      <c r="H52382" t="s">
        <v>36</v>
      </c>
      <c r="I52382" t="s">
        <v>44</v>
      </c>
      <c r="J52382" t="s">
        <v>37</v>
      </c>
      <c r="K52382" t="s">
        <v>39</v>
      </c>
      <c r="L52382" t="s">
        <v>75</v>
      </c>
      <c r="M52382">
        <v>4</v>
      </c>
      <c r="N52382" t="s">
        <v>130</v>
      </c>
      <c r="O52382" t="s">
        <v>133</v>
      </c>
      <c r="P52382" t="s">
        <v>80</v>
      </c>
      <c r="Q52382" t="s">
        <v>130</v>
      </c>
      <c r="R52382" t="s">
        <v>133</v>
      </c>
      <c r="S52382">
        <v>1</v>
      </c>
      <c r="T52382">
        <v>0</v>
      </c>
      <c r="U52382">
        <v>0</v>
      </c>
      <c r="V52382" t="s">
        <v>164</v>
      </c>
    </row>
    <row r="52383" spans="1:22" x14ac:dyDescent="0.2">
      <c r="A52383">
        <v>234149</v>
      </c>
      <c r="B52383" t="s">
        <v>1</v>
      </c>
      <c r="C52383" t="s">
        <v>30</v>
      </c>
      <c r="D52383" t="s">
        <v>31</v>
      </c>
      <c r="E52383" t="s">
        <v>8</v>
      </c>
      <c r="F52383">
        <v>9010.6</v>
      </c>
      <c r="G52383">
        <v>0</v>
      </c>
      <c r="H52383" t="s">
        <v>36</v>
      </c>
      <c r="I52383" t="s">
        <v>44</v>
      </c>
      <c r="J52383" t="s">
        <v>37</v>
      </c>
      <c r="K52383" t="s">
        <v>39</v>
      </c>
      <c r="L52383" t="s">
        <v>74</v>
      </c>
      <c r="M52383">
        <v>10</v>
      </c>
      <c r="N52383" t="s">
        <v>129</v>
      </c>
      <c r="O52383" t="s">
        <v>133</v>
      </c>
      <c r="P52383" t="s">
        <v>94</v>
      </c>
      <c r="Q52383" t="s">
        <v>131</v>
      </c>
      <c r="R52383" t="s">
        <v>133</v>
      </c>
      <c r="S52383">
        <v>1</v>
      </c>
      <c r="T52383">
        <v>1</v>
      </c>
      <c r="U52383">
        <v>0</v>
      </c>
      <c r="V52383" t="s">
        <v>135</v>
      </c>
    </row>
    <row r="52384" spans="1:22" x14ac:dyDescent="0.2">
      <c r="A52384">
        <v>234149</v>
      </c>
      <c r="B52384" t="s">
        <v>1</v>
      </c>
      <c r="C52384" t="s">
        <v>30</v>
      </c>
      <c r="D52384" t="s">
        <v>31</v>
      </c>
      <c r="E52384" t="s">
        <v>9</v>
      </c>
      <c r="F52384">
        <v>136475.5</v>
      </c>
      <c r="G52384">
        <v>1</v>
      </c>
      <c r="H52384" t="s">
        <v>36</v>
      </c>
      <c r="I52384" t="s">
        <v>44</v>
      </c>
      <c r="J52384" t="s">
        <v>37</v>
      </c>
      <c r="K52384" t="s">
        <v>39</v>
      </c>
      <c r="L52384" t="s">
        <v>113</v>
      </c>
      <c r="M52384">
        <v>19</v>
      </c>
      <c r="N52384" t="s">
        <v>131</v>
      </c>
      <c r="O52384" t="s">
        <v>132</v>
      </c>
      <c r="P52384" t="s">
        <v>119</v>
      </c>
      <c r="Q52384" t="s">
        <v>131</v>
      </c>
      <c r="R52384" t="s">
        <v>133</v>
      </c>
      <c r="S52384">
        <v>0</v>
      </c>
      <c r="T52384">
        <v>0</v>
      </c>
      <c r="U52384">
        <v>0</v>
      </c>
      <c r="V52384" t="s">
        <v>163</v>
      </c>
    </row>
    <row r="52385" spans="1:22" x14ac:dyDescent="0.2">
      <c r="A52385">
        <v>234149</v>
      </c>
      <c r="B52385" t="s">
        <v>1</v>
      </c>
      <c r="C52385" t="s">
        <v>30</v>
      </c>
      <c r="D52385" t="s">
        <v>31</v>
      </c>
      <c r="E52385" t="s">
        <v>10</v>
      </c>
      <c r="F52385">
        <v>13122</v>
      </c>
      <c r="G52385">
        <v>0</v>
      </c>
      <c r="H52385" t="s">
        <v>36</v>
      </c>
      <c r="I52385" t="s">
        <v>44</v>
      </c>
      <c r="J52385" t="s">
        <v>37</v>
      </c>
      <c r="K52385" t="s">
        <v>39</v>
      </c>
      <c r="L52385" t="s">
        <v>111</v>
      </c>
      <c r="M52385">
        <v>13</v>
      </c>
      <c r="N52385" t="s">
        <v>129</v>
      </c>
      <c r="O52385" t="s">
        <v>132</v>
      </c>
      <c r="P52385" t="s">
        <v>157</v>
      </c>
      <c r="Q52385" t="s">
        <v>131</v>
      </c>
      <c r="R52385" t="s">
        <v>133</v>
      </c>
      <c r="S52385">
        <v>1</v>
      </c>
      <c r="T52385">
        <v>0</v>
      </c>
      <c r="U52385">
        <v>0</v>
      </c>
      <c r="V52385" t="s">
        <v>163</v>
      </c>
    </row>
    <row r="52386" spans="1:22" x14ac:dyDescent="0.2">
      <c r="A52386">
        <v>234149</v>
      </c>
      <c r="B52386" t="s">
        <v>1</v>
      </c>
      <c r="C52386" t="s">
        <v>30</v>
      </c>
      <c r="D52386" t="s">
        <v>31</v>
      </c>
      <c r="E52386" t="s">
        <v>11</v>
      </c>
      <c r="F52386">
        <v>54888.2</v>
      </c>
      <c r="G52386">
        <v>1</v>
      </c>
      <c r="H52386" t="s">
        <v>36</v>
      </c>
      <c r="I52386" t="s">
        <v>44</v>
      </c>
      <c r="J52386" t="s">
        <v>37</v>
      </c>
      <c r="K52386" t="s">
        <v>39</v>
      </c>
      <c r="L52386" t="s">
        <v>96</v>
      </c>
      <c r="M52386">
        <v>6</v>
      </c>
      <c r="N52386" t="s">
        <v>128</v>
      </c>
      <c r="O52386" t="s">
        <v>132</v>
      </c>
      <c r="P52386" t="s">
        <v>84</v>
      </c>
      <c r="Q52386" t="s">
        <v>128</v>
      </c>
      <c r="R52386" t="s">
        <v>133</v>
      </c>
      <c r="S52386">
        <v>0</v>
      </c>
      <c r="T52386">
        <v>1</v>
      </c>
      <c r="U52386">
        <v>0</v>
      </c>
      <c r="V52386" t="s">
        <v>85</v>
      </c>
    </row>
    <row r="52387" spans="1:22" x14ac:dyDescent="0.2">
      <c r="A52387">
        <v>234149</v>
      </c>
      <c r="B52387" t="s">
        <v>1</v>
      </c>
      <c r="C52387" t="s">
        <v>30</v>
      </c>
      <c r="D52387" t="s">
        <v>31</v>
      </c>
      <c r="E52387" t="s">
        <v>12</v>
      </c>
      <c r="F52387">
        <v>6447.2</v>
      </c>
      <c r="G52387">
        <v>1</v>
      </c>
      <c r="H52387" t="s">
        <v>36</v>
      </c>
      <c r="I52387" t="s">
        <v>44</v>
      </c>
      <c r="J52387" t="s">
        <v>37</v>
      </c>
      <c r="K52387" t="s">
        <v>39</v>
      </c>
      <c r="L52387" t="s">
        <v>84</v>
      </c>
      <c r="M52387">
        <v>9</v>
      </c>
      <c r="N52387" t="s">
        <v>128</v>
      </c>
      <c r="O52387" t="s">
        <v>133</v>
      </c>
      <c r="P52387" t="s">
        <v>72</v>
      </c>
      <c r="Q52387" t="s">
        <v>129</v>
      </c>
      <c r="R52387" t="s">
        <v>132</v>
      </c>
      <c r="S52387">
        <v>0</v>
      </c>
      <c r="T52387">
        <v>1</v>
      </c>
      <c r="U52387">
        <v>0</v>
      </c>
      <c r="V52387" t="s">
        <v>85</v>
      </c>
    </row>
    <row r="52388" spans="1:22" x14ac:dyDescent="0.2">
      <c r="A52388">
        <v>234149</v>
      </c>
      <c r="B52388" t="s">
        <v>1</v>
      </c>
      <c r="C52388" t="s">
        <v>30</v>
      </c>
      <c r="D52388" t="s">
        <v>31</v>
      </c>
      <c r="E52388" t="s">
        <v>13</v>
      </c>
      <c r="F52388">
        <v>3556.9</v>
      </c>
      <c r="G52388">
        <v>0</v>
      </c>
      <c r="H52388" t="s">
        <v>36</v>
      </c>
      <c r="I52388" t="s">
        <v>44</v>
      </c>
      <c r="J52388" t="s">
        <v>37</v>
      </c>
      <c r="K52388" t="s">
        <v>39</v>
      </c>
      <c r="L52388" t="s">
        <v>100</v>
      </c>
      <c r="M52388">
        <v>11</v>
      </c>
      <c r="N52388" t="s">
        <v>129</v>
      </c>
      <c r="O52388" t="s">
        <v>132</v>
      </c>
      <c r="P52388" t="s">
        <v>124</v>
      </c>
      <c r="Q52388" t="s">
        <v>131</v>
      </c>
      <c r="R52388" t="s">
        <v>132</v>
      </c>
      <c r="S52388">
        <v>1</v>
      </c>
      <c r="T52388">
        <v>1</v>
      </c>
      <c r="U52388">
        <v>0</v>
      </c>
      <c r="V52388" t="s">
        <v>165</v>
      </c>
    </row>
    <row r="52389" spans="1:22" x14ac:dyDescent="0.2">
      <c r="A52389">
        <v>234149</v>
      </c>
      <c r="B52389" t="s">
        <v>1</v>
      </c>
      <c r="C52389" t="s">
        <v>30</v>
      </c>
      <c r="D52389" t="s">
        <v>31</v>
      </c>
      <c r="E52389" t="s">
        <v>14</v>
      </c>
      <c r="F52389">
        <v>14017.5</v>
      </c>
      <c r="G52389">
        <v>0</v>
      </c>
      <c r="H52389" t="s">
        <v>36</v>
      </c>
      <c r="I52389" t="s">
        <v>44</v>
      </c>
      <c r="J52389" t="s">
        <v>37</v>
      </c>
      <c r="K52389" t="s">
        <v>39</v>
      </c>
      <c r="L52389" t="s">
        <v>78</v>
      </c>
      <c r="M52389">
        <v>5</v>
      </c>
      <c r="N52389" t="s">
        <v>128</v>
      </c>
      <c r="O52389" t="s">
        <v>133</v>
      </c>
      <c r="P52389" t="s">
        <v>96</v>
      </c>
      <c r="Q52389" t="s">
        <v>130</v>
      </c>
      <c r="R52389" t="s">
        <v>132</v>
      </c>
      <c r="S52389">
        <v>0</v>
      </c>
      <c r="T52389">
        <v>0</v>
      </c>
      <c r="U52389">
        <v>1</v>
      </c>
      <c r="V52389" t="s">
        <v>85</v>
      </c>
    </row>
    <row r="52390" spans="1:22" x14ac:dyDescent="0.2">
      <c r="A52390">
        <v>234149</v>
      </c>
      <c r="B52390" t="s">
        <v>1</v>
      </c>
      <c r="C52390" t="s">
        <v>30</v>
      </c>
      <c r="D52390" t="s">
        <v>31</v>
      </c>
      <c r="E52390" t="s">
        <v>15</v>
      </c>
      <c r="F52390">
        <v>49178.9</v>
      </c>
      <c r="G52390">
        <v>0</v>
      </c>
      <c r="H52390" t="s">
        <v>36</v>
      </c>
      <c r="I52390" t="s">
        <v>44</v>
      </c>
      <c r="J52390" t="s">
        <v>37</v>
      </c>
      <c r="K52390" t="s">
        <v>39</v>
      </c>
      <c r="L52390" t="s">
        <v>104</v>
      </c>
      <c r="M52390">
        <v>14</v>
      </c>
      <c r="N52390" t="s">
        <v>129</v>
      </c>
      <c r="O52390" t="s">
        <v>132</v>
      </c>
      <c r="P52390" t="s">
        <v>117</v>
      </c>
      <c r="Q52390" t="s">
        <v>129</v>
      </c>
      <c r="R52390" t="s">
        <v>133</v>
      </c>
      <c r="S52390">
        <v>1</v>
      </c>
      <c r="T52390">
        <v>1</v>
      </c>
      <c r="U52390">
        <v>1</v>
      </c>
      <c r="V52390" t="s">
        <v>162</v>
      </c>
    </row>
    <row r="52391" spans="1:22" x14ac:dyDescent="0.2">
      <c r="A52391">
        <v>234149</v>
      </c>
      <c r="B52391" t="s">
        <v>1</v>
      </c>
      <c r="C52391" t="s">
        <v>30</v>
      </c>
      <c r="D52391" t="s">
        <v>31</v>
      </c>
      <c r="E52391" t="s">
        <v>16</v>
      </c>
      <c r="F52391">
        <v>5367.2</v>
      </c>
      <c r="G52391">
        <v>1</v>
      </c>
      <c r="H52391" t="s">
        <v>36</v>
      </c>
      <c r="I52391" t="s">
        <v>44</v>
      </c>
      <c r="J52391" t="s">
        <v>37</v>
      </c>
      <c r="K52391" t="s">
        <v>39</v>
      </c>
      <c r="L52391" t="s">
        <v>82</v>
      </c>
      <c r="M52391">
        <v>9</v>
      </c>
      <c r="N52391" t="s">
        <v>128</v>
      </c>
      <c r="O52391" t="s">
        <v>132</v>
      </c>
      <c r="P52391" t="s">
        <v>74</v>
      </c>
      <c r="Q52391" t="s">
        <v>129</v>
      </c>
      <c r="R52391" t="s">
        <v>133</v>
      </c>
      <c r="S52391">
        <v>1</v>
      </c>
      <c r="T52391">
        <v>0</v>
      </c>
      <c r="U52391">
        <v>0</v>
      </c>
      <c r="V52391" t="s">
        <v>135</v>
      </c>
    </row>
    <row r="52392" spans="1:22" x14ac:dyDescent="0.2">
      <c r="A52392">
        <v>234149</v>
      </c>
      <c r="B52392" t="s">
        <v>1</v>
      </c>
      <c r="C52392" t="s">
        <v>30</v>
      </c>
      <c r="D52392" t="s">
        <v>31</v>
      </c>
      <c r="E52392" t="s">
        <v>17</v>
      </c>
      <c r="F52392">
        <v>52166.3</v>
      </c>
      <c r="G52392">
        <v>1</v>
      </c>
      <c r="H52392" t="s">
        <v>36</v>
      </c>
      <c r="I52392" t="s">
        <v>44</v>
      </c>
      <c r="J52392" t="s">
        <v>37</v>
      </c>
      <c r="K52392" t="s">
        <v>39</v>
      </c>
      <c r="L52392" t="s">
        <v>102</v>
      </c>
      <c r="M52392">
        <v>15</v>
      </c>
      <c r="N52392" t="s">
        <v>129</v>
      </c>
      <c r="O52392" t="s">
        <v>132</v>
      </c>
      <c r="P52392" t="s">
        <v>157</v>
      </c>
      <c r="Q52392" t="s">
        <v>131</v>
      </c>
      <c r="R52392" t="s">
        <v>133</v>
      </c>
      <c r="S52392">
        <v>1</v>
      </c>
      <c r="T52392">
        <v>0</v>
      </c>
      <c r="U52392">
        <v>0</v>
      </c>
      <c r="V52392" t="s">
        <v>163</v>
      </c>
    </row>
    <row r="52393" spans="1:22" x14ac:dyDescent="0.2">
      <c r="A52393">
        <v>234161</v>
      </c>
      <c r="B52393" t="s">
        <v>19</v>
      </c>
      <c r="C52393" t="s">
        <v>30</v>
      </c>
      <c r="D52393" t="s">
        <v>31</v>
      </c>
      <c r="E52393" t="s">
        <v>4</v>
      </c>
      <c r="F52393">
        <v>14992.004999999999</v>
      </c>
      <c r="G52393">
        <v>1</v>
      </c>
      <c r="H52393" t="s">
        <v>40</v>
      </c>
      <c r="I52393" t="s">
        <v>37</v>
      </c>
      <c r="J52393" t="s">
        <v>37</v>
      </c>
      <c r="K52393" t="s">
        <v>41</v>
      </c>
      <c r="L52393" t="s">
        <v>78</v>
      </c>
      <c r="M52393">
        <v>9</v>
      </c>
      <c r="N52393" t="s">
        <v>128</v>
      </c>
      <c r="O52393" t="s">
        <v>133</v>
      </c>
      <c r="P52393" t="s">
        <v>84</v>
      </c>
      <c r="Q52393" t="s">
        <v>128</v>
      </c>
      <c r="R52393" t="s">
        <v>133</v>
      </c>
      <c r="S52393">
        <v>1</v>
      </c>
      <c r="T52393">
        <v>1</v>
      </c>
      <c r="U52393">
        <v>0</v>
      </c>
      <c r="V52393" t="s">
        <v>85</v>
      </c>
    </row>
    <row r="52394" spans="1:22" x14ac:dyDescent="0.2">
      <c r="A52394">
        <v>234161</v>
      </c>
      <c r="B52394" t="s">
        <v>19</v>
      </c>
      <c r="C52394" t="s">
        <v>30</v>
      </c>
      <c r="D52394" t="s">
        <v>31</v>
      </c>
      <c r="E52394" t="s">
        <v>6</v>
      </c>
      <c r="F52394">
        <v>17508</v>
      </c>
      <c r="G52394">
        <v>0</v>
      </c>
      <c r="H52394" t="s">
        <v>40</v>
      </c>
      <c r="I52394" t="s">
        <v>37</v>
      </c>
      <c r="J52394" t="s">
        <v>37</v>
      </c>
      <c r="K52394" t="s">
        <v>41</v>
      </c>
      <c r="L52394" t="s">
        <v>84</v>
      </c>
      <c r="M52394">
        <v>9</v>
      </c>
      <c r="N52394" t="s">
        <v>128</v>
      </c>
      <c r="O52394" t="s">
        <v>133</v>
      </c>
      <c r="P52394" t="s">
        <v>72</v>
      </c>
      <c r="Q52394" t="s">
        <v>129</v>
      </c>
      <c r="R52394" t="s">
        <v>132</v>
      </c>
      <c r="S52394">
        <v>0</v>
      </c>
      <c r="T52394">
        <v>1</v>
      </c>
      <c r="U52394">
        <v>0</v>
      </c>
      <c r="V52394" t="s">
        <v>85</v>
      </c>
    </row>
    <row r="52395" spans="1:22" x14ac:dyDescent="0.2">
      <c r="A52395">
        <v>234161</v>
      </c>
      <c r="B52395" t="s">
        <v>19</v>
      </c>
      <c r="C52395" t="s">
        <v>30</v>
      </c>
      <c r="D52395" t="s">
        <v>31</v>
      </c>
      <c r="E52395" t="s">
        <v>7</v>
      </c>
      <c r="F52395">
        <v>10681</v>
      </c>
      <c r="G52395">
        <v>0</v>
      </c>
      <c r="H52395" t="s">
        <v>40</v>
      </c>
      <c r="I52395" t="s">
        <v>37</v>
      </c>
      <c r="J52395" t="s">
        <v>37</v>
      </c>
      <c r="K52395" t="s">
        <v>41</v>
      </c>
      <c r="L52395" t="s">
        <v>74</v>
      </c>
      <c r="M52395">
        <v>10</v>
      </c>
      <c r="N52395" t="s">
        <v>129</v>
      </c>
      <c r="O52395" t="s">
        <v>133</v>
      </c>
      <c r="P52395" t="s">
        <v>94</v>
      </c>
      <c r="Q52395" t="s">
        <v>131</v>
      </c>
      <c r="R52395" t="s">
        <v>133</v>
      </c>
      <c r="S52395">
        <v>1</v>
      </c>
      <c r="T52395">
        <v>1</v>
      </c>
      <c r="U52395">
        <v>0</v>
      </c>
      <c r="V52395" t="s">
        <v>135</v>
      </c>
    </row>
    <row r="52396" spans="1:22" x14ac:dyDescent="0.2">
      <c r="A52396">
        <v>234161</v>
      </c>
      <c r="B52396" t="s">
        <v>19</v>
      </c>
      <c r="C52396" t="s">
        <v>30</v>
      </c>
      <c r="D52396" t="s">
        <v>31</v>
      </c>
      <c r="E52396" t="s">
        <v>8</v>
      </c>
      <c r="F52396">
        <v>36052</v>
      </c>
      <c r="G52396">
        <v>1</v>
      </c>
      <c r="H52396" t="s">
        <v>40</v>
      </c>
      <c r="I52396" t="s">
        <v>37</v>
      </c>
      <c r="J52396" t="s">
        <v>37</v>
      </c>
      <c r="K52396" t="s">
        <v>41</v>
      </c>
      <c r="L52396" t="s">
        <v>104</v>
      </c>
      <c r="M52396">
        <v>14</v>
      </c>
      <c r="N52396" t="s">
        <v>129</v>
      </c>
      <c r="O52396" t="s">
        <v>132</v>
      </c>
      <c r="P52396" t="s">
        <v>117</v>
      </c>
      <c r="Q52396" t="s">
        <v>129</v>
      </c>
      <c r="R52396" t="s">
        <v>133</v>
      </c>
      <c r="S52396">
        <v>1</v>
      </c>
      <c r="T52396">
        <v>1</v>
      </c>
      <c r="U52396">
        <v>1</v>
      </c>
      <c r="V52396" t="s">
        <v>162</v>
      </c>
    </row>
    <row r="52397" spans="1:22" x14ac:dyDescent="0.2">
      <c r="A52397">
        <v>234161</v>
      </c>
      <c r="B52397" t="s">
        <v>19</v>
      </c>
      <c r="C52397" t="s">
        <v>30</v>
      </c>
      <c r="D52397" t="s">
        <v>31</v>
      </c>
      <c r="E52397" t="s">
        <v>9</v>
      </c>
      <c r="F52397">
        <v>26533</v>
      </c>
      <c r="G52397">
        <v>0</v>
      </c>
      <c r="H52397" t="s">
        <v>40</v>
      </c>
      <c r="I52397" t="s">
        <v>37</v>
      </c>
      <c r="J52397" t="s">
        <v>37</v>
      </c>
      <c r="K52397" t="s">
        <v>41</v>
      </c>
      <c r="L52397" t="s">
        <v>77</v>
      </c>
      <c r="M52397">
        <v>13</v>
      </c>
      <c r="N52397" t="s">
        <v>129</v>
      </c>
      <c r="O52397" t="s">
        <v>133</v>
      </c>
      <c r="P52397" t="s">
        <v>93</v>
      </c>
      <c r="Q52397" t="s">
        <v>129</v>
      </c>
      <c r="R52397" t="s">
        <v>133</v>
      </c>
      <c r="S52397">
        <v>1</v>
      </c>
      <c r="T52397">
        <v>0</v>
      </c>
      <c r="U52397">
        <v>0</v>
      </c>
      <c r="V52397" t="s">
        <v>136</v>
      </c>
    </row>
    <row r="52398" spans="1:22" x14ac:dyDescent="0.2">
      <c r="A52398">
        <v>234161</v>
      </c>
      <c r="B52398" t="s">
        <v>19</v>
      </c>
      <c r="C52398" t="s">
        <v>30</v>
      </c>
      <c r="D52398" t="s">
        <v>31</v>
      </c>
      <c r="E52398" t="s">
        <v>10</v>
      </c>
      <c r="F52398">
        <v>23792</v>
      </c>
      <c r="G52398">
        <v>0</v>
      </c>
      <c r="H52398" t="s">
        <v>40</v>
      </c>
      <c r="I52398" t="s">
        <v>37</v>
      </c>
      <c r="J52398" t="s">
        <v>37</v>
      </c>
      <c r="K52398" t="s">
        <v>41</v>
      </c>
      <c r="L52398" t="s">
        <v>78</v>
      </c>
      <c r="M52398">
        <v>5</v>
      </c>
      <c r="N52398" t="s">
        <v>128</v>
      </c>
      <c r="O52398" t="s">
        <v>133</v>
      </c>
      <c r="P52398" t="s">
        <v>96</v>
      </c>
      <c r="Q52398" t="s">
        <v>130</v>
      </c>
      <c r="R52398" t="s">
        <v>132</v>
      </c>
      <c r="S52398">
        <v>0</v>
      </c>
      <c r="T52398">
        <v>0</v>
      </c>
      <c r="U52398">
        <v>1</v>
      </c>
      <c r="V52398" t="s">
        <v>85</v>
      </c>
    </row>
    <row r="52399" spans="1:22" x14ac:dyDescent="0.2">
      <c r="A52399">
        <v>234161</v>
      </c>
      <c r="B52399" t="s">
        <v>19</v>
      </c>
      <c r="C52399" t="s">
        <v>30</v>
      </c>
      <c r="D52399" t="s">
        <v>31</v>
      </c>
      <c r="E52399" t="s">
        <v>11</v>
      </c>
      <c r="F52399">
        <v>6900</v>
      </c>
      <c r="G52399">
        <v>1</v>
      </c>
      <c r="H52399" t="s">
        <v>40</v>
      </c>
      <c r="I52399" t="s">
        <v>37</v>
      </c>
      <c r="J52399" t="s">
        <v>37</v>
      </c>
      <c r="K52399" t="s">
        <v>41</v>
      </c>
      <c r="L52399" t="s">
        <v>82</v>
      </c>
      <c r="M52399">
        <v>9</v>
      </c>
      <c r="N52399" t="s">
        <v>128</v>
      </c>
      <c r="O52399" t="s">
        <v>132</v>
      </c>
      <c r="P52399" t="s">
        <v>74</v>
      </c>
      <c r="Q52399" t="s">
        <v>129</v>
      </c>
      <c r="R52399" t="s">
        <v>133</v>
      </c>
      <c r="S52399">
        <v>1</v>
      </c>
      <c r="T52399">
        <v>0</v>
      </c>
      <c r="U52399">
        <v>0</v>
      </c>
      <c r="V52399" t="s">
        <v>135</v>
      </c>
    </row>
    <row r="52400" spans="1:22" x14ac:dyDescent="0.2">
      <c r="A52400">
        <v>234161</v>
      </c>
      <c r="B52400" t="s">
        <v>19</v>
      </c>
      <c r="C52400" t="s">
        <v>30</v>
      </c>
      <c r="D52400" t="s">
        <v>31</v>
      </c>
      <c r="E52400" t="s">
        <v>12</v>
      </c>
      <c r="F52400">
        <v>16638.005000000001</v>
      </c>
      <c r="G52400">
        <v>1</v>
      </c>
      <c r="H52400" t="s">
        <v>40</v>
      </c>
      <c r="I52400" t="s">
        <v>37</v>
      </c>
      <c r="J52400" t="s">
        <v>37</v>
      </c>
      <c r="K52400" t="s">
        <v>41</v>
      </c>
      <c r="L52400" t="s">
        <v>102</v>
      </c>
      <c r="M52400">
        <v>15</v>
      </c>
      <c r="N52400" t="s">
        <v>129</v>
      </c>
      <c r="O52400" t="s">
        <v>132</v>
      </c>
      <c r="P52400" t="s">
        <v>157</v>
      </c>
      <c r="Q52400" t="s">
        <v>131</v>
      </c>
      <c r="R52400" t="s">
        <v>133</v>
      </c>
      <c r="S52400">
        <v>1</v>
      </c>
      <c r="T52400">
        <v>0</v>
      </c>
      <c r="U52400">
        <v>0</v>
      </c>
      <c r="V52400" t="s">
        <v>163</v>
      </c>
    </row>
    <row r="52401" spans="1:22" x14ac:dyDescent="0.2">
      <c r="A52401">
        <v>234161</v>
      </c>
      <c r="B52401" t="s">
        <v>19</v>
      </c>
      <c r="C52401" t="s">
        <v>30</v>
      </c>
      <c r="D52401" t="s">
        <v>31</v>
      </c>
      <c r="E52401" t="s">
        <v>13</v>
      </c>
      <c r="F52401">
        <v>12162</v>
      </c>
      <c r="G52401">
        <v>0</v>
      </c>
      <c r="H52401" t="s">
        <v>40</v>
      </c>
      <c r="I52401" t="s">
        <v>37</v>
      </c>
      <c r="J52401" t="s">
        <v>37</v>
      </c>
      <c r="K52401" t="s">
        <v>41</v>
      </c>
      <c r="L52401" t="s">
        <v>83</v>
      </c>
      <c r="M52401">
        <v>11</v>
      </c>
      <c r="N52401" t="s">
        <v>129</v>
      </c>
      <c r="O52401" t="s">
        <v>133</v>
      </c>
      <c r="P52401" t="s">
        <v>92</v>
      </c>
      <c r="Q52401" t="s">
        <v>131</v>
      </c>
      <c r="R52401" t="s">
        <v>132</v>
      </c>
      <c r="S52401">
        <v>0</v>
      </c>
      <c r="T52401">
        <v>1</v>
      </c>
      <c r="U52401">
        <v>0</v>
      </c>
      <c r="V52401" t="s">
        <v>137</v>
      </c>
    </row>
    <row r="52402" spans="1:22" x14ac:dyDescent="0.2">
      <c r="A52402">
        <v>234161</v>
      </c>
      <c r="B52402" t="s">
        <v>19</v>
      </c>
      <c r="C52402" t="s">
        <v>30</v>
      </c>
      <c r="D52402" t="s">
        <v>31</v>
      </c>
      <c r="E52402" t="s">
        <v>14</v>
      </c>
      <c r="F52402">
        <v>10036</v>
      </c>
      <c r="G52402">
        <v>0</v>
      </c>
      <c r="H52402" t="s">
        <v>40</v>
      </c>
      <c r="I52402" t="s">
        <v>37</v>
      </c>
      <c r="J52402" t="s">
        <v>37</v>
      </c>
      <c r="K52402" t="s">
        <v>41</v>
      </c>
      <c r="L52402" t="s">
        <v>111</v>
      </c>
      <c r="M52402">
        <v>13</v>
      </c>
      <c r="N52402" t="s">
        <v>129</v>
      </c>
      <c r="O52402" t="s">
        <v>132</v>
      </c>
      <c r="P52402" t="s">
        <v>157</v>
      </c>
      <c r="Q52402" t="s">
        <v>131</v>
      </c>
      <c r="R52402" t="s">
        <v>133</v>
      </c>
      <c r="S52402">
        <v>1</v>
      </c>
      <c r="T52402">
        <v>0</v>
      </c>
      <c r="U52402">
        <v>0</v>
      </c>
      <c r="V52402" t="s">
        <v>163</v>
      </c>
    </row>
    <row r="52403" spans="1:22" x14ac:dyDescent="0.2">
      <c r="A52403">
        <v>234161</v>
      </c>
      <c r="B52403" t="s">
        <v>19</v>
      </c>
      <c r="C52403" t="s">
        <v>30</v>
      </c>
      <c r="D52403" t="s">
        <v>31</v>
      </c>
      <c r="E52403" t="s">
        <v>15</v>
      </c>
      <c r="F52403">
        <v>5993</v>
      </c>
      <c r="G52403">
        <v>0</v>
      </c>
      <c r="H52403" t="s">
        <v>40</v>
      </c>
      <c r="I52403" t="s">
        <v>37</v>
      </c>
      <c r="J52403" t="s">
        <v>37</v>
      </c>
      <c r="K52403" t="s">
        <v>41</v>
      </c>
      <c r="L52403" t="s">
        <v>96</v>
      </c>
      <c r="M52403">
        <v>6</v>
      </c>
      <c r="N52403" t="s">
        <v>128</v>
      </c>
      <c r="O52403" t="s">
        <v>132</v>
      </c>
      <c r="P52403" t="s">
        <v>84</v>
      </c>
      <c r="Q52403" t="s">
        <v>128</v>
      </c>
      <c r="R52403" t="s">
        <v>133</v>
      </c>
      <c r="S52403">
        <v>0</v>
      </c>
      <c r="T52403">
        <v>1</v>
      </c>
      <c r="U52403">
        <v>0</v>
      </c>
      <c r="V52403" t="s">
        <v>85</v>
      </c>
    </row>
    <row r="52404" spans="1:22" x14ac:dyDescent="0.2">
      <c r="A52404">
        <v>234161</v>
      </c>
      <c r="B52404" t="s">
        <v>19</v>
      </c>
      <c r="C52404" t="s">
        <v>30</v>
      </c>
      <c r="D52404" t="s">
        <v>31</v>
      </c>
      <c r="E52404" t="s">
        <v>16</v>
      </c>
      <c r="F52404">
        <v>4065.9949999999999</v>
      </c>
      <c r="G52404">
        <v>0</v>
      </c>
      <c r="H52404" t="s">
        <v>40</v>
      </c>
      <c r="I52404" t="s">
        <v>37</v>
      </c>
      <c r="J52404" t="s">
        <v>37</v>
      </c>
      <c r="K52404" t="s">
        <v>41</v>
      </c>
      <c r="L52404" t="s">
        <v>75</v>
      </c>
      <c r="M52404">
        <v>4</v>
      </c>
      <c r="N52404" t="s">
        <v>130</v>
      </c>
      <c r="O52404" t="s">
        <v>133</v>
      </c>
      <c r="P52404" t="s">
        <v>80</v>
      </c>
      <c r="Q52404" t="s">
        <v>130</v>
      </c>
      <c r="R52404" t="s">
        <v>133</v>
      </c>
      <c r="S52404">
        <v>1</v>
      </c>
      <c r="T52404">
        <v>0</v>
      </c>
      <c r="U52404">
        <v>0</v>
      </c>
      <c r="V52404" t="s">
        <v>164</v>
      </c>
    </row>
    <row r="52405" spans="1:22" x14ac:dyDescent="0.2">
      <c r="A52405">
        <v>234161</v>
      </c>
      <c r="B52405" t="s">
        <v>19</v>
      </c>
      <c r="C52405" t="s">
        <v>30</v>
      </c>
      <c r="D52405" t="s">
        <v>31</v>
      </c>
      <c r="E52405" t="s">
        <v>17</v>
      </c>
      <c r="F52405">
        <v>8720</v>
      </c>
      <c r="G52405">
        <v>1</v>
      </c>
      <c r="H52405" t="s">
        <v>40</v>
      </c>
      <c r="I52405" t="s">
        <v>37</v>
      </c>
      <c r="J52405" t="s">
        <v>37</v>
      </c>
      <c r="K52405" t="s">
        <v>41</v>
      </c>
      <c r="L52405" t="s">
        <v>113</v>
      </c>
      <c r="M52405">
        <v>19</v>
      </c>
      <c r="N52405" t="s">
        <v>131</v>
      </c>
      <c r="O52405" t="s">
        <v>132</v>
      </c>
      <c r="P52405" t="s">
        <v>119</v>
      </c>
      <c r="Q52405" t="s">
        <v>131</v>
      </c>
      <c r="R52405" t="s">
        <v>133</v>
      </c>
      <c r="S52405">
        <v>0</v>
      </c>
      <c r="T52405">
        <v>0</v>
      </c>
      <c r="U52405">
        <v>0</v>
      </c>
      <c r="V52405" t="s">
        <v>163</v>
      </c>
    </row>
    <row r="52406" spans="1:22" x14ac:dyDescent="0.2">
      <c r="A52406">
        <v>234161</v>
      </c>
      <c r="B52406" t="s">
        <v>19</v>
      </c>
      <c r="C52406" t="s">
        <v>30</v>
      </c>
      <c r="D52406" t="s">
        <v>31</v>
      </c>
      <c r="E52406" t="s">
        <v>18</v>
      </c>
      <c r="F52406">
        <v>8568</v>
      </c>
      <c r="G52406">
        <v>0</v>
      </c>
      <c r="H52406" t="s">
        <v>40</v>
      </c>
      <c r="I52406" t="s">
        <v>37</v>
      </c>
      <c r="J52406" t="s">
        <v>37</v>
      </c>
      <c r="K52406" t="s">
        <v>41</v>
      </c>
      <c r="L52406" t="s">
        <v>100</v>
      </c>
      <c r="M52406">
        <v>11</v>
      </c>
      <c r="N52406" t="s">
        <v>129</v>
      </c>
      <c r="O52406" t="s">
        <v>132</v>
      </c>
      <c r="P52406" t="s">
        <v>124</v>
      </c>
      <c r="Q52406" t="s">
        <v>131</v>
      </c>
      <c r="R52406" t="s">
        <v>132</v>
      </c>
      <c r="S52406">
        <v>1</v>
      </c>
      <c r="T52406">
        <v>1</v>
      </c>
      <c r="U52406">
        <v>0</v>
      </c>
      <c r="V52406" t="s">
        <v>165</v>
      </c>
    </row>
    <row r="52407" spans="1:22" x14ac:dyDescent="0.2">
      <c r="A52407">
        <v>234161</v>
      </c>
      <c r="B52407" t="s">
        <v>19</v>
      </c>
      <c r="C52407" t="s">
        <v>30</v>
      </c>
      <c r="D52407" t="s">
        <v>31</v>
      </c>
      <c r="E52407" t="s">
        <v>5</v>
      </c>
      <c r="F52407">
        <v>10489.995000000001</v>
      </c>
      <c r="G52407">
        <v>0</v>
      </c>
      <c r="H52407" t="s">
        <v>40</v>
      </c>
      <c r="I52407" t="s">
        <v>37</v>
      </c>
      <c r="J52407" t="s">
        <v>37</v>
      </c>
      <c r="K52407" t="s">
        <v>41</v>
      </c>
      <c r="L52407" t="s">
        <v>83</v>
      </c>
      <c r="M52407">
        <v>6</v>
      </c>
      <c r="N52407" t="s">
        <v>128</v>
      </c>
      <c r="O52407" t="s">
        <v>133</v>
      </c>
      <c r="P52407" t="s">
        <v>85</v>
      </c>
      <c r="Q52407" t="s">
        <v>131</v>
      </c>
      <c r="R52407" t="s">
        <v>132</v>
      </c>
      <c r="S52407">
        <v>1</v>
      </c>
      <c r="T52407">
        <v>0</v>
      </c>
      <c r="U52407">
        <v>0</v>
      </c>
      <c r="V52407" t="s">
        <v>137</v>
      </c>
    </row>
    <row r="52408" spans="1:22" x14ac:dyDescent="0.2">
      <c r="A52408">
        <v>234211</v>
      </c>
      <c r="B52408" t="s">
        <v>19</v>
      </c>
      <c r="C52408" t="s">
        <v>30</v>
      </c>
      <c r="D52408" t="s">
        <v>31</v>
      </c>
      <c r="E52408" t="s">
        <v>4</v>
      </c>
      <c r="F52408">
        <v>10435.89</v>
      </c>
      <c r="G52408">
        <v>0</v>
      </c>
      <c r="H52408" t="s">
        <v>36</v>
      </c>
      <c r="I52408" t="s">
        <v>37</v>
      </c>
      <c r="J52408" t="s">
        <v>37</v>
      </c>
      <c r="K52408" t="s">
        <v>38</v>
      </c>
      <c r="L52408" t="s">
        <v>111</v>
      </c>
      <c r="M52408">
        <v>13</v>
      </c>
      <c r="N52408" t="s">
        <v>129</v>
      </c>
      <c r="O52408" t="s">
        <v>132</v>
      </c>
      <c r="P52408" t="s">
        <v>157</v>
      </c>
      <c r="Q52408" t="s">
        <v>131</v>
      </c>
      <c r="R52408" t="s">
        <v>133</v>
      </c>
      <c r="S52408">
        <v>1</v>
      </c>
      <c r="T52408">
        <v>0</v>
      </c>
      <c r="U52408">
        <v>0</v>
      </c>
      <c r="V52408" t="s">
        <v>163</v>
      </c>
    </row>
    <row r="52409" spans="1:22" x14ac:dyDescent="0.2">
      <c r="A52409">
        <v>234211</v>
      </c>
      <c r="B52409" t="s">
        <v>19</v>
      </c>
      <c r="C52409" t="s">
        <v>30</v>
      </c>
      <c r="D52409" t="s">
        <v>31</v>
      </c>
      <c r="E52409" t="s">
        <v>6</v>
      </c>
      <c r="F52409">
        <v>12657.44</v>
      </c>
      <c r="G52409">
        <v>0</v>
      </c>
      <c r="H52409" t="s">
        <v>36</v>
      </c>
      <c r="I52409" t="s">
        <v>37</v>
      </c>
      <c r="J52409" t="s">
        <v>37</v>
      </c>
      <c r="K52409" t="s">
        <v>38</v>
      </c>
      <c r="L52409" t="s">
        <v>83</v>
      </c>
      <c r="M52409">
        <v>11</v>
      </c>
      <c r="N52409" t="s">
        <v>129</v>
      </c>
      <c r="O52409" t="s">
        <v>133</v>
      </c>
      <c r="P52409" t="s">
        <v>92</v>
      </c>
      <c r="Q52409" t="s">
        <v>131</v>
      </c>
      <c r="R52409" t="s">
        <v>132</v>
      </c>
      <c r="S52409">
        <v>0</v>
      </c>
      <c r="T52409">
        <v>1</v>
      </c>
      <c r="U52409">
        <v>0</v>
      </c>
      <c r="V52409" t="s">
        <v>137</v>
      </c>
    </row>
    <row r="52410" spans="1:22" x14ac:dyDescent="0.2">
      <c r="A52410">
        <v>234211</v>
      </c>
      <c r="B52410" t="s">
        <v>19</v>
      </c>
      <c r="C52410" t="s">
        <v>30</v>
      </c>
      <c r="D52410" t="s">
        <v>31</v>
      </c>
      <c r="E52410" t="s">
        <v>7</v>
      </c>
      <c r="F52410">
        <v>6294.21</v>
      </c>
      <c r="G52410">
        <v>0</v>
      </c>
      <c r="H52410" t="s">
        <v>36</v>
      </c>
      <c r="I52410" t="s">
        <v>37</v>
      </c>
      <c r="J52410" t="s">
        <v>37</v>
      </c>
      <c r="K52410" t="s">
        <v>38</v>
      </c>
      <c r="L52410" t="s">
        <v>100</v>
      </c>
      <c r="M52410">
        <v>11</v>
      </c>
      <c r="N52410" t="s">
        <v>129</v>
      </c>
      <c r="O52410" t="s">
        <v>132</v>
      </c>
      <c r="P52410" t="s">
        <v>124</v>
      </c>
      <c r="Q52410" t="s">
        <v>131</v>
      </c>
      <c r="R52410" t="s">
        <v>132</v>
      </c>
      <c r="S52410">
        <v>1</v>
      </c>
      <c r="T52410">
        <v>1</v>
      </c>
      <c r="U52410">
        <v>0</v>
      </c>
      <c r="V52410" t="s">
        <v>165</v>
      </c>
    </row>
    <row r="52411" spans="1:22" x14ac:dyDescent="0.2">
      <c r="A52411">
        <v>234211</v>
      </c>
      <c r="B52411" t="s">
        <v>19</v>
      </c>
      <c r="C52411" t="s">
        <v>30</v>
      </c>
      <c r="D52411" t="s">
        <v>31</v>
      </c>
      <c r="E52411" t="s">
        <v>8</v>
      </c>
      <c r="F52411">
        <v>18014.654999999999</v>
      </c>
      <c r="G52411">
        <v>1</v>
      </c>
      <c r="H52411" t="s">
        <v>36</v>
      </c>
      <c r="I52411" t="s">
        <v>37</v>
      </c>
      <c r="J52411" t="s">
        <v>37</v>
      </c>
      <c r="K52411" t="s">
        <v>38</v>
      </c>
      <c r="L52411" t="s">
        <v>74</v>
      </c>
      <c r="M52411">
        <v>10</v>
      </c>
      <c r="N52411" t="s">
        <v>129</v>
      </c>
      <c r="O52411" t="s">
        <v>133</v>
      </c>
      <c r="P52411" t="s">
        <v>94</v>
      </c>
      <c r="Q52411" t="s">
        <v>131</v>
      </c>
      <c r="R52411" t="s">
        <v>133</v>
      </c>
      <c r="S52411">
        <v>1</v>
      </c>
      <c r="T52411">
        <v>1</v>
      </c>
      <c r="U52411">
        <v>0</v>
      </c>
      <c r="V52411" t="s">
        <v>135</v>
      </c>
    </row>
    <row r="52412" spans="1:22" x14ac:dyDescent="0.2">
      <c r="A52412">
        <v>234211</v>
      </c>
      <c r="B52412" t="s">
        <v>19</v>
      </c>
      <c r="C52412" t="s">
        <v>30</v>
      </c>
      <c r="D52412" t="s">
        <v>31</v>
      </c>
      <c r="E52412" t="s">
        <v>9</v>
      </c>
      <c r="F52412">
        <v>8639.08</v>
      </c>
      <c r="G52412">
        <v>1</v>
      </c>
      <c r="H52412" t="s">
        <v>36</v>
      </c>
      <c r="I52412" t="s">
        <v>37</v>
      </c>
      <c r="J52412" t="s">
        <v>37</v>
      </c>
      <c r="K52412" t="s">
        <v>38</v>
      </c>
      <c r="L52412" t="s">
        <v>84</v>
      </c>
      <c r="M52412">
        <v>9</v>
      </c>
      <c r="N52412" t="s">
        <v>128</v>
      </c>
      <c r="O52412" t="s">
        <v>133</v>
      </c>
      <c r="P52412" t="s">
        <v>72</v>
      </c>
      <c r="Q52412" t="s">
        <v>129</v>
      </c>
      <c r="R52412" t="s">
        <v>132</v>
      </c>
      <c r="S52412">
        <v>0</v>
      </c>
      <c r="T52412">
        <v>1</v>
      </c>
      <c r="U52412">
        <v>0</v>
      </c>
      <c r="V52412" t="s">
        <v>85</v>
      </c>
    </row>
    <row r="52413" spans="1:22" x14ac:dyDescent="0.2">
      <c r="A52413">
        <v>234211</v>
      </c>
      <c r="B52413" t="s">
        <v>19</v>
      </c>
      <c r="C52413" t="s">
        <v>30</v>
      </c>
      <c r="D52413" t="s">
        <v>31</v>
      </c>
      <c r="E52413" t="s">
        <v>10</v>
      </c>
      <c r="F52413">
        <v>20078.84</v>
      </c>
      <c r="G52413">
        <v>1</v>
      </c>
      <c r="H52413" t="s">
        <v>36</v>
      </c>
      <c r="I52413" t="s">
        <v>37</v>
      </c>
      <c r="J52413" t="s">
        <v>37</v>
      </c>
      <c r="K52413" t="s">
        <v>38</v>
      </c>
      <c r="L52413" t="s">
        <v>78</v>
      </c>
      <c r="M52413">
        <v>9</v>
      </c>
      <c r="N52413" t="s">
        <v>128</v>
      </c>
      <c r="O52413" t="s">
        <v>133</v>
      </c>
      <c r="P52413" t="s">
        <v>84</v>
      </c>
      <c r="Q52413" t="s">
        <v>128</v>
      </c>
      <c r="R52413" t="s">
        <v>133</v>
      </c>
      <c r="S52413">
        <v>1</v>
      </c>
      <c r="T52413">
        <v>1</v>
      </c>
      <c r="U52413">
        <v>0</v>
      </c>
      <c r="V52413" t="s">
        <v>85</v>
      </c>
    </row>
    <row r="52414" spans="1:22" x14ac:dyDescent="0.2">
      <c r="A52414">
        <v>234211</v>
      </c>
      <c r="B52414" t="s">
        <v>19</v>
      </c>
      <c r="C52414" t="s">
        <v>30</v>
      </c>
      <c r="D52414" t="s">
        <v>31</v>
      </c>
      <c r="E52414" t="s">
        <v>11</v>
      </c>
      <c r="F52414">
        <v>9806.77</v>
      </c>
      <c r="G52414">
        <v>1</v>
      </c>
      <c r="H52414" t="s">
        <v>36</v>
      </c>
      <c r="I52414" t="s">
        <v>37</v>
      </c>
      <c r="J52414" t="s">
        <v>37</v>
      </c>
      <c r="K52414" t="s">
        <v>38</v>
      </c>
      <c r="L52414" t="s">
        <v>102</v>
      </c>
      <c r="M52414">
        <v>15</v>
      </c>
      <c r="N52414" t="s">
        <v>129</v>
      </c>
      <c r="O52414" t="s">
        <v>132</v>
      </c>
      <c r="P52414" t="s">
        <v>157</v>
      </c>
      <c r="Q52414" t="s">
        <v>131</v>
      </c>
      <c r="R52414" t="s">
        <v>133</v>
      </c>
      <c r="S52414">
        <v>1</v>
      </c>
      <c r="T52414">
        <v>0</v>
      </c>
      <c r="U52414">
        <v>0</v>
      </c>
      <c r="V52414" t="s">
        <v>163</v>
      </c>
    </row>
    <row r="52415" spans="1:22" x14ac:dyDescent="0.2">
      <c r="A52415">
        <v>234211</v>
      </c>
      <c r="B52415" t="s">
        <v>19</v>
      </c>
      <c r="C52415" t="s">
        <v>30</v>
      </c>
      <c r="D52415" t="s">
        <v>31</v>
      </c>
      <c r="E52415" t="s">
        <v>12</v>
      </c>
      <c r="F52415">
        <v>5507.88</v>
      </c>
      <c r="G52415">
        <v>0</v>
      </c>
      <c r="H52415" t="s">
        <v>36</v>
      </c>
      <c r="I52415" t="s">
        <v>37</v>
      </c>
      <c r="J52415" t="s">
        <v>37</v>
      </c>
      <c r="K52415" t="s">
        <v>38</v>
      </c>
      <c r="L52415" t="s">
        <v>77</v>
      </c>
      <c r="M52415">
        <v>13</v>
      </c>
      <c r="N52415" t="s">
        <v>129</v>
      </c>
      <c r="O52415" t="s">
        <v>133</v>
      </c>
      <c r="P52415" t="s">
        <v>93</v>
      </c>
      <c r="Q52415" t="s">
        <v>129</v>
      </c>
      <c r="R52415" t="s">
        <v>133</v>
      </c>
      <c r="S52415">
        <v>1</v>
      </c>
      <c r="T52415">
        <v>0</v>
      </c>
      <c r="U52415">
        <v>0</v>
      </c>
      <c r="V52415" t="s">
        <v>136</v>
      </c>
    </row>
    <row r="52416" spans="1:22" x14ac:dyDescent="0.2">
      <c r="A52416">
        <v>234211</v>
      </c>
      <c r="B52416" t="s">
        <v>19</v>
      </c>
      <c r="C52416" t="s">
        <v>30</v>
      </c>
      <c r="D52416" t="s">
        <v>31</v>
      </c>
      <c r="E52416" t="s">
        <v>13</v>
      </c>
      <c r="F52416">
        <v>16223.63</v>
      </c>
      <c r="G52416">
        <v>0</v>
      </c>
      <c r="H52416" t="s">
        <v>36</v>
      </c>
      <c r="I52416" t="s">
        <v>37</v>
      </c>
      <c r="J52416" t="s">
        <v>37</v>
      </c>
      <c r="K52416" t="s">
        <v>38</v>
      </c>
      <c r="L52416" t="s">
        <v>96</v>
      </c>
      <c r="M52416">
        <v>6</v>
      </c>
      <c r="N52416" t="s">
        <v>128</v>
      </c>
      <c r="O52416" t="s">
        <v>132</v>
      </c>
      <c r="P52416" t="s">
        <v>84</v>
      </c>
      <c r="Q52416" t="s">
        <v>128</v>
      </c>
      <c r="R52416" t="s">
        <v>133</v>
      </c>
      <c r="S52416">
        <v>0</v>
      </c>
      <c r="T52416">
        <v>1</v>
      </c>
      <c r="U52416">
        <v>0</v>
      </c>
      <c r="V52416" t="s">
        <v>85</v>
      </c>
    </row>
    <row r="52417" spans="1:22" x14ac:dyDescent="0.2">
      <c r="A52417">
        <v>234211</v>
      </c>
      <c r="B52417" t="s">
        <v>19</v>
      </c>
      <c r="C52417" t="s">
        <v>30</v>
      </c>
      <c r="D52417" t="s">
        <v>31</v>
      </c>
      <c r="E52417" t="s">
        <v>14</v>
      </c>
      <c r="F52417">
        <v>14932.615</v>
      </c>
      <c r="G52417">
        <v>1</v>
      </c>
      <c r="H52417" t="s">
        <v>36</v>
      </c>
      <c r="I52417" t="s">
        <v>37</v>
      </c>
      <c r="J52417" t="s">
        <v>37</v>
      </c>
      <c r="K52417" t="s">
        <v>38</v>
      </c>
      <c r="L52417" t="s">
        <v>104</v>
      </c>
      <c r="M52417">
        <v>14</v>
      </c>
      <c r="N52417" t="s">
        <v>129</v>
      </c>
      <c r="O52417" t="s">
        <v>132</v>
      </c>
      <c r="P52417" t="s">
        <v>117</v>
      </c>
      <c r="Q52417" t="s">
        <v>129</v>
      </c>
      <c r="R52417" t="s">
        <v>133</v>
      </c>
      <c r="S52417">
        <v>1</v>
      </c>
      <c r="T52417">
        <v>1</v>
      </c>
      <c r="U52417">
        <v>1</v>
      </c>
      <c r="V52417" t="s">
        <v>162</v>
      </c>
    </row>
    <row r="52418" spans="1:22" x14ac:dyDescent="0.2">
      <c r="A52418">
        <v>234211</v>
      </c>
      <c r="B52418" t="s">
        <v>19</v>
      </c>
      <c r="C52418" t="s">
        <v>30</v>
      </c>
      <c r="D52418" t="s">
        <v>31</v>
      </c>
      <c r="E52418" t="s">
        <v>15</v>
      </c>
      <c r="F52418">
        <v>15934.885</v>
      </c>
      <c r="G52418">
        <v>1</v>
      </c>
      <c r="H52418" t="s">
        <v>36</v>
      </c>
      <c r="I52418" t="s">
        <v>37</v>
      </c>
      <c r="J52418" t="s">
        <v>37</v>
      </c>
      <c r="K52418" t="s">
        <v>38</v>
      </c>
      <c r="L52418" t="s">
        <v>75</v>
      </c>
      <c r="M52418">
        <v>4</v>
      </c>
      <c r="N52418" t="s">
        <v>130</v>
      </c>
      <c r="O52418" t="s">
        <v>133</v>
      </c>
      <c r="P52418" t="s">
        <v>80</v>
      </c>
      <c r="Q52418" t="s">
        <v>130</v>
      </c>
      <c r="R52418" t="s">
        <v>133</v>
      </c>
      <c r="S52418">
        <v>1</v>
      </c>
      <c r="T52418">
        <v>0</v>
      </c>
      <c r="U52418">
        <v>0</v>
      </c>
      <c r="V52418" t="s">
        <v>164</v>
      </c>
    </row>
    <row r="52419" spans="1:22" x14ac:dyDescent="0.2">
      <c r="A52419">
        <v>234211</v>
      </c>
      <c r="B52419" t="s">
        <v>19</v>
      </c>
      <c r="C52419" t="s">
        <v>30</v>
      </c>
      <c r="D52419" t="s">
        <v>31</v>
      </c>
      <c r="E52419" t="s">
        <v>16</v>
      </c>
      <c r="F52419">
        <v>6586.1949999999997</v>
      </c>
      <c r="G52419">
        <v>1</v>
      </c>
      <c r="H52419" t="s">
        <v>36</v>
      </c>
      <c r="I52419" t="s">
        <v>37</v>
      </c>
      <c r="J52419" t="s">
        <v>37</v>
      </c>
      <c r="K52419" t="s">
        <v>38</v>
      </c>
      <c r="L52419" t="s">
        <v>82</v>
      </c>
      <c r="M52419">
        <v>9</v>
      </c>
      <c r="N52419" t="s">
        <v>128</v>
      </c>
      <c r="O52419" t="s">
        <v>132</v>
      </c>
      <c r="P52419" t="s">
        <v>74</v>
      </c>
      <c r="Q52419" t="s">
        <v>129</v>
      </c>
      <c r="R52419" t="s">
        <v>133</v>
      </c>
      <c r="S52419">
        <v>1</v>
      </c>
      <c r="T52419">
        <v>0</v>
      </c>
      <c r="U52419">
        <v>0</v>
      </c>
      <c r="V52419" t="s">
        <v>135</v>
      </c>
    </row>
    <row r="52420" spans="1:22" x14ac:dyDescent="0.2">
      <c r="A52420">
        <v>234211</v>
      </c>
      <c r="B52420" t="s">
        <v>19</v>
      </c>
      <c r="C52420" t="s">
        <v>30</v>
      </c>
      <c r="D52420" t="s">
        <v>31</v>
      </c>
      <c r="E52420" t="s">
        <v>17</v>
      </c>
      <c r="F52420">
        <v>13148.665000000001</v>
      </c>
      <c r="G52420">
        <v>0</v>
      </c>
      <c r="H52420" t="s">
        <v>36</v>
      </c>
      <c r="I52420" t="s">
        <v>37</v>
      </c>
      <c r="J52420" t="s">
        <v>37</v>
      </c>
      <c r="K52420" t="s">
        <v>38</v>
      </c>
      <c r="L52420" t="s">
        <v>113</v>
      </c>
      <c r="M52420">
        <v>19</v>
      </c>
      <c r="N52420" t="s">
        <v>131</v>
      </c>
      <c r="O52420" t="s">
        <v>132</v>
      </c>
      <c r="P52420" t="s">
        <v>119</v>
      </c>
      <c r="Q52420" t="s">
        <v>131</v>
      </c>
      <c r="R52420" t="s">
        <v>133</v>
      </c>
      <c r="S52420">
        <v>0</v>
      </c>
      <c r="T52420">
        <v>0</v>
      </c>
      <c r="U52420">
        <v>0</v>
      </c>
      <c r="V52420" t="s">
        <v>163</v>
      </c>
    </row>
    <row r="52421" spans="1:22" x14ac:dyDescent="0.2">
      <c r="A52421">
        <v>234211</v>
      </c>
      <c r="B52421" t="s">
        <v>19</v>
      </c>
      <c r="C52421" t="s">
        <v>30</v>
      </c>
      <c r="D52421" t="s">
        <v>31</v>
      </c>
      <c r="E52421" t="s">
        <v>18</v>
      </c>
      <c r="F52421">
        <v>12959.97</v>
      </c>
      <c r="G52421">
        <v>0</v>
      </c>
      <c r="H52421" t="s">
        <v>36</v>
      </c>
      <c r="I52421" t="s">
        <v>37</v>
      </c>
      <c r="J52421" t="s">
        <v>37</v>
      </c>
      <c r="K52421" t="s">
        <v>38</v>
      </c>
      <c r="L52421" t="s">
        <v>78</v>
      </c>
      <c r="M52421">
        <v>5</v>
      </c>
      <c r="N52421" t="s">
        <v>128</v>
      </c>
      <c r="O52421" t="s">
        <v>133</v>
      </c>
      <c r="P52421" t="s">
        <v>96</v>
      </c>
      <c r="Q52421" t="s">
        <v>130</v>
      </c>
      <c r="R52421" t="s">
        <v>132</v>
      </c>
      <c r="S52421">
        <v>0</v>
      </c>
      <c r="T52421">
        <v>0</v>
      </c>
      <c r="U52421">
        <v>1</v>
      </c>
      <c r="V52421" t="s">
        <v>85</v>
      </c>
    </row>
    <row r="52422" spans="1:22" x14ac:dyDescent="0.2">
      <c r="A52422">
        <v>234211</v>
      </c>
      <c r="B52422" t="s">
        <v>19</v>
      </c>
      <c r="C52422" t="s">
        <v>30</v>
      </c>
      <c r="D52422" t="s">
        <v>31</v>
      </c>
      <c r="E52422" t="s">
        <v>5</v>
      </c>
      <c r="F52422">
        <v>15115.684999999999</v>
      </c>
      <c r="G52422">
        <v>1</v>
      </c>
      <c r="H52422" t="s">
        <v>36</v>
      </c>
      <c r="I52422" t="s">
        <v>37</v>
      </c>
      <c r="J52422" t="s">
        <v>37</v>
      </c>
      <c r="K52422" t="s">
        <v>38</v>
      </c>
      <c r="L52422" t="s">
        <v>83</v>
      </c>
      <c r="M52422">
        <v>6</v>
      </c>
      <c r="N52422" t="s">
        <v>128</v>
      </c>
      <c r="O52422" t="s">
        <v>133</v>
      </c>
      <c r="P52422" t="s">
        <v>85</v>
      </c>
      <c r="Q52422" t="s">
        <v>131</v>
      </c>
      <c r="R52422" t="s">
        <v>132</v>
      </c>
      <c r="S52422">
        <v>1</v>
      </c>
      <c r="T52422">
        <v>0</v>
      </c>
      <c r="U52422">
        <v>0</v>
      </c>
      <c r="V52422" t="s">
        <v>137</v>
      </c>
    </row>
    <row r="52423" spans="1:22" x14ac:dyDescent="0.2">
      <c r="A52423">
        <v>234219</v>
      </c>
      <c r="B52423" t="s">
        <v>19</v>
      </c>
      <c r="C52423" t="s">
        <v>30</v>
      </c>
      <c r="D52423" t="s">
        <v>31</v>
      </c>
      <c r="E52423" t="s">
        <v>4</v>
      </c>
      <c r="F52423">
        <v>8173.72</v>
      </c>
      <c r="G52423">
        <v>0</v>
      </c>
      <c r="H52423" t="s">
        <v>36</v>
      </c>
      <c r="I52423" t="s">
        <v>37</v>
      </c>
      <c r="J52423" t="s">
        <v>37</v>
      </c>
      <c r="K52423" t="s">
        <v>45</v>
      </c>
      <c r="L52423" t="s">
        <v>113</v>
      </c>
      <c r="M52423">
        <v>19</v>
      </c>
      <c r="N52423" t="s">
        <v>131</v>
      </c>
      <c r="O52423" t="s">
        <v>132</v>
      </c>
      <c r="P52423" t="s">
        <v>119</v>
      </c>
      <c r="Q52423" t="s">
        <v>131</v>
      </c>
      <c r="R52423" t="s">
        <v>133</v>
      </c>
      <c r="S52423">
        <v>0</v>
      </c>
      <c r="T52423">
        <v>0</v>
      </c>
      <c r="U52423">
        <v>0</v>
      </c>
      <c r="V52423" t="s">
        <v>163</v>
      </c>
    </row>
    <row r="52424" spans="1:22" x14ac:dyDescent="0.2">
      <c r="A52424">
        <v>234219</v>
      </c>
      <c r="B52424" t="s">
        <v>19</v>
      </c>
      <c r="C52424" t="s">
        <v>30</v>
      </c>
      <c r="D52424" t="s">
        <v>31</v>
      </c>
      <c r="E52424" t="s">
        <v>6</v>
      </c>
      <c r="F52424">
        <v>9210.16</v>
      </c>
      <c r="G52424">
        <v>0</v>
      </c>
      <c r="H52424" t="s">
        <v>36</v>
      </c>
      <c r="I52424" t="s">
        <v>37</v>
      </c>
      <c r="J52424" t="s">
        <v>37</v>
      </c>
      <c r="K52424" t="s">
        <v>45</v>
      </c>
      <c r="L52424" t="s">
        <v>83</v>
      </c>
      <c r="M52424">
        <v>11</v>
      </c>
      <c r="N52424" t="s">
        <v>129</v>
      </c>
      <c r="O52424" t="s">
        <v>133</v>
      </c>
      <c r="P52424" t="s">
        <v>92</v>
      </c>
      <c r="Q52424" t="s">
        <v>131</v>
      </c>
      <c r="R52424" t="s">
        <v>132</v>
      </c>
      <c r="S52424">
        <v>0</v>
      </c>
      <c r="T52424">
        <v>1</v>
      </c>
      <c r="U52424">
        <v>0</v>
      </c>
      <c r="V52424" t="s">
        <v>137</v>
      </c>
    </row>
    <row r="52425" spans="1:22" x14ac:dyDescent="0.2">
      <c r="A52425">
        <v>234219</v>
      </c>
      <c r="B52425" t="s">
        <v>19</v>
      </c>
      <c r="C52425" t="s">
        <v>30</v>
      </c>
      <c r="D52425" t="s">
        <v>31</v>
      </c>
      <c r="E52425" t="s">
        <v>7</v>
      </c>
      <c r="F52425">
        <v>25948.26</v>
      </c>
      <c r="G52425">
        <v>0</v>
      </c>
      <c r="H52425" t="s">
        <v>36</v>
      </c>
      <c r="I52425" t="s">
        <v>37</v>
      </c>
      <c r="J52425" t="s">
        <v>37</v>
      </c>
      <c r="K52425" t="s">
        <v>45</v>
      </c>
      <c r="L52425" t="s">
        <v>84</v>
      </c>
      <c r="M52425">
        <v>9</v>
      </c>
      <c r="N52425" t="s">
        <v>128</v>
      </c>
      <c r="O52425" t="s">
        <v>133</v>
      </c>
      <c r="P52425" t="s">
        <v>72</v>
      </c>
      <c r="Q52425" t="s">
        <v>129</v>
      </c>
      <c r="R52425" t="s">
        <v>132</v>
      </c>
      <c r="S52425">
        <v>0</v>
      </c>
      <c r="T52425">
        <v>1</v>
      </c>
      <c r="U52425">
        <v>0</v>
      </c>
      <c r="V52425" t="s">
        <v>85</v>
      </c>
    </row>
    <row r="52426" spans="1:22" x14ac:dyDescent="0.2">
      <c r="A52426">
        <v>234219</v>
      </c>
      <c r="B52426" t="s">
        <v>19</v>
      </c>
      <c r="C52426" t="s">
        <v>30</v>
      </c>
      <c r="D52426" t="s">
        <v>31</v>
      </c>
      <c r="E52426" t="s">
        <v>8</v>
      </c>
      <c r="F52426">
        <v>10609.98</v>
      </c>
      <c r="G52426">
        <v>0</v>
      </c>
      <c r="H52426" t="s">
        <v>36</v>
      </c>
      <c r="I52426" t="s">
        <v>37</v>
      </c>
      <c r="J52426" t="s">
        <v>37</v>
      </c>
      <c r="K52426" t="s">
        <v>45</v>
      </c>
      <c r="L52426" t="s">
        <v>83</v>
      </c>
      <c r="M52426">
        <v>6</v>
      </c>
      <c r="N52426" t="s">
        <v>128</v>
      </c>
      <c r="O52426" t="s">
        <v>133</v>
      </c>
      <c r="P52426" t="s">
        <v>85</v>
      </c>
      <c r="Q52426" t="s">
        <v>131</v>
      </c>
      <c r="R52426" t="s">
        <v>132</v>
      </c>
      <c r="S52426">
        <v>1</v>
      </c>
      <c r="T52426">
        <v>0</v>
      </c>
      <c r="U52426">
        <v>0</v>
      </c>
      <c r="V52426" t="s">
        <v>137</v>
      </c>
    </row>
    <row r="52427" spans="1:22" x14ac:dyDescent="0.2">
      <c r="A52427">
        <v>234219</v>
      </c>
      <c r="B52427" t="s">
        <v>19</v>
      </c>
      <c r="C52427" t="s">
        <v>30</v>
      </c>
      <c r="D52427" t="s">
        <v>31</v>
      </c>
      <c r="E52427" t="s">
        <v>9</v>
      </c>
      <c r="F52427">
        <v>14314.2</v>
      </c>
      <c r="G52427">
        <v>0</v>
      </c>
      <c r="H52427" t="s">
        <v>36</v>
      </c>
      <c r="I52427" t="s">
        <v>37</v>
      </c>
      <c r="J52427" t="s">
        <v>37</v>
      </c>
      <c r="K52427" t="s">
        <v>45</v>
      </c>
      <c r="L52427" t="s">
        <v>78</v>
      </c>
      <c r="M52427">
        <v>9</v>
      </c>
      <c r="N52427" t="s">
        <v>128</v>
      </c>
      <c r="O52427" t="s">
        <v>133</v>
      </c>
      <c r="P52427" t="s">
        <v>84</v>
      </c>
      <c r="Q52427" t="s">
        <v>128</v>
      </c>
      <c r="R52427" t="s">
        <v>133</v>
      </c>
      <c r="S52427">
        <v>1</v>
      </c>
      <c r="T52427">
        <v>1</v>
      </c>
      <c r="U52427">
        <v>0</v>
      </c>
      <c r="V52427" t="s">
        <v>85</v>
      </c>
    </row>
    <row r="52428" spans="1:22" x14ac:dyDescent="0.2">
      <c r="A52428">
        <v>234219</v>
      </c>
      <c r="B52428" t="s">
        <v>19</v>
      </c>
      <c r="C52428" t="s">
        <v>30</v>
      </c>
      <c r="D52428" t="s">
        <v>31</v>
      </c>
      <c r="E52428" t="s">
        <v>10</v>
      </c>
      <c r="F52428">
        <v>7282.16</v>
      </c>
      <c r="G52428">
        <v>0</v>
      </c>
      <c r="H52428" t="s">
        <v>36</v>
      </c>
      <c r="I52428" t="s">
        <v>37</v>
      </c>
      <c r="J52428" t="s">
        <v>37</v>
      </c>
      <c r="K52428" t="s">
        <v>45</v>
      </c>
      <c r="L52428" t="s">
        <v>111</v>
      </c>
      <c r="M52428">
        <v>13</v>
      </c>
      <c r="N52428" t="s">
        <v>129</v>
      </c>
      <c r="O52428" t="s">
        <v>132</v>
      </c>
      <c r="P52428" t="s">
        <v>157</v>
      </c>
      <c r="Q52428" t="s">
        <v>131</v>
      </c>
      <c r="R52428" t="s">
        <v>133</v>
      </c>
      <c r="S52428">
        <v>1</v>
      </c>
      <c r="T52428">
        <v>0</v>
      </c>
      <c r="U52428">
        <v>0</v>
      </c>
      <c r="V52428" t="s">
        <v>163</v>
      </c>
    </row>
    <row r="52429" spans="1:22" x14ac:dyDescent="0.2">
      <c r="A52429">
        <v>234219</v>
      </c>
      <c r="B52429" t="s">
        <v>19</v>
      </c>
      <c r="C52429" t="s">
        <v>30</v>
      </c>
      <c r="D52429" t="s">
        <v>31</v>
      </c>
      <c r="E52429" t="s">
        <v>11</v>
      </c>
      <c r="F52429">
        <v>15093.52</v>
      </c>
      <c r="G52429">
        <v>1</v>
      </c>
      <c r="H52429" t="s">
        <v>36</v>
      </c>
      <c r="I52429" t="s">
        <v>37</v>
      </c>
      <c r="J52429" t="s">
        <v>37</v>
      </c>
      <c r="K52429" t="s">
        <v>45</v>
      </c>
      <c r="L52429" t="s">
        <v>82</v>
      </c>
      <c r="M52429">
        <v>9</v>
      </c>
      <c r="N52429" t="s">
        <v>128</v>
      </c>
      <c r="O52429" t="s">
        <v>132</v>
      </c>
      <c r="P52429" t="s">
        <v>74</v>
      </c>
      <c r="Q52429" t="s">
        <v>129</v>
      </c>
      <c r="R52429" t="s">
        <v>133</v>
      </c>
      <c r="S52429">
        <v>1</v>
      </c>
      <c r="T52429">
        <v>0</v>
      </c>
      <c r="U52429">
        <v>0</v>
      </c>
      <c r="V52429" t="s">
        <v>135</v>
      </c>
    </row>
    <row r="52430" spans="1:22" x14ac:dyDescent="0.2">
      <c r="A52430">
        <v>234219</v>
      </c>
      <c r="B52430" t="s">
        <v>19</v>
      </c>
      <c r="C52430" t="s">
        <v>30</v>
      </c>
      <c r="D52430" t="s">
        <v>31</v>
      </c>
      <c r="E52430" t="s">
        <v>12</v>
      </c>
      <c r="F52430">
        <v>6862.48</v>
      </c>
      <c r="G52430">
        <v>0</v>
      </c>
      <c r="H52430" t="s">
        <v>36</v>
      </c>
      <c r="I52430" t="s">
        <v>37</v>
      </c>
      <c r="J52430" t="s">
        <v>37</v>
      </c>
      <c r="K52430" t="s">
        <v>45</v>
      </c>
      <c r="L52430" t="s">
        <v>74</v>
      </c>
      <c r="M52430">
        <v>10</v>
      </c>
      <c r="N52430" t="s">
        <v>129</v>
      </c>
      <c r="O52430" t="s">
        <v>133</v>
      </c>
      <c r="P52430" t="s">
        <v>94</v>
      </c>
      <c r="Q52430" t="s">
        <v>131</v>
      </c>
      <c r="R52430" t="s">
        <v>133</v>
      </c>
      <c r="S52430">
        <v>1</v>
      </c>
      <c r="T52430">
        <v>1</v>
      </c>
      <c r="U52430">
        <v>0</v>
      </c>
      <c r="V52430" t="s">
        <v>135</v>
      </c>
    </row>
    <row r="52431" spans="1:22" x14ac:dyDescent="0.2">
      <c r="A52431">
        <v>234219</v>
      </c>
      <c r="B52431" t="s">
        <v>19</v>
      </c>
      <c r="C52431" t="s">
        <v>30</v>
      </c>
      <c r="D52431" t="s">
        <v>31</v>
      </c>
      <c r="E52431" t="s">
        <v>13</v>
      </c>
      <c r="F52431">
        <v>41313.040000000001</v>
      </c>
      <c r="G52431">
        <v>0</v>
      </c>
      <c r="H52431" t="s">
        <v>36</v>
      </c>
      <c r="I52431" t="s">
        <v>37</v>
      </c>
      <c r="J52431" t="s">
        <v>37</v>
      </c>
      <c r="K52431" t="s">
        <v>45</v>
      </c>
      <c r="L52431" t="s">
        <v>104</v>
      </c>
      <c r="M52431">
        <v>14</v>
      </c>
      <c r="N52431" t="s">
        <v>129</v>
      </c>
      <c r="O52431" t="s">
        <v>132</v>
      </c>
      <c r="P52431" t="s">
        <v>117</v>
      </c>
      <c r="Q52431" t="s">
        <v>129</v>
      </c>
      <c r="R52431" t="s">
        <v>133</v>
      </c>
      <c r="S52431">
        <v>1</v>
      </c>
      <c r="T52431">
        <v>1</v>
      </c>
      <c r="U52431">
        <v>1</v>
      </c>
      <c r="V52431" t="s">
        <v>162</v>
      </c>
    </row>
    <row r="52432" spans="1:22" x14ac:dyDescent="0.2">
      <c r="A52432">
        <v>234219</v>
      </c>
      <c r="B52432" t="s">
        <v>19</v>
      </c>
      <c r="C52432" t="s">
        <v>30</v>
      </c>
      <c r="D52432" t="s">
        <v>31</v>
      </c>
      <c r="E52432" t="s">
        <v>14</v>
      </c>
      <c r="F52432">
        <v>8702.74</v>
      </c>
      <c r="G52432">
        <v>0</v>
      </c>
      <c r="H52432" t="s">
        <v>36</v>
      </c>
      <c r="I52432" t="s">
        <v>37</v>
      </c>
      <c r="J52432" t="s">
        <v>37</v>
      </c>
      <c r="K52432" t="s">
        <v>45</v>
      </c>
      <c r="L52432" t="s">
        <v>77</v>
      </c>
      <c r="M52432">
        <v>13</v>
      </c>
      <c r="N52432" t="s">
        <v>129</v>
      </c>
      <c r="O52432" t="s">
        <v>133</v>
      </c>
      <c r="P52432" t="s">
        <v>93</v>
      </c>
      <c r="Q52432" t="s">
        <v>129</v>
      </c>
      <c r="R52432" t="s">
        <v>133</v>
      </c>
      <c r="S52432">
        <v>1</v>
      </c>
      <c r="T52432">
        <v>0</v>
      </c>
      <c r="U52432">
        <v>0</v>
      </c>
      <c r="V52432" t="s">
        <v>136</v>
      </c>
    </row>
    <row r="52433" spans="1:22" x14ac:dyDescent="0.2">
      <c r="A52433">
        <v>234219</v>
      </c>
      <c r="B52433" t="s">
        <v>19</v>
      </c>
      <c r="C52433" t="s">
        <v>30</v>
      </c>
      <c r="D52433" t="s">
        <v>31</v>
      </c>
      <c r="E52433" t="s">
        <v>15</v>
      </c>
      <c r="F52433">
        <v>16291.42</v>
      </c>
      <c r="G52433">
        <v>1</v>
      </c>
      <c r="H52433" t="s">
        <v>36</v>
      </c>
      <c r="I52433" t="s">
        <v>37</v>
      </c>
      <c r="J52433" t="s">
        <v>37</v>
      </c>
      <c r="K52433" t="s">
        <v>45</v>
      </c>
      <c r="L52433" t="s">
        <v>102</v>
      </c>
      <c r="M52433">
        <v>15</v>
      </c>
      <c r="N52433" t="s">
        <v>129</v>
      </c>
      <c r="O52433" t="s">
        <v>132</v>
      </c>
      <c r="P52433" t="s">
        <v>157</v>
      </c>
      <c r="Q52433" t="s">
        <v>131</v>
      </c>
      <c r="R52433" t="s">
        <v>133</v>
      </c>
      <c r="S52433">
        <v>1</v>
      </c>
      <c r="T52433">
        <v>0</v>
      </c>
      <c r="U52433">
        <v>0</v>
      </c>
      <c r="V52433" t="s">
        <v>163</v>
      </c>
    </row>
    <row r="52434" spans="1:22" x14ac:dyDescent="0.2">
      <c r="A52434">
        <v>234219</v>
      </c>
      <c r="B52434" t="s">
        <v>19</v>
      </c>
      <c r="C52434" t="s">
        <v>30</v>
      </c>
      <c r="D52434" t="s">
        <v>31</v>
      </c>
      <c r="E52434" t="s">
        <v>16</v>
      </c>
      <c r="F52434">
        <v>17775.22</v>
      </c>
      <c r="G52434">
        <v>0</v>
      </c>
      <c r="H52434" t="s">
        <v>36</v>
      </c>
      <c r="I52434" t="s">
        <v>37</v>
      </c>
      <c r="J52434" t="s">
        <v>37</v>
      </c>
      <c r="K52434" t="s">
        <v>45</v>
      </c>
      <c r="L52434" t="s">
        <v>75</v>
      </c>
      <c r="M52434">
        <v>4</v>
      </c>
      <c r="N52434" t="s">
        <v>130</v>
      </c>
      <c r="O52434" t="s">
        <v>133</v>
      </c>
      <c r="P52434" t="s">
        <v>80</v>
      </c>
      <c r="Q52434" t="s">
        <v>130</v>
      </c>
      <c r="R52434" t="s">
        <v>133</v>
      </c>
      <c r="S52434">
        <v>1</v>
      </c>
      <c r="T52434">
        <v>0</v>
      </c>
      <c r="U52434">
        <v>0</v>
      </c>
      <c r="V52434" t="s">
        <v>164</v>
      </c>
    </row>
    <row r="52435" spans="1:22" x14ac:dyDescent="0.2">
      <c r="A52435">
        <v>234219</v>
      </c>
      <c r="B52435" t="s">
        <v>19</v>
      </c>
      <c r="C52435" t="s">
        <v>30</v>
      </c>
      <c r="D52435" t="s">
        <v>31</v>
      </c>
      <c r="E52435" t="s">
        <v>17</v>
      </c>
      <c r="F52435">
        <v>13312.7</v>
      </c>
      <c r="G52435">
        <v>1</v>
      </c>
      <c r="H52435" t="s">
        <v>36</v>
      </c>
      <c r="I52435" t="s">
        <v>37</v>
      </c>
      <c r="J52435" t="s">
        <v>37</v>
      </c>
      <c r="K52435" t="s">
        <v>45</v>
      </c>
      <c r="L52435" t="s">
        <v>78</v>
      </c>
      <c r="M52435">
        <v>5</v>
      </c>
      <c r="N52435" t="s">
        <v>128</v>
      </c>
      <c r="O52435" t="s">
        <v>133</v>
      </c>
      <c r="P52435" t="s">
        <v>96</v>
      </c>
      <c r="Q52435" t="s">
        <v>130</v>
      </c>
      <c r="R52435" t="s">
        <v>132</v>
      </c>
      <c r="S52435">
        <v>0</v>
      </c>
      <c r="T52435">
        <v>0</v>
      </c>
      <c r="U52435">
        <v>1</v>
      </c>
      <c r="V52435" t="s">
        <v>85</v>
      </c>
    </row>
    <row r="52436" spans="1:22" x14ac:dyDescent="0.2">
      <c r="A52436">
        <v>234219</v>
      </c>
      <c r="B52436" t="s">
        <v>19</v>
      </c>
      <c r="C52436" t="s">
        <v>30</v>
      </c>
      <c r="D52436" t="s">
        <v>31</v>
      </c>
      <c r="E52436" t="s">
        <v>18</v>
      </c>
      <c r="F52436">
        <v>10219.200000000001</v>
      </c>
      <c r="G52436">
        <v>0</v>
      </c>
      <c r="H52436" t="s">
        <v>36</v>
      </c>
      <c r="I52436" t="s">
        <v>37</v>
      </c>
      <c r="J52436" t="s">
        <v>37</v>
      </c>
      <c r="K52436" t="s">
        <v>45</v>
      </c>
      <c r="L52436" t="s">
        <v>100</v>
      </c>
      <c r="M52436">
        <v>11</v>
      </c>
      <c r="N52436" t="s">
        <v>129</v>
      </c>
      <c r="O52436" t="s">
        <v>132</v>
      </c>
      <c r="P52436" t="s">
        <v>124</v>
      </c>
      <c r="Q52436" t="s">
        <v>131</v>
      </c>
      <c r="R52436" t="s">
        <v>132</v>
      </c>
      <c r="S52436">
        <v>1</v>
      </c>
      <c r="T52436">
        <v>1</v>
      </c>
      <c r="U52436">
        <v>0</v>
      </c>
      <c r="V52436" t="s">
        <v>165</v>
      </c>
    </row>
    <row r="52437" spans="1:22" x14ac:dyDescent="0.2">
      <c r="A52437">
        <v>234219</v>
      </c>
      <c r="B52437" t="s">
        <v>19</v>
      </c>
      <c r="C52437" t="s">
        <v>30</v>
      </c>
      <c r="D52437" t="s">
        <v>31</v>
      </c>
      <c r="E52437" t="s">
        <v>5</v>
      </c>
      <c r="F52437">
        <v>10366.299999999999</v>
      </c>
      <c r="G52437">
        <v>1</v>
      </c>
      <c r="H52437" t="s">
        <v>36</v>
      </c>
      <c r="I52437" t="s">
        <v>37</v>
      </c>
      <c r="J52437" t="s">
        <v>37</v>
      </c>
      <c r="K52437" t="s">
        <v>45</v>
      </c>
      <c r="L52437" t="s">
        <v>96</v>
      </c>
      <c r="M52437">
        <v>6</v>
      </c>
      <c r="N52437" t="s">
        <v>128</v>
      </c>
      <c r="O52437" t="s">
        <v>132</v>
      </c>
      <c r="P52437" t="s">
        <v>84</v>
      </c>
      <c r="Q52437" t="s">
        <v>128</v>
      </c>
      <c r="R52437" t="s">
        <v>133</v>
      </c>
      <c r="S52437">
        <v>0</v>
      </c>
      <c r="T52437">
        <v>1</v>
      </c>
      <c r="U52437">
        <v>0</v>
      </c>
      <c r="V52437" t="s">
        <v>85</v>
      </c>
    </row>
    <row r="52438" spans="1:22" x14ac:dyDescent="0.2">
      <c r="A52438">
        <v>234295</v>
      </c>
      <c r="B52438" t="s">
        <v>1</v>
      </c>
      <c r="C52438" t="s">
        <v>30</v>
      </c>
      <c r="D52438" t="s">
        <v>31</v>
      </c>
      <c r="E52438" t="s">
        <v>4</v>
      </c>
      <c r="F52438">
        <v>6091</v>
      </c>
      <c r="G52438">
        <v>0</v>
      </c>
      <c r="H52438" t="s">
        <v>36</v>
      </c>
      <c r="I52438" t="s">
        <v>37</v>
      </c>
      <c r="J52438" t="s">
        <v>37</v>
      </c>
      <c r="K52438" t="s">
        <v>38</v>
      </c>
      <c r="L52438" t="s">
        <v>111</v>
      </c>
      <c r="M52438">
        <v>13</v>
      </c>
      <c r="N52438" t="s">
        <v>129</v>
      </c>
      <c r="O52438" t="s">
        <v>132</v>
      </c>
      <c r="P52438" t="s">
        <v>157</v>
      </c>
      <c r="Q52438" t="s">
        <v>131</v>
      </c>
      <c r="R52438" t="s">
        <v>133</v>
      </c>
      <c r="S52438">
        <v>1</v>
      </c>
      <c r="T52438">
        <v>0</v>
      </c>
      <c r="U52438">
        <v>0</v>
      </c>
      <c r="V52438" t="s">
        <v>163</v>
      </c>
    </row>
    <row r="52439" spans="1:22" x14ac:dyDescent="0.2">
      <c r="A52439">
        <v>234295</v>
      </c>
      <c r="B52439" t="s">
        <v>1</v>
      </c>
      <c r="C52439" t="s">
        <v>30</v>
      </c>
      <c r="D52439" t="s">
        <v>31</v>
      </c>
      <c r="E52439" t="s">
        <v>6</v>
      </c>
      <c r="F52439">
        <v>6514</v>
      </c>
      <c r="G52439">
        <v>0</v>
      </c>
      <c r="H52439" t="s">
        <v>36</v>
      </c>
      <c r="I52439" t="s">
        <v>37</v>
      </c>
      <c r="J52439" t="s">
        <v>37</v>
      </c>
      <c r="K52439" t="s">
        <v>38</v>
      </c>
      <c r="L52439" t="s">
        <v>75</v>
      </c>
      <c r="M52439">
        <v>4</v>
      </c>
      <c r="N52439" t="s">
        <v>130</v>
      </c>
      <c r="O52439" t="s">
        <v>133</v>
      </c>
      <c r="P52439" t="s">
        <v>80</v>
      </c>
      <c r="Q52439" t="s">
        <v>130</v>
      </c>
      <c r="R52439" t="s">
        <v>133</v>
      </c>
      <c r="S52439">
        <v>1</v>
      </c>
      <c r="T52439">
        <v>0</v>
      </c>
      <c r="U52439">
        <v>0</v>
      </c>
      <c r="V52439" t="s">
        <v>164</v>
      </c>
    </row>
    <row r="52440" spans="1:22" x14ac:dyDescent="0.2">
      <c r="A52440">
        <v>234295</v>
      </c>
      <c r="B52440" t="s">
        <v>1</v>
      </c>
      <c r="C52440" t="s">
        <v>30</v>
      </c>
      <c r="D52440" t="s">
        <v>31</v>
      </c>
      <c r="E52440" t="s">
        <v>7</v>
      </c>
      <c r="F52440">
        <v>5198</v>
      </c>
      <c r="G52440">
        <v>1</v>
      </c>
      <c r="H52440" t="s">
        <v>36</v>
      </c>
      <c r="I52440" t="s">
        <v>37</v>
      </c>
      <c r="J52440" t="s">
        <v>37</v>
      </c>
      <c r="K52440" t="s">
        <v>38</v>
      </c>
      <c r="L52440" t="s">
        <v>104</v>
      </c>
      <c r="M52440">
        <v>14</v>
      </c>
      <c r="N52440" t="s">
        <v>129</v>
      </c>
      <c r="O52440" t="s">
        <v>132</v>
      </c>
      <c r="P52440" t="s">
        <v>117</v>
      </c>
      <c r="Q52440" t="s">
        <v>129</v>
      </c>
      <c r="R52440" t="s">
        <v>133</v>
      </c>
      <c r="S52440">
        <v>1</v>
      </c>
      <c r="T52440">
        <v>1</v>
      </c>
      <c r="U52440">
        <v>1</v>
      </c>
      <c r="V52440" t="s">
        <v>162</v>
      </c>
    </row>
    <row r="52441" spans="1:22" x14ac:dyDescent="0.2">
      <c r="A52441">
        <v>234295</v>
      </c>
      <c r="B52441" t="s">
        <v>1</v>
      </c>
      <c r="C52441" t="s">
        <v>30</v>
      </c>
      <c r="D52441" t="s">
        <v>31</v>
      </c>
      <c r="E52441" t="s">
        <v>8</v>
      </c>
      <c r="F52441">
        <v>4826</v>
      </c>
      <c r="G52441">
        <v>0</v>
      </c>
      <c r="H52441" t="s">
        <v>36</v>
      </c>
      <c r="I52441" t="s">
        <v>37</v>
      </c>
      <c r="J52441" t="s">
        <v>37</v>
      </c>
      <c r="K52441" t="s">
        <v>38</v>
      </c>
      <c r="L52441" t="s">
        <v>113</v>
      </c>
      <c r="M52441">
        <v>19</v>
      </c>
      <c r="N52441" t="s">
        <v>131</v>
      </c>
      <c r="O52441" t="s">
        <v>132</v>
      </c>
      <c r="P52441" t="s">
        <v>119</v>
      </c>
      <c r="Q52441" t="s">
        <v>131</v>
      </c>
      <c r="R52441" t="s">
        <v>133</v>
      </c>
      <c r="S52441">
        <v>0</v>
      </c>
      <c r="T52441">
        <v>0</v>
      </c>
      <c r="U52441">
        <v>0</v>
      </c>
      <c r="V52441" t="s">
        <v>163</v>
      </c>
    </row>
    <row r="52442" spans="1:22" x14ac:dyDescent="0.2">
      <c r="A52442">
        <v>234295</v>
      </c>
      <c r="B52442" t="s">
        <v>1</v>
      </c>
      <c r="C52442" t="s">
        <v>30</v>
      </c>
      <c r="D52442" t="s">
        <v>31</v>
      </c>
      <c r="E52442" t="s">
        <v>9</v>
      </c>
      <c r="F52442">
        <v>3426</v>
      </c>
      <c r="G52442">
        <v>0</v>
      </c>
      <c r="H52442" t="s">
        <v>36</v>
      </c>
      <c r="I52442" t="s">
        <v>37</v>
      </c>
      <c r="J52442" t="s">
        <v>37</v>
      </c>
      <c r="K52442" t="s">
        <v>38</v>
      </c>
      <c r="L52442" t="s">
        <v>78</v>
      </c>
      <c r="M52442">
        <v>9</v>
      </c>
      <c r="N52442" t="s">
        <v>128</v>
      </c>
      <c r="O52442" t="s">
        <v>133</v>
      </c>
      <c r="P52442" t="s">
        <v>84</v>
      </c>
      <c r="Q52442" t="s">
        <v>128</v>
      </c>
      <c r="R52442" t="s">
        <v>133</v>
      </c>
      <c r="S52442">
        <v>1</v>
      </c>
      <c r="T52442">
        <v>1</v>
      </c>
      <c r="U52442">
        <v>0</v>
      </c>
      <c r="V52442" t="s">
        <v>85</v>
      </c>
    </row>
    <row r="52443" spans="1:22" x14ac:dyDescent="0.2">
      <c r="A52443">
        <v>234295</v>
      </c>
      <c r="B52443" t="s">
        <v>1</v>
      </c>
      <c r="C52443" t="s">
        <v>30</v>
      </c>
      <c r="D52443" t="s">
        <v>31</v>
      </c>
      <c r="E52443" t="s">
        <v>10</v>
      </c>
      <c r="F52443">
        <v>3129</v>
      </c>
      <c r="G52443">
        <v>0</v>
      </c>
      <c r="H52443" t="s">
        <v>36</v>
      </c>
      <c r="I52443" t="s">
        <v>37</v>
      </c>
      <c r="J52443" t="s">
        <v>37</v>
      </c>
      <c r="K52443" t="s">
        <v>38</v>
      </c>
      <c r="L52443" t="s">
        <v>83</v>
      </c>
      <c r="M52443">
        <v>11</v>
      </c>
      <c r="N52443" t="s">
        <v>129</v>
      </c>
      <c r="O52443" t="s">
        <v>133</v>
      </c>
      <c r="P52443" t="s">
        <v>92</v>
      </c>
      <c r="Q52443" t="s">
        <v>131</v>
      </c>
      <c r="R52443" t="s">
        <v>132</v>
      </c>
      <c r="S52443">
        <v>0</v>
      </c>
      <c r="T52443">
        <v>1</v>
      </c>
      <c r="U52443">
        <v>0</v>
      </c>
      <c r="V52443" t="s">
        <v>137</v>
      </c>
    </row>
    <row r="52444" spans="1:22" x14ac:dyDescent="0.2">
      <c r="A52444">
        <v>234295</v>
      </c>
      <c r="B52444" t="s">
        <v>1</v>
      </c>
      <c r="C52444" t="s">
        <v>30</v>
      </c>
      <c r="D52444" t="s">
        <v>31</v>
      </c>
      <c r="E52444" t="s">
        <v>11</v>
      </c>
      <c r="F52444">
        <v>3686</v>
      </c>
      <c r="G52444">
        <v>1</v>
      </c>
      <c r="H52444" t="s">
        <v>36</v>
      </c>
      <c r="I52444" t="s">
        <v>37</v>
      </c>
      <c r="J52444" t="s">
        <v>37</v>
      </c>
      <c r="K52444" t="s">
        <v>38</v>
      </c>
      <c r="L52444" t="s">
        <v>82</v>
      </c>
      <c r="M52444">
        <v>9</v>
      </c>
      <c r="N52444" t="s">
        <v>128</v>
      </c>
      <c r="O52444" t="s">
        <v>132</v>
      </c>
      <c r="P52444" t="s">
        <v>74</v>
      </c>
      <c r="Q52444" t="s">
        <v>129</v>
      </c>
      <c r="R52444" t="s">
        <v>133</v>
      </c>
      <c r="S52444">
        <v>1</v>
      </c>
      <c r="T52444">
        <v>0</v>
      </c>
      <c r="U52444">
        <v>0</v>
      </c>
      <c r="V52444" t="s">
        <v>135</v>
      </c>
    </row>
    <row r="52445" spans="1:22" x14ac:dyDescent="0.2">
      <c r="A52445">
        <v>234295</v>
      </c>
      <c r="B52445" t="s">
        <v>1</v>
      </c>
      <c r="C52445" t="s">
        <v>30</v>
      </c>
      <c r="D52445" t="s">
        <v>31</v>
      </c>
      <c r="E52445" t="s">
        <v>12</v>
      </c>
      <c r="F52445">
        <v>3699</v>
      </c>
      <c r="G52445">
        <v>1</v>
      </c>
      <c r="H52445" t="s">
        <v>36</v>
      </c>
      <c r="I52445" t="s">
        <v>37</v>
      </c>
      <c r="J52445" t="s">
        <v>37</v>
      </c>
      <c r="K52445" t="s">
        <v>38</v>
      </c>
      <c r="L52445" t="s">
        <v>96</v>
      </c>
      <c r="M52445">
        <v>6</v>
      </c>
      <c r="N52445" t="s">
        <v>128</v>
      </c>
      <c r="O52445" t="s">
        <v>132</v>
      </c>
      <c r="P52445" t="s">
        <v>84</v>
      </c>
      <c r="Q52445" t="s">
        <v>128</v>
      </c>
      <c r="R52445" t="s">
        <v>133</v>
      </c>
      <c r="S52445">
        <v>0</v>
      </c>
      <c r="T52445">
        <v>1</v>
      </c>
      <c r="U52445">
        <v>0</v>
      </c>
      <c r="V52445" t="s">
        <v>85</v>
      </c>
    </row>
    <row r="52446" spans="1:22" x14ac:dyDescent="0.2">
      <c r="A52446">
        <v>234295</v>
      </c>
      <c r="B52446" t="s">
        <v>1</v>
      </c>
      <c r="C52446" t="s">
        <v>30</v>
      </c>
      <c r="D52446" t="s">
        <v>31</v>
      </c>
      <c r="E52446" t="s">
        <v>13</v>
      </c>
      <c r="F52446">
        <v>3615</v>
      </c>
      <c r="G52446">
        <v>0</v>
      </c>
      <c r="H52446" t="s">
        <v>36</v>
      </c>
      <c r="I52446" t="s">
        <v>37</v>
      </c>
      <c r="J52446" t="s">
        <v>37</v>
      </c>
      <c r="K52446" t="s">
        <v>38</v>
      </c>
      <c r="L52446" t="s">
        <v>100</v>
      </c>
      <c r="M52446">
        <v>11</v>
      </c>
      <c r="N52446" t="s">
        <v>129</v>
      </c>
      <c r="O52446" t="s">
        <v>132</v>
      </c>
      <c r="P52446" t="s">
        <v>124</v>
      </c>
      <c r="Q52446" t="s">
        <v>131</v>
      </c>
      <c r="R52446" t="s">
        <v>132</v>
      </c>
      <c r="S52446">
        <v>1</v>
      </c>
      <c r="T52446">
        <v>1</v>
      </c>
      <c r="U52446">
        <v>0</v>
      </c>
      <c r="V52446" t="s">
        <v>165</v>
      </c>
    </row>
    <row r="52447" spans="1:22" x14ac:dyDescent="0.2">
      <c r="A52447">
        <v>234295</v>
      </c>
      <c r="B52447" t="s">
        <v>1</v>
      </c>
      <c r="C52447" t="s">
        <v>30</v>
      </c>
      <c r="D52447" t="s">
        <v>31</v>
      </c>
      <c r="E52447" t="s">
        <v>14</v>
      </c>
      <c r="F52447">
        <v>4400</v>
      </c>
      <c r="G52447">
        <v>0</v>
      </c>
      <c r="H52447" t="s">
        <v>36</v>
      </c>
      <c r="I52447" t="s">
        <v>37</v>
      </c>
      <c r="J52447" t="s">
        <v>37</v>
      </c>
      <c r="K52447" t="s">
        <v>38</v>
      </c>
      <c r="L52447" t="s">
        <v>102</v>
      </c>
      <c r="M52447">
        <v>15</v>
      </c>
      <c r="N52447" t="s">
        <v>129</v>
      </c>
      <c r="O52447" t="s">
        <v>132</v>
      </c>
      <c r="P52447" t="s">
        <v>157</v>
      </c>
      <c r="Q52447" t="s">
        <v>131</v>
      </c>
      <c r="R52447" t="s">
        <v>133</v>
      </c>
      <c r="S52447">
        <v>1</v>
      </c>
      <c r="T52447">
        <v>0</v>
      </c>
      <c r="U52447">
        <v>0</v>
      </c>
      <c r="V52447" t="s">
        <v>163</v>
      </c>
    </row>
    <row r="52448" spans="1:22" x14ac:dyDescent="0.2">
      <c r="A52448">
        <v>234295</v>
      </c>
      <c r="B52448" t="s">
        <v>1</v>
      </c>
      <c r="C52448" t="s">
        <v>30</v>
      </c>
      <c r="D52448" t="s">
        <v>31</v>
      </c>
      <c r="E52448" t="s">
        <v>15</v>
      </c>
      <c r="F52448">
        <v>4118</v>
      </c>
      <c r="G52448">
        <v>0</v>
      </c>
      <c r="H52448" t="s">
        <v>36</v>
      </c>
      <c r="I52448" t="s">
        <v>37</v>
      </c>
      <c r="J52448" t="s">
        <v>37</v>
      </c>
      <c r="K52448" t="s">
        <v>38</v>
      </c>
      <c r="L52448" t="s">
        <v>83</v>
      </c>
      <c r="M52448">
        <v>6</v>
      </c>
      <c r="N52448" t="s">
        <v>128</v>
      </c>
      <c r="O52448" t="s">
        <v>133</v>
      </c>
      <c r="P52448" t="s">
        <v>85</v>
      </c>
      <c r="Q52448" t="s">
        <v>131</v>
      </c>
      <c r="R52448" t="s">
        <v>132</v>
      </c>
      <c r="S52448">
        <v>1</v>
      </c>
      <c r="T52448">
        <v>0</v>
      </c>
      <c r="U52448">
        <v>0</v>
      </c>
      <c r="V52448" t="s">
        <v>137</v>
      </c>
    </row>
    <row r="52449" spans="1:22" x14ac:dyDescent="0.2">
      <c r="A52449">
        <v>234295</v>
      </c>
      <c r="B52449" t="s">
        <v>1</v>
      </c>
      <c r="C52449" t="s">
        <v>30</v>
      </c>
      <c r="D52449" t="s">
        <v>31</v>
      </c>
      <c r="E52449" t="s">
        <v>16</v>
      </c>
      <c r="F52449">
        <v>8823</v>
      </c>
      <c r="G52449">
        <v>0</v>
      </c>
      <c r="H52449" t="s">
        <v>36</v>
      </c>
      <c r="I52449" t="s">
        <v>37</v>
      </c>
      <c r="J52449" t="s">
        <v>37</v>
      </c>
      <c r="K52449" t="s">
        <v>38</v>
      </c>
      <c r="L52449" t="s">
        <v>74</v>
      </c>
      <c r="M52449">
        <v>10</v>
      </c>
      <c r="N52449" t="s">
        <v>129</v>
      </c>
      <c r="O52449" t="s">
        <v>133</v>
      </c>
      <c r="P52449" t="s">
        <v>94</v>
      </c>
      <c r="Q52449" t="s">
        <v>131</v>
      </c>
      <c r="R52449" t="s">
        <v>133</v>
      </c>
      <c r="S52449">
        <v>1</v>
      </c>
      <c r="T52449">
        <v>1</v>
      </c>
      <c r="U52449">
        <v>0</v>
      </c>
      <c r="V52449" t="s">
        <v>135</v>
      </c>
    </row>
    <row r="52450" spans="1:22" x14ac:dyDescent="0.2">
      <c r="A52450">
        <v>234295</v>
      </c>
      <c r="B52450" t="s">
        <v>1</v>
      </c>
      <c r="C52450" t="s">
        <v>30</v>
      </c>
      <c r="D52450" t="s">
        <v>31</v>
      </c>
      <c r="E52450" t="s">
        <v>17</v>
      </c>
      <c r="F52450">
        <v>9802</v>
      </c>
      <c r="G52450">
        <v>1</v>
      </c>
      <c r="H52450" t="s">
        <v>36</v>
      </c>
      <c r="I52450" t="s">
        <v>37</v>
      </c>
      <c r="J52450" t="s">
        <v>37</v>
      </c>
      <c r="K52450" t="s">
        <v>38</v>
      </c>
      <c r="L52450" t="s">
        <v>84</v>
      </c>
      <c r="M52450">
        <v>9</v>
      </c>
      <c r="N52450" t="s">
        <v>128</v>
      </c>
      <c r="O52450" t="s">
        <v>133</v>
      </c>
      <c r="P52450" t="s">
        <v>72</v>
      </c>
      <c r="Q52450" t="s">
        <v>129</v>
      </c>
      <c r="R52450" t="s">
        <v>132</v>
      </c>
      <c r="S52450">
        <v>0</v>
      </c>
      <c r="T52450">
        <v>1</v>
      </c>
      <c r="U52450">
        <v>0</v>
      </c>
      <c r="V52450" t="s">
        <v>85</v>
      </c>
    </row>
    <row r="52451" spans="1:22" x14ac:dyDescent="0.2">
      <c r="A52451">
        <v>234295</v>
      </c>
      <c r="B52451" t="s">
        <v>1</v>
      </c>
      <c r="C52451" t="s">
        <v>30</v>
      </c>
      <c r="D52451" t="s">
        <v>31</v>
      </c>
      <c r="E52451" t="s">
        <v>18</v>
      </c>
      <c r="F52451">
        <v>2875</v>
      </c>
      <c r="G52451">
        <v>0</v>
      </c>
      <c r="H52451" t="s">
        <v>36</v>
      </c>
      <c r="I52451" t="s">
        <v>37</v>
      </c>
      <c r="J52451" t="s">
        <v>37</v>
      </c>
      <c r="K52451" t="s">
        <v>38</v>
      </c>
      <c r="L52451" t="s">
        <v>77</v>
      </c>
      <c r="M52451">
        <v>13</v>
      </c>
      <c r="N52451" t="s">
        <v>129</v>
      </c>
      <c r="O52451" t="s">
        <v>133</v>
      </c>
      <c r="P52451" t="s">
        <v>93</v>
      </c>
      <c r="Q52451" t="s">
        <v>129</v>
      </c>
      <c r="R52451" t="s">
        <v>133</v>
      </c>
      <c r="S52451">
        <v>1</v>
      </c>
      <c r="T52451">
        <v>0</v>
      </c>
      <c r="U52451">
        <v>0</v>
      </c>
      <c r="V52451" t="s">
        <v>136</v>
      </c>
    </row>
    <row r="52452" spans="1:22" x14ac:dyDescent="0.2">
      <c r="A52452">
        <v>234295</v>
      </c>
      <c r="B52452" t="s">
        <v>1</v>
      </c>
      <c r="C52452" t="s">
        <v>30</v>
      </c>
      <c r="D52452" t="s">
        <v>31</v>
      </c>
      <c r="E52452" t="s">
        <v>5</v>
      </c>
      <c r="F52452">
        <v>5803</v>
      </c>
      <c r="G52452">
        <v>0</v>
      </c>
      <c r="H52452" t="s">
        <v>36</v>
      </c>
      <c r="I52452" t="s">
        <v>37</v>
      </c>
      <c r="J52452" t="s">
        <v>37</v>
      </c>
      <c r="K52452" t="s">
        <v>38</v>
      </c>
      <c r="L52452" t="s">
        <v>78</v>
      </c>
      <c r="M52452">
        <v>5</v>
      </c>
      <c r="N52452" t="s">
        <v>128</v>
      </c>
      <c r="O52452" t="s">
        <v>133</v>
      </c>
      <c r="P52452" t="s">
        <v>96</v>
      </c>
      <c r="Q52452" t="s">
        <v>130</v>
      </c>
      <c r="R52452" t="s">
        <v>132</v>
      </c>
      <c r="S52452">
        <v>0</v>
      </c>
      <c r="T52452">
        <v>0</v>
      </c>
      <c r="U52452">
        <v>1</v>
      </c>
      <c r="V52452" t="s">
        <v>85</v>
      </c>
    </row>
    <row r="52453" spans="1:22" x14ac:dyDescent="0.2">
      <c r="A52453">
        <v>234302</v>
      </c>
      <c r="B52453" t="s">
        <v>19</v>
      </c>
      <c r="C52453" t="s">
        <v>30</v>
      </c>
      <c r="D52453" t="s">
        <v>31</v>
      </c>
      <c r="E52453" t="s">
        <v>4</v>
      </c>
      <c r="F52453">
        <v>49945.485000000001</v>
      </c>
      <c r="G52453">
        <v>1</v>
      </c>
      <c r="H52453" t="s">
        <v>40</v>
      </c>
      <c r="I52453" t="s">
        <v>37</v>
      </c>
      <c r="J52453" t="s">
        <v>37</v>
      </c>
      <c r="K52453" t="s">
        <v>46</v>
      </c>
      <c r="L52453" t="s">
        <v>83</v>
      </c>
      <c r="M52453">
        <v>11</v>
      </c>
      <c r="N52453" t="s">
        <v>129</v>
      </c>
      <c r="O52453" t="s">
        <v>133</v>
      </c>
      <c r="P52453" t="s">
        <v>92</v>
      </c>
      <c r="Q52453" t="s">
        <v>131</v>
      </c>
      <c r="R52453" t="s">
        <v>132</v>
      </c>
      <c r="S52453">
        <v>0</v>
      </c>
      <c r="T52453">
        <v>1</v>
      </c>
      <c r="U52453">
        <v>0</v>
      </c>
      <c r="V52453" t="s">
        <v>137</v>
      </c>
    </row>
    <row r="52454" spans="1:22" x14ac:dyDescent="0.2">
      <c r="A52454">
        <v>234302</v>
      </c>
      <c r="B52454" t="s">
        <v>19</v>
      </c>
      <c r="C52454" t="s">
        <v>30</v>
      </c>
      <c r="D52454" t="s">
        <v>31</v>
      </c>
      <c r="E52454" t="s">
        <v>6</v>
      </c>
      <c r="F52454">
        <v>18511.59</v>
      </c>
      <c r="G52454">
        <v>1</v>
      </c>
      <c r="H52454" t="s">
        <v>40</v>
      </c>
      <c r="I52454" t="s">
        <v>37</v>
      </c>
      <c r="J52454" t="s">
        <v>37</v>
      </c>
      <c r="K52454" t="s">
        <v>46</v>
      </c>
      <c r="L52454" t="s">
        <v>82</v>
      </c>
      <c r="M52454">
        <v>9</v>
      </c>
      <c r="N52454" t="s">
        <v>128</v>
      </c>
      <c r="O52454" t="s">
        <v>132</v>
      </c>
      <c r="P52454" t="s">
        <v>74</v>
      </c>
      <c r="Q52454" t="s">
        <v>129</v>
      </c>
      <c r="R52454" t="s">
        <v>133</v>
      </c>
      <c r="S52454">
        <v>1</v>
      </c>
      <c r="T52454">
        <v>0</v>
      </c>
      <c r="U52454">
        <v>0</v>
      </c>
      <c r="V52454" t="s">
        <v>135</v>
      </c>
    </row>
    <row r="52455" spans="1:22" x14ac:dyDescent="0.2">
      <c r="A52455">
        <v>234302</v>
      </c>
      <c r="B52455" t="s">
        <v>19</v>
      </c>
      <c r="C52455" t="s">
        <v>30</v>
      </c>
      <c r="D52455" t="s">
        <v>31</v>
      </c>
      <c r="E52455" t="s">
        <v>7</v>
      </c>
      <c r="F52455">
        <v>25567.564999999999</v>
      </c>
      <c r="G52455">
        <v>0</v>
      </c>
      <c r="H52455" t="s">
        <v>40</v>
      </c>
      <c r="I52455" t="s">
        <v>37</v>
      </c>
      <c r="J52455" t="s">
        <v>37</v>
      </c>
      <c r="K52455" t="s">
        <v>46</v>
      </c>
      <c r="L52455" t="s">
        <v>78</v>
      </c>
      <c r="M52455">
        <v>5</v>
      </c>
      <c r="N52455" t="s">
        <v>128</v>
      </c>
      <c r="O52455" t="s">
        <v>133</v>
      </c>
      <c r="P52455" t="s">
        <v>96</v>
      </c>
      <c r="Q52455" t="s">
        <v>130</v>
      </c>
      <c r="R52455" t="s">
        <v>132</v>
      </c>
      <c r="S52455">
        <v>0</v>
      </c>
      <c r="T52455">
        <v>0</v>
      </c>
      <c r="U52455">
        <v>1</v>
      </c>
      <c r="V52455" t="s">
        <v>85</v>
      </c>
    </row>
    <row r="52456" spans="1:22" x14ac:dyDescent="0.2">
      <c r="A52456">
        <v>234302</v>
      </c>
      <c r="B52456" t="s">
        <v>19</v>
      </c>
      <c r="C52456" t="s">
        <v>30</v>
      </c>
      <c r="D52456" t="s">
        <v>31</v>
      </c>
      <c r="E52456" t="s">
        <v>8</v>
      </c>
      <c r="F52456">
        <v>10416.215</v>
      </c>
      <c r="G52456">
        <v>0</v>
      </c>
      <c r="H52456" t="s">
        <v>40</v>
      </c>
      <c r="I52456" t="s">
        <v>37</v>
      </c>
      <c r="J52456" t="s">
        <v>37</v>
      </c>
      <c r="K52456" t="s">
        <v>46</v>
      </c>
      <c r="L52456" t="s">
        <v>75</v>
      </c>
      <c r="M52456">
        <v>4</v>
      </c>
      <c r="N52456" t="s">
        <v>130</v>
      </c>
      <c r="O52456" t="s">
        <v>133</v>
      </c>
      <c r="P52456" t="s">
        <v>80</v>
      </c>
      <c r="Q52456" t="s">
        <v>130</v>
      </c>
      <c r="R52456" t="s">
        <v>133</v>
      </c>
      <c r="S52456">
        <v>1</v>
      </c>
      <c r="T52456">
        <v>0</v>
      </c>
      <c r="U52456">
        <v>0</v>
      </c>
      <c r="V52456" t="s">
        <v>164</v>
      </c>
    </row>
    <row r="52457" spans="1:22" x14ac:dyDescent="0.2">
      <c r="A52457">
        <v>234302</v>
      </c>
      <c r="B52457" t="s">
        <v>19</v>
      </c>
      <c r="C52457" t="s">
        <v>30</v>
      </c>
      <c r="D52457" t="s">
        <v>31</v>
      </c>
      <c r="E52457" t="s">
        <v>9</v>
      </c>
      <c r="F52457">
        <v>26371.424999999999</v>
      </c>
      <c r="G52457">
        <v>0</v>
      </c>
      <c r="H52457" t="s">
        <v>40</v>
      </c>
      <c r="I52457" t="s">
        <v>37</v>
      </c>
      <c r="J52457" t="s">
        <v>37</v>
      </c>
      <c r="K52457" t="s">
        <v>46</v>
      </c>
      <c r="L52457" t="s">
        <v>102</v>
      </c>
      <c r="M52457">
        <v>15</v>
      </c>
      <c r="N52457" t="s">
        <v>129</v>
      </c>
      <c r="O52457" t="s">
        <v>132</v>
      </c>
      <c r="P52457" t="s">
        <v>157</v>
      </c>
      <c r="Q52457" t="s">
        <v>131</v>
      </c>
      <c r="R52457" t="s">
        <v>133</v>
      </c>
      <c r="S52457">
        <v>1</v>
      </c>
      <c r="T52457">
        <v>0</v>
      </c>
      <c r="U52457">
        <v>0</v>
      </c>
      <c r="V52457" t="s">
        <v>163</v>
      </c>
    </row>
    <row r="52458" spans="1:22" x14ac:dyDescent="0.2">
      <c r="A52458">
        <v>234302</v>
      </c>
      <c r="B52458" t="s">
        <v>19</v>
      </c>
      <c r="C52458" t="s">
        <v>30</v>
      </c>
      <c r="D52458" t="s">
        <v>31</v>
      </c>
      <c r="E52458" t="s">
        <v>10</v>
      </c>
      <c r="F52458">
        <v>24745.884999999998</v>
      </c>
      <c r="G52458">
        <v>1</v>
      </c>
      <c r="H52458" t="s">
        <v>40</v>
      </c>
      <c r="I52458" t="s">
        <v>37</v>
      </c>
      <c r="J52458" t="s">
        <v>37</v>
      </c>
      <c r="K52458" t="s">
        <v>46</v>
      </c>
      <c r="L52458" t="s">
        <v>104</v>
      </c>
      <c r="M52458">
        <v>14</v>
      </c>
      <c r="N52458" t="s">
        <v>129</v>
      </c>
      <c r="O52458" t="s">
        <v>132</v>
      </c>
      <c r="P52458" t="s">
        <v>117</v>
      </c>
      <c r="Q52458" t="s">
        <v>129</v>
      </c>
      <c r="R52458" t="s">
        <v>133</v>
      </c>
      <c r="S52458">
        <v>1</v>
      </c>
      <c r="T52458">
        <v>1</v>
      </c>
      <c r="U52458">
        <v>1</v>
      </c>
      <c r="V52458" t="s">
        <v>162</v>
      </c>
    </row>
    <row r="52459" spans="1:22" x14ac:dyDescent="0.2">
      <c r="A52459">
        <v>234302</v>
      </c>
      <c r="B52459" t="s">
        <v>19</v>
      </c>
      <c r="C52459" t="s">
        <v>30</v>
      </c>
      <c r="D52459" t="s">
        <v>31</v>
      </c>
      <c r="E52459" t="s">
        <v>11</v>
      </c>
      <c r="F52459">
        <v>43769.214999999997</v>
      </c>
      <c r="G52459">
        <v>0</v>
      </c>
      <c r="H52459" t="s">
        <v>40</v>
      </c>
      <c r="I52459" t="s">
        <v>37</v>
      </c>
      <c r="J52459" t="s">
        <v>37</v>
      </c>
      <c r="K52459" t="s">
        <v>46</v>
      </c>
      <c r="L52459" t="s">
        <v>74</v>
      </c>
      <c r="M52459">
        <v>10</v>
      </c>
      <c r="N52459" t="s">
        <v>129</v>
      </c>
      <c r="O52459" t="s">
        <v>133</v>
      </c>
      <c r="P52459" t="s">
        <v>94</v>
      </c>
      <c r="Q52459" t="s">
        <v>131</v>
      </c>
      <c r="R52459" t="s">
        <v>133</v>
      </c>
      <c r="S52459">
        <v>1</v>
      </c>
      <c r="T52459">
        <v>1</v>
      </c>
      <c r="U52459">
        <v>0</v>
      </c>
      <c r="V52459" t="s">
        <v>135</v>
      </c>
    </row>
    <row r="52460" spans="1:22" x14ac:dyDescent="0.2">
      <c r="A52460">
        <v>234302</v>
      </c>
      <c r="B52460" t="s">
        <v>19</v>
      </c>
      <c r="C52460" t="s">
        <v>30</v>
      </c>
      <c r="D52460" t="s">
        <v>31</v>
      </c>
      <c r="E52460" t="s">
        <v>12</v>
      </c>
      <c r="F52460">
        <v>10467.365</v>
      </c>
      <c r="G52460">
        <v>0</v>
      </c>
      <c r="H52460" t="s">
        <v>40</v>
      </c>
      <c r="I52460" t="s">
        <v>37</v>
      </c>
      <c r="J52460" t="s">
        <v>37</v>
      </c>
      <c r="K52460" t="s">
        <v>46</v>
      </c>
      <c r="L52460" t="s">
        <v>96</v>
      </c>
      <c r="M52460">
        <v>6</v>
      </c>
      <c r="N52460" t="s">
        <v>128</v>
      </c>
      <c r="O52460" t="s">
        <v>132</v>
      </c>
      <c r="P52460" t="s">
        <v>84</v>
      </c>
      <c r="Q52460" t="s">
        <v>128</v>
      </c>
      <c r="R52460" t="s">
        <v>133</v>
      </c>
      <c r="S52460">
        <v>0</v>
      </c>
      <c r="T52460">
        <v>1</v>
      </c>
      <c r="U52460">
        <v>0</v>
      </c>
      <c r="V52460" t="s">
        <v>85</v>
      </c>
    </row>
    <row r="52461" spans="1:22" x14ac:dyDescent="0.2">
      <c r="A52461">
        <v>234302</v>
      </c>
      <c r="B52461" t="s">
        <v>19</v>
      </c>
      <c r="C52461" t="s">
        <v>30</v>
      </c>
      <c r="D52461" t="s">
        <v>31</v>
      </c>
      <c r="E52461" t="s">
        <v>13</v>
      </c>
      <c r="F52461">
        <v>17854.88</v>
      </c>
      <c r="G52461">
        <v>0</v>
      </c>
      <c r="H52461" t="s">
        <v>40</v>
      </c>
      <c r="I52461" t="s">
        <v>37</v>
      </c>
      <c r="J52461" t="s">
        <v>37</v>
      </c>
      <c r="K52461" t="s">
        <v>46</v>
      </c>
      <c r="L52461" t="s">
        <v>77</v>
      </c>
      <c r="M52461">
        <v>13</v>
      </c>
      <c r="N52461" t="s">
        <v>129</v>
      </c>
      <c r="O52461" t="s">
        <v>133</v>
      </c>
      <c r="P52461" t="s">
        <v>93</v>
      </c>
      <c r="Q52461" t="s">
        <v>129</v>
      </c>
      <c r="R52461" t="s">
        <v>133</v>
      </c>
      <c r="S52461">
        <v>1</v>
      </c>
      <c r="T52461">
        <v>0</v>
      </c>
      <c r="U52461">
        <v>0</v>
      </c>
      <c r="V52461" t="s">
        <v>136</v>
      </c>
    </row>
    <row r="52462" spans="1:22" x14ac:dyDescent="0.2">
      <c r="A52462">
        <v>234302</v>
      </c>
      <c r="B52462" t="s">
        <v>19</v>
      </c>
      <c r="C52462" t="s">
        <v>30</v>
      </c>
      <c r="D52462" t="s">
        <v>31</v>
      </c>
      <c r="E52462" t="s">
        <v>14</v>
      </c>
      <c r="F52462">
        <v>7879.9650000000001</v>
      </c>
      <c r="G52462">
        <v>0</v>
      </c>
      <c r="H52462" t="s">
        <v>40</v>
      </c>
      <c r="I52462" t="s">
        <v>37</v>
      </c>
      <c r="J52462" t="s">
        <v>37</v>
      </c>
      <c r="K52462" t="s">
        <v>46</v>
      </c>
      <c r="L52462" t="s">
        <v>78</v>
      </c>
      <c r="M52462">
        <v>9</v>
      </c>
      <c r="N52462" t="s">
        <v>128</v>
      </c>
      <c r="O52462" t="s">
        <v>133</v>
      </c>
      <c r="P52462" t="s">
        <v>84</v>
      </c>
      <c r="Q52462" t="s">
        <v>128</v>
      </c>
      <c r="R52462" t="s">
        <v>133</v>
      </c>
      <c r="S52462">
        <v>1</v>
      </c>
      <c r="T52462">
        <v>1</v>
      </c>
      <c r="U52462">
        <v>0</v>
      </c>
      <c r="V52462" t="s">
        <v>85</v>
      </c>
    </row>
    <row r="52463" spans="1:22" x14ac:dyDescent="0.2">
      <c r="A52463">
        <v>234302</v>
      </c>
      <c r="B52463" t="s">
        <v>19</v>
      </c>
      <c r="C52463" t="s">
        <v>30</v>
      </c>
      <c r="D52463" t="s">
        <v>31</v>
      </c>
      <c r="E52463" t="s">
        <v>15</v>
      </c>
      <c r="F52463">
        <v>10422.120000000001</v>
      </c>
      <c r="G52463">
        <v>0</v>
      </c>
      <c r="H52463" t="s">
        <v>40</v>
      </c>
      <c r="I52463" t="s">
        <v>37</v>
      </c>
      <c r="J52463" t="s">
        <v>37</v>
      </c>
      <c r="K52463" t="s">
        <v>46</v>
      </c>
      <c r="L52463" t="s">
        <v>111</v>
      </c>
      <c r="M52463">
        <v>13</v>
      </c>
      <c r="N52463" t="s">
        <v>129</v>
      </c>
      <c r="O52463" t="s">
        <v>132</v>
      </c>
      <c r="P52463" t="s">
        <v>157</v>
      </c>
      <c r="Q52463" t="s">
        <v>131</v>
      </c>
      <c r="R52463" t="s">
        <v>133</v>
      </c>
      <c r="S52463">
        <v>1</v>
      </c>
      <c r="T52463">
        <v>0</v>
      </c>
      <c r="U52463">
        <v>0</v>
      </c>
      <c r="V52463" t="s">
        <v>163</v>
      </c>
    </row>
    <row r="52464" spans="1:22" x14ac:dyDescent="0.2">
      <c r="A52464">
        <v>234302</v>
      </c>
      <c r="B52464" t="s">
        <v>19</v>
      </c>
      <c r="C52464" t="s">
        <v>30</v>
      </c>
      <c r="D52464" t="s">
        <v>31</v>
      </c>
      <c r="E52464" t="s">
        <v>16</v>
      </c>
      <c r="F52464">
        <v>10772.17</v>
      </c>
      <c r="G52464">
        <v>0</v>
      </c>
      <c r="H52464" t="s">
        <v>40</v>
      </c>
      <c r="I52464" t="s">
        <v>37</v>
      </c>
      <c r="J52464" t="s">
        <v>37</v>
      </c>
      <c r="K52464" t="s">
        <v>46</v>
      </c>
      <c r="L52464" t="s">
        <v>113</v>
      </c>
      <c r="M52464">
        <v>19</v>
      </c>
      <c r="N52464" t="s">
        <v>131</v>
      </c>
      <c r="O52464" t="s">
        <v>132</v>
      </c>
      <c r="P52464" t="s">
        <v>119</v>
      </c>
      <c r="Q52464" t="s">
        <v>131</v>
      </c>
      <c r="R52464" t="s">
        <v>133</v>
      </c>
      <c r="S52464">
        <v>0</v>
      </c>
      <c r="T52464">
        <v>0</v>
      </c>
      <c r="U52464">
        <v>0</v>
      </c>
      <c r="V52464" t="s">
        <v>163</v>
      </c>
    </row>
    <row r="52465" spans="1:22" x14ac:dyDescent="0.2">
      <c r="A52465">
        <v>234302</v>
      </c>
      <c r="B52465" t="s">
        <v>19</v>
      </c>
      <c r="C52465" t="s">
        <v>30</v>
      </c>
      <c r="D52465" t="s">
        <v>31</v>
      </c>
      <c r="E52465" t="s">
        <v>17</v>
      </c>
      <c r="F52465">
        <v>14164.094999999999</v>
      </c>
      <c r="G52465">
        <v>0</v>
      </c>
      <c r="H52465" t="s">
        <v>40</v>
      </c>
      <c r="I52465" t="s">
        <v>37</v>
      </c>
      <c r="J52465" t="s">
        <v>37</v>
      </c>
      <c r="K52465" t="s">
        <v>46</v>
      </c>
      <c r="L52465" t="s">
        <v>100</v>
      </c>
      <c r="M52465">
        <v>11</v>
      </c>
      <c r="N52465" t="s">
        <v>129</v>
      </c>
      <c r="O52465" t="s">
        <v>132</v>
      </c>
      <c r="P52465" t="s">
        <v>124</v>
      </c>
      <c r="Q52465" t="s">
        <v>131</v>
      </c>
      <c r="R52465" t="s">
        <v>132</v>
      </c>
      <c r="S52465">
        <v>1</v>
      </c>
      <c r="T52465">
        <v>1</v>
      </c>
      <c r="U52465">
        <v>0</v>
      </c>
      <c r="V52465" t="s">
        <v>165</v>
      </c>
    </row>
    <row r="52466" spans="1:22" x14ac:dyDescent="0.2">
      <c r="A52466">
        <v>234302</v>
      </c>
      <c r="B52466" t="s">
        <v>19</v>
      </c>
      <c r="C52466" t="s">
        <v>30</v>
      </c>
      <c r="D52466" t="s">
        <v>31</v>
      </c>
      <c r="E52466" t="s">
        <v>18</v>
      </c>
      <c r="F52466">
        <v>25061.735000000001</v>
      </c>
      <c r="G52466">
        <v>0</v>
      </c>
      <c r="H52466" t="s">
        <v>40</v>
      </c>
      <c r="I52466" t="s">
        <v>37</v>
      </c>
      <c r="J52466" t="s">
        <v>37</v>
      </c>
      <c r="K52466" t="s">
        <v>46</v>
      </c>
      <c r="L52466" t="s">
        <v>83</v>
      </c>
      <c r="M52466">
        <v>6</v>
      </c>
      <c r="N52466" t="s">
        <v>128</v>
      </c>
      <c r="O52466" t="s">
        <v>133</v>
      </c>
      <c r="P52466" t="s">
        <v>85</v>
      </c>
      <c r="Q52466" t="s">
        <v>131</v>
      </c>
      <c r="R52466" t="s">
        <v>132</v>
      </c>
      <c r="S52466">
        <v>1</v>
      </c>
      <c r="T52466">
        <v>0</v>
      </c>
      <c r="U52466">
        <v>0</v>
      </c>
      <c r="V52466" t="s">
        <v>137</v>
      </c>
    </row>
    <row r="52467" spans="1:22" x14ac:dyDescent="0.2">
      <c r="A52467">
        <v>234302</v>
      </c>
      <c r="B52467" t="s">
        <v>19</v>
      </c>
      <c r="C52467" t="s">
        <v>30</v>
      </c>
      <c r="D52467" t="s">
        <v>31</v>
      </c>
      <c r="E52467" t="s">
        <v>5</v>
      </c>
      <c r="F52467">
        <v>12406.53</v>
      </c>
      <c r="G52467">
        <v>0</v>
      </c>
      <c r="H52467" t="s">
        <v>40</v>
      </c>
      <c r="I52467" t="s">
        <v>37</v>
      </c>
      <c r="J52467" t="s">
        <v>37</v>
      </c>
      <c r="K52467" t="s">
        <v>46</v>
      </c>
      <c r="L52467" t="s">
        <v>84</v>
      </c>
      <c r="M52467">
        <v>9</v>
      </c>
      <c r="N52467" t="s">
        <v>128</v>
      </c>
      <c r="O52467" t="s">
        <v>133</v>
      </c>
      <c r="P52467" t="s">
        <v>72</v>
      </c>
      <c r="Q52467" t="s">
        <v>129</v>
      </c>
      <c r="R52467" t="s">
        <v>132</v>
      </c>
      <c r="S52467">
        <v>0</v>
      </c>
      <c r="T52467">
        <v>1</v>
      </c>
      <c r="U52467">
        <v>0</v>
      </c>
      <c r="V52467" t="s">
        <v>85</v>
      </c>
    </row>
    <row r="52468" spans="1:22" x14ac:dyDescent="0.2">
      <c r="A52468">
        <v>234304</v>
      </c>
      <c r="B52468" t="s">
        <v>19</v>
      </c>
      <c r="C52468" t="s">
        <v>30</v>
      </c>
      <c r="D52468" t="s">
        <v>31</v>
      </c>
      <c r="E52468" t="s">
        <v>4</v>
      </c>
      <c r="F52468">
        <v>8519.5</v>
      </c>
      <c r="G52468">
        <v>0</v>
      </c>
      <c r="H52468" t="s">
        <v>40</v>
      </c>
      <c r="I52468" t="s">
        <v>42</v>
      </c>
      <c r="J52468" t="s">
        <v>37</v>
      </c>
      <c r="K52468" t="s">
        <v>46</v>
      </c>
      <c r="L52468" t="s">
        <v>78</v>
      </c>
      <c r="M52468">
        <v>9</v>
      </c>
      <c r="N52468" t="s">
        <v>128</v>
      </c>
      <c r="O52468" t="s">
        <v>133</v>
      </c>
      <c r="P52468" t="s">
        <v>84</v>
      </c>
      <c r="Q52468" t="s">
        <v>128</v>
      </c>
      <c r="R52468" t="s">
        <v>133</v>
      </c>
      <c r="S52468">
        <v>1</v>
      </c>
      <c r="T52468">
        <v>1</v>
      </c>
      <c r="U52468">
        <v>0</v>
      </c>
      <c r="V52468" t="s">
        <v>85</v>
      </c>
    </row>
    <row r="52469" spans="1:22" x14ac:dyDescent="0.2">
      <c r="A52469">
        <v>234304</v>
      </c>
      <c r="B52469" t="s">
        <v>19</v>
      </c>
      <c r="C52469" t="s">
        <v>30</v>
      </c>
      <c r="D52469" t="s">
        <v>31</v>
      </c>
      <c r="E52469" t="s">
        <v>6</v>
      </c>
      <c r="F52469">
        <v>8426.5</v>
      </c>
      <c r="G52469">
        <v>0</v>
      </c>
      <c r="H52469" t="s">
        <v>40</v>
      </c>
      <c r="I52469" t="s">
        <v>42</v>
      </c>
      <c r="J52469" t="s">
        <v>37</v>
      </c>
      <c r="K52469" t="s">
        <v>46</v>
      </c>
      <c r="L52469" t="s">
        <v>74</v>
      </c>
      <c r="M52469">
        <v>10</v>
      </c>
      <c r="N52469" t="s">
        <v>129</v>
      </c>
      <c r="O52469" t="s">
        <v>133</v>
      </c>
      <c r="P52469" t="s">
        <v>94</v>
      </c>
      <c r="Q52469" t="s">
        <v>131</v>
      </c>
      <c r="R52469" t="s">
        <v>133</v>
      </c>
      <c r="S52469">
        <v>1</v>
      </c>
      <c r="T52469">
        <v>1</v>
      </c>
      <c r="U52469">
        <v>0</v>
      </c>
      <c r="V52469" t="s">
        <v>135</v>
      </c>
    </row>
    <row r="52470" spans="1:22" x14ac:dyDescent="0.2">
      <c r="A52470">
        <v>234304</v>
      </c>
      <c r="B52470" t="s">
        <v>19</v>
      </c>
      <c r="C52470" t="s">
        <v>30</v>
      </c>
      <c r="D52470" t="s">
        <v>31</v>
      </c>
      <c r="E52470" t="s">
        <v>7</v>
      </c>
      <c r="F52470">
        <v>12152.7</v>
      </c>
      <c r="G52470">
        <v>0</v>
      </c>
      <c r="H52470" t="s">
        <v>40</v>
      </c>
      <c r="I52470" t="s">
        <v>42</v>
      </c>
      <c r="J52470" t="s">
        <v>37</v>
      </c>
      <c r="K52470" t="s">
        <v>46</v>
      </c>
      <c r="L52470" t="s">
        <v>113</v>
      </c>
      <c r="M52470">
        <v>19</v>
      </c>
      <c r="N52470" t="s">
        <v>131</v>
      </c>
      <c r="O52470" t="s">
        <v>132</v>
      </c>
      <c r="P52470" t="s">
        <v>119</v>
      </c>
      <c r="Q52470" t="s">
        <v>131</v>
      </c>
      <c r="R52470" t="s">
        <v>133</v>
      </c>
      <c r="S52470">
        <v>0</v>
      </c>
      <c r="T52470">
        <v>0</v>
      </c>
      <c r="U52470">
        <v>0</v>
      </c>
      <c r="V52470" t="s">
        <v>163</v>
      </c>
    </row>
    <row r="52471" spans="1:22" x14ac:dyDescent="0.2">
      <c r="A52471">
        <v>234304</v>
      </c>
      <c r="B52471" t="s">
        <v>19</v>
      </c>
      <c r="C52471" t="s">
        <v>30</v>
      </c>
      <c r="D52471" t="s">
        <v>31</v>
      </c>
      <c r="E52471" t="s">
        <v>8</v>
      </c>
      <c r="F52471">
        <v>7073.1</v>
      </c>
      <c r="G52471">
        <v>1</v>
      </c>
      <c r="H52471" t="s">
        <v>40</v>
      </c>
      <c r="I52471" t="s">
        <v>42</v>
      </c>
      <c r="J52471" t="s">
        <v>37</v>
      </c>
      <c r="K52471" t="s">
        <v>46</v>
      </c>
      <c r="L52471" t="s">
        <v>83</v>
      </c>
      <c r="M52471">
        <v>6</v>
      </c>
      <c r="N52471" t="s">
        <v>128</v>
      </c>
      <c r="O52471" t="s">
        <v>133</v>
      </c>
      <c r="P52471" t="s">
        <v>85</v>
      </c>
      <c r="Q52471" t="s">
        <v>131</v>
      </c>
      <c r="R52471" t="s">
        <v>132</v>
      </c>
      <c r="S52471">
        <v>1</v>
      </c>
      <c r="T52471">
        <v>0</v>
      </c>
      <c r="U52471">
        <v>0</v>
      </c>
      <c r="V52471" t="s">
        <v>137</v>
      </c>
    </row>
    <row r="52472" spans="1:22" x14ac:dyDescent="0.2">
      <c r="A52472">
        <v>234304</v>
      </c>
      <c r="B52472" t="s">
        <v>19</v>
      </c>
      <c r="C52472" t="s">
        <v>30</v>
      </c>
      <c r="D52472" t="s">
        <v>31</v>
      </c>
      <c r="E52472" t="s">
        <v>9</v>
      </c>
      <c r="F52472">
        <v>4621.1000000000004</v>
      </c>
      <c r="G52472">
        <v>0</v>
      </c>
      <c r="H52472" t="s">
        <v>40</v>
      </c>
      <c r="I52472" t="s">
        <v>42</v>
      </c>
      <c r="J52472" t="s">
        <v>37</v>
      </c>
      <c r="K52472" t="s">
        <v>46</v>
      </c>
      <c r="L52472" t="s">
        <v>75</v>
      </c>
      <c r="M52472">
        <v>4</v>
      </c>
      <c r="N52472" t="s">
        <v>130</v>
      </c>
      <c r="O52472" t="s">
        <v>133</v>
      </c>
      <c r="P52472" t="s">
        <v>80</v>
      </c>
      <c r="Q52472" t="s">
        <v>130</v>
      </c>
      <c r="R52472" t="s">
        <v>133</v>
      </c>
      <c r="S52472">
        <v>1</v>
      </c>
      <c r="T52472">
        <v>0</v>
      </c>
      <c r="U52472">
        <v>0</v>
      </c>
      <c r="V52472" t="s">
        <v>164</v>
      </c>
    </row>
    <row r="52473" spans="1:22" x14ac:dyDescent="0.2">
      <c r="A52473">
        <v>234304</v>
      </c>
      <c r="B52473" t="s">
        <v>19</v>
      </c>
      <c r="C52473" t="s">
        <v>30</v>
      </c>
      <c r="D52473" t="s">
        <v>31</v>
      </c>
      <c r="E52473" t="s">
        <v>10</v>
      </c>
      <c r="F52473">
        <v>5047.3</v>
      </c>
      <c r="G52473">
        <v>0</v>
      </c>
      <c r="H52473" t="s">
        <v>40</v>
      </c>
      <c r="I52473" t="s">
        <v>42</v>
      </c>
      <c r="J52473" t="s">
        <v>37</v>
      </c>
      <c r="K52473" t="s">
        <v>46</v>
      </c>
      <c r="L52473" t="s">
        <v>77</v>
      </c>
      <c r="M52473">
        <v>13</v>
      </c>
      <c r="N52473" t="s">
        <v>129</v>
      </c>
      <c r="O52473" t="s">
        <v>133</v>
      </c>
      <c r="P52473" t="s">
        <v>93</v>
      </c>
      <c r="Q52473" t="s">
        <v>129</v>
      </c>
      <c r="R52473" t="s">
        <v>133</v>
      </c>
      <c r="S52473">
        <v>1</v>
      </c>
      <c r="T52473">
        <v>0</v>
      </c>
      <c r="U52473">
        <v>0</v>
      </c>
      <c r="V52473" t="s">
        <v>136</v>
      </c>
    </row>
    <row r="52474" spans="1:22" x14ac:dyDescent="0.2">
      <c r="A52474">
        <v>234304</v>
      </c>
      <c r="B52474" t="s">
        <v>19</v>
      </c>
      <c r="C52474" t="s">
        <v>30</v>
      </c>
      <c r="D52474" t="s">
        <v>31</v>
      </c>
      <c r="E52474" t="s">
        <v>11</v>
      </c>
      <c r="F52474">
        <v>12453.8</v>
      </c>
      <c r="G52474">
        <v>0</v>
      </c>
      <c r="H52474" t="s">
        <v>40</v>
      </c>
      <c r="I52474" t="s">
        <v>42</v>
      </c>
      <c r="J52474" t="s">
        <v>37</v>
      </c>
      <c r="K52474" t="s">
        <v>46</v>
      </c>
      <c r="L52474" t="s">
        <v>102</v>
      </c>
      <c r="M52474">
        <v>15</v>
      </c>
      <c r="N52474" t="s">
        <v>129</v>
      </c>
      <c r="O52474" t="s">
        <v>132</v>
      </c>
      <c r="P52474" t="s">
        <v>157</v>
      </c>
      <c r="Q52474" t="s">
        <v>131</v>
      </c>
      <c r="R52474" t="s">
        <v>133</v>
      </c>
      <c r="S52474">
        <v>1</v>
      </c>
      <c r="T52474">
        <v>0</v>
      </c>
      <c r="U52474">
        <v>0</v>
      </c>
      <c r="V52474" t="s">
        <v>163</v>
      </c>
    </row>
    <row r="52475" spans="1:22" x14ac:dyDescent="0.2">
      <c r="A52475">
        <v>234304</v>
      </c>
      <c r="B52475" t="s">
        <v>19</v>
      </c>
      <c r="C52475" t="s">
        <v>30</v>
      </c>
      <c r="D52475" t="s">
        <v>31</v>
      </c>
      <c r="E52475" t="s">
        <v>12</v>
      </c>
      <c r="F52475">
        <v>7747.8</v>
      </c>
      <c r="G52475">
        <v>0</v>
      </c>
      <c r="H52475" t="s">
        <v>40</v>
      </c>
      <c r="I52475" t="s">
        <v>42</v>
      </c>
      <c r="J52475" t="s">
        <v>37</v>
      </c>
      <c r="K52475" t="s">
        <v>46</v>
      </c>
      <c r="L52475" t="s">
        <v>104</v>
      </c>
      <c r="M52475">
        <v>14</v>
      </c>
      <c r="N52475" t="s">
        <v>129</v>
      </c>
      <c r="O52475" t="s">
        <v>132</v>
      </c>
      <c r="P52475" t="s">
        <v>117</v>
      </c>
      <c r="Q52475" t="s">
        <v>129</v>
      </c>
      <c r="R52475" t="s">
        <v>133</v>
      </c>
      <c r="S52475">
        <v>1</v>
      </c>
      <c r="T52475">
        <v>1</v>
      </c>
      <c r="U52475">
        <v>1</v>
      </c>
      <c r="V52475" t="s">
        <v>162</v>
      </c>
    </row>
    <row r="52476" spans="1:22" x14ac:dyDescent="0.2">
      <c r="A52476">
        <v>234304</v>
      </c>
      <c r="B52476" t="s">
        <v>19</v>
      </c>
      <c r="C52476" t="s">
        <v>30</v>
      </c>
      <c r="D52476" t="s">
        <v>31</v>
      </c>
      <c r="E52476" t="s">
        <v>13</v>
      </c>
      <c r="F52476">
        <v>5657.5</v>
      </c>
      <c r="G52476">
        <v>0</v>
      </c>
      <c r="H52476" t="s">
        <v>40</v>
      </c>
      <c r="I52476" t="s">
        <v>42</v>
      </c>
      <c r="J52476" t="s">
        <v>37</v>
      </c>
      <c r="K52476" t="s">
        <v>46</v>
      </c>
      <c r="L52476" t="s">
        <v>111</v>
      </c>
      <c r="M52476">
        <v>13</v>
      </c>
      <c r="N52476" t="s">
        <v>129</v>
      </c>
      <c r="O52476" t="s">
        <v>132</v>
      </c>
      <c r="P52476" t="s">
        <v>157</v>
      </c>
      <c r="Q52476" t="s">
        <v>131</v>
      </c>
      <c r="R52476" t="s">
        <v>133</v>
      </c>
      <c r="S52476">
        <v>1</v>
      </c>
      <c r="T52476">
        <v>0</v>
      </c>
      <c r="U52476">
        <v>0</v>
      </c>
      <c r="V52476" t="s">
        <v>163</v>
      </c>
    </row>
    <row r="52477" spans="1:22" x14ac:dyDescent="0.2">
      <c r="A52477">
        <v>234304</v>
      </c>
      <c r="B52477" t="s">
        <v>19</v>
      </c>
      <c r="C52477" t="s">
        <v>30</v>
      </c>
      <c r="D52477" t="s">
        <v>31</v>
      </c>
      <c r="E52477" t="s">
        <v>14</v>
      </c>
      <c r="F52477">
        <v>7612.9</v>
      </c>
      <c r="G52477">
        <v>0</v>
      </c>
      <c r="H52477" t="s">
        <v>40</v>
      </c>
      <c r="I52477" t="s">
        <v>42</v>
      </c>
      <c r="J52477" t="s">
        <v>37</v>
      </c>
      <c r="K52477" t="s">
        <v>46</v>
      </c>
      <c r="L52477" t="s">
        <v>84</v>
      </c>
      <c r="M52477">
        <v>9</v>
      </c>
      <c r="N52477" t="s">
        <v>128</v>
      </c>
      <c r="O52477" t="s">
        <v>133</v>
      </c>
      <c r="P52477" t="s">
        <v>72</v>
      </c>
      <c r="Q52477" t="s">
        <v>129</v>
      </c>
      <c r="R52477" t="s">
        <v>132</v>
      </c>
      <c r="S52477">
        <v>0</v>
      </c>
      <c r="T52477">
        <v>1</v>
      </c>
      <c r="U52477">
        <v>0</v>
      </c>
      <c r="V52477" t="s">
        <v>85</v>
      </c>
    </row>
    <row r="52478" spans="1:22" x14ac:dyDescent="0.2">
      <c r="A52478">
        <v>234304</v>
      </c>
      <c r="B52478" t="s">
        <v>19</v>
      </c>
      <c r="C52478" t="s">
        <v>30</v>
      </c>
      <c r="D52478" t="s">
        <v>31</v>
      </c>
      <c r="E52478" t="s">
        <v>15</v>
      </c>
      <c r="F52478">
        <v>9744.5</v>
      </c>
      <c r="G52478">
        <v>1</v>
      </c>
      <c r="H52478" t="s">
        <v>40</v>
      </c>
      <c r="I52478" t="s">
        <v>42</v>
      </c>
      <c r="J52478" t="s">
        <v>37</v>
      </c>
      <c r="K52478" t="s">
        <v>46</v>
      </c>
      <c r="L52478" t="s">
        <v>78</v>
      </c>
      <c r="M52478">
        <v>5</v>
      </c>
      <c r="N52478" t="s">
        <v>128</v>
      </c>
      <c r="O52478" t="s">
        <v>133</v>
      </c>
      <c r="P52478" t="s">
        <v>96</v>
      </c>
      <c r="Q52478" t="s">
        <v>130</v>
      </c>
      <c r="R52478" t="s">
        <v>132</v>
      </c>
      <c r="S52478">
        <v>0</v>
      </c>
      <c r="T52478">
        <v>0</v>
      </c>
      <c r="U52478">
        <v>1</v>
      </c>
      <c r="V52478" t="s">
        <v>85</v>
      </c>
    </row>
    <row r="52479" spans="1:22" x14ac:dyDescent="0.2">
      <c r="A52479">
        <v>234304</v>
      </c>
      <c r="B52479" t="s">
        <v>19</v>
      </c>
      <c r="C52479" t="s">
        <v>30</v>
      </c>
      <c r="D52479" t="s">
        <v>31</v>
      </c>
      <c r="E52479" t="s">
        <v>16</v>
      </c>
      <c r="F52479">
        <v>5667.1</v>
      </c>
      <c r="G52479">
        <v>0</v>
      </c>
      <c r="H52479" t="s">
        <v>40</v>
      </c>
      <c r="I52479" t="s">
        <v>42</v>
      </c>
      <c r="J52479" t="s">
        <v>37</v>
      </c>
      <c r="K52479" t="s">
        <v>46</v>
      </c>
      <c r="L52479" t="s">
        <v>96</v>
      </c>
      <c r="M52479">
        <v>6</v>
      </c>
      <c r="N52479" t="s">
        <v>128</v>
      </c>
      <c r="O52479" t="s">
        <v>132</v>
      </c>
      <c r="P52479" t="s">
        <v>84</v>
      </c>
      <c r="Q52479" t="s">
        <v>128</v>
      </c>
      <c r="R52479" t="s">
        <v>133</v>
      </c>
      <c r="S52479">
        <v>0</v>
      </c>
      <c r="T52479">
        <v>1</v>
      </c>
      <c r="U52479">
        <v>0</v>
      </c>
      <c r="V52479" t="s">
        <v>85</v>
      </c>
    </row>
    <row r="52480" spans="1:22" x14ac:dyDescent="0.2">
      <c r="A52480">
        <v>234304</v>
      </c>
      <c r="B52480" t="s">
        <v>19</v>
      </c>
      <c r="C52480" t="s">
        <v>30</v>
      </c>
      <c r="D52480" t="s">
        <v>31</v>
      </c>
      <c r="E52480" t="s">
        <v>17</v>
      </c>
      <c r="F52480">
        <v>13037.6</v>
      </c>
      <c r="G52480">
        <v>0</v>
      </c>
      <c r="H52480" t="s">
        <v>40</v>
      </c>
      <c r="I52480" t="s">
        <v>42</v>
      </c>
      <c r="J52480" t="s">
        <v>37</v>
      </c>
      <c r="K52480" t="s">
        <v>46</v>
      </c>
      <c r="L52480" t="s">
        <v>83</v>
      </c>
      <c r="M52480">
        <v>11</v>
      </c>
      <c r="N52480" t="s">
        <v>129</v>
      </c>
      <c r="O52480" t="s">
        <v>133</v>
      </c>
      <c r="P52480" t="s">
        <v>92</v>
      </c>
      <c r="Q52480" t="s">
        <v>131</v>
      </c>
      <c r="R52480" t="s">
        <v>132</v>
      </c>
      <c r="S52480">
        <v>0</v>
      </c>
      <c r="T52480">
        <v>1</v>
      </c>
      <c r="U52480">
        <v>0</v>
      </c>
      <c r="V52480" t="s">
        <v>137</v>
      </c>
    </row>
    <row r="52481" spans="1:22" x14ac:dyDescent="0.2">
      <c r="A52481">
        <v>234304</v>
      </c>
      <c r="B52481" t="s">
        <v>19</v>
      </c>
      <c r="C52481" t="s">
        <v>30</v>
      </c>
      <c r="D52481" t="s">
        <v>31</v>
      </c>
      <c r="E52481" t="s">
        <v>18</v>
      </c>
      <c r="F52481">
        <v>12919.1</v>
      </c>
      <c r="G52481">
        <v>0</v>
      </c>
      <c r="H52481" t="s">
        <v>40</v>
      </c>
      <c r="I52481" t="s">
        <v>42</v>
      </c>
      <c r="J52481" t="s">
        <v>37</v>
      </c>
      <c r="K52481" t="s">
        <v>46</v>
      </c>
      <c r="L52481" t="s">
        <v>100</v>
      </c>
      <c r="M52481">
        <v>11</v>
      </c>
      <c r="N52481" t="s">
        <v>129</v>
      </c>
      <c r="O52481" t="s">
        <v>132</v>
      </c>
      <c r="P52481" t="s">
        <v>124</v>
      </c>
      <c r="Q52481" t="s">
        <v>131</v>
      </c>
      <c r="R52481" t="s">
        <v>132</v>
      </c>
      <c r="S52481">
        <v>1</v>
      </c>
      <c r="T52481">
        <v>1</v>
      </c>
      <c r="U52481">
        <v>0</v>
      </c>
      <c r="V52481" t="s">
        <v>165</v>
      </c>
    </row>
    <row r="52482" spans="1:22" x14ac:dyDescent="0.2">
      <c r="A52482">
        <v>234304</v>
      </c>
      <c r="B52482" t="s">
        <v>19</v>
      </c>
      <c r="C52482" t="s">
        <v>30</v>
      </c>
      <c r="D52482" t="s">
        <v>31</v>
      </c>
      <c r="E52482" t="s">
        <v>5</v>
      </c>
      <c r="F52482">
        <v>22767.3</v>
      </c>
      <c r="G52482">
        <v>1</v>
      </c>
      <c r="H52482" t="s">
        <v>40</v>
      </c>
      <c r="I52482" t="s">
        <v>42</v>
      </c>
      <c r="J52482" t="s">
        <v>37</v>
      </c>
      <c r="K52482" t="s">
        <v>46</v>
      </c>
      <c r="L52482" t="s">
        <v>82</v>
      </c>
      <c r="M52482">
        <v>9</v>
      </c>
      <c r="N52482" t="s">
        <v>128</v>
      </c>
      <c r="O52482" t="s">
        <v>132</v>
      </c>
      <c r="P52482" t="s">
        <v>74</v>
      </c>
      <c r="Q52482" t="s">
        <v>129</v>
      </c>
      <c r="R52482" t="s">
        <v>133</v>
      </c>
      <c r="S52482">
        <v>1</v>
      </c>
      <c r="T52482">
        <v>0</v>
      </c>
      <c r="U52482">
        <v>0</v>
      </c>
      <c r="V52482" t="s">
        <v>135</v>
      </c>
    </row>
    <row r="52483" spans="1:22" x14ac:dyDescent="0.2">
      <c r="A52483">
        <v>234366</v>
      </c>
      <c r="B52483" t="s">
        <v>1</v>
      </c>
      <c r="C52483" t="s">
        <v>30</v>
      </c>
      <c r="D52483" t="s">
        <v>31</v>
      </c>
      <c r="E52483" t="s">
        <v>4</v>
      </c>
      <c r="F52483">
        <v>24010.415000000001</v>
      </c>
      <c r="G52483">
        <v>0</v>
      </c>
      <c r="H52483" t="s">
        <v>40</v>
      </c>
      <c r="I52483" t="s">
        <v>37</v>
      </c>
      <c r="J52483" t="s">
        <v>37</v>
      </c>
      <c r="K52483" t="s">
        <v>45</v>
      </c>
      <c r="L52483" t="s">
        <v>84</v>
      </c>
      <c r="M52483">
        <v>9</v>
      </c>
      <c r="N52483" t="s">
        <v>128</v>
      </c>
      <c r="O52483" t="s">
        <v>133</v>
      </c>
      <c r="P52483" t="s">
        <v>72</v>
      </c>
      <c r="Q52483" t="s">
        <v>129</v>
      </c>
      <c r="R52483" t="s">
        <v>132</v>
      </c>
      <c r="S52483">
        <v>0</v>
      </c>
      <c r="T52483">
        <v>1</v>
      </c>
      <c r="U52483">
        <v>0</v>
      </c>
      <c r="V52483" t="s">
        <v>85</v>
      </c>
    </row>
    <row r="52484" spans="1:22" x14ac:dyDescent="0.2">
      <c r="A52484">
        <v>234366</v>
      </c>
      <c r="B52484" t="s">
        <v>1</v>
      </c>
      <c r="C52484" t="s">
        <v>30</v>
      </c>
      <c r="D52484" t="s">
        <v>31</v>
      </c>
      <c r="E52484" t="s">
        <v>6</v>
      </c>
      <c r="F52484">
        <v>15424.55</v>
      </c>
      <c r="G52484">
        <v>0</v>
      </c>
      <c r="H52484" t="s">
        <v>40</v>
      </c>
      <c r="I52484" t="s">
        <v>37</v>
      </c>
      <c r="J52484" t="s">
        <v>37</v>
      </c>
      <c r="K52484" t="s">
        <v>45</v>
      </c>
      <c r="L52484" t="s">
        <v>83</v>
      </c>
      <c r="M52484">
        <v>6</v>
      </c>
      <c r="N52484" t="s">
        <v>128</v>
      </c>
      <c r="O52484" t="s">
        <v>133</v>
      </c>
      <c r="P52484" t="s">
        <v>85</v>
      </c>
      <c r="Q52484" t="s">
        <v>131</v>
      </c>
      <c r="R52484" t="s">
        <v>132</v>
      </c>
      <c r="S52484">
        <v>1</v>
      </c>
      <c r="T52484">
        <v>0</v>
      </c>
      <c r="U52484">
        <v>0</v>
      </c>
      <c r="V52484" t="s">
        <v>137</v>
      </c>
    </row>
    <row r="52485" spans="1:22" x14ac:dyDescent="0.2">
      <c r="A52485">
        <v>234366</v>
      </c>
      <c r="B52485" t="s">
        <v>1</v>
      </c>
      <c r="C52485" t="s">
        <v>30</v>
      </c>
      <c r="D52485" t="s">
        <v>31</v>
      </c>
      <c r="E52485" t="s">
        <v>7</v>
      </c>
      <c r="F52485">
        <v>6036.335</v>
      </c>
      <c r="G52485">
        <v>0</v>
      </c>
      <c r="H52485" t="s">
        <v>40</v>
      </c>
      <c r="I52485" t="s">
        <v>37</v>
      </c>
      <c r="J52485" t="s">
        <v>37</v>
      </c>
      <c r="K52485" t="s">
        <v>45</v>
      </c>
      <c r="L52485" t="s">
        <v>74</v>
      </c>
      <c r="M52485">
        <v>10</v>
      </c>
      <c r="N52485" t="s">
        <v>129</v>
      </c>
      <c r="O52485" t="s">
        <v>133</v>
      </c>
      <c r="P52485" t="s">
        <v>94</v>
      </c>
      <c r="Q52485" t="s">
        <v>131</v>
      </c>
      <c r="R52485" t="s">
        <v>133</v>
      </c>
      <c r="S52485">
        <v>1</v>
      </c>
      <c r="T52485">
        <v>1</v>
      </c>
      <c r="U52485">
        <v>0</v>
      </c>
      <c r="V52485" t="s">
        <v>135</v>
      </c>
    </row>
    <row r="52486" spans="1:22" x14ac:dyDescent="0.2">
      <c r="A52486">
        <v>234372</v>
      </c>
      <c r="B52486" t="s">
        <v>19</v>
      </c>
      <c r="C52486" t="s">
        <v>30</v>
      </c>
      <c r="D52486" t="s">
        <v>31</v>
      </c>
      <c r="E52486" t="s">
        <v>4</v>
      </c>
      <c r="F52486">
        <v>12557.205</v>
      </c>
      <c r="G52486">
        <v>0</v>
      </c>
      <c r="H52486" t="s">
        <v>36</v>
      </c>
      <c r="I52486" t="s">
        <v>37</v>
      </c>
      <c r="J52486" t="s">
        <v>37</v>
      </c>
      <c r="K52486" t="s">
        <v>43</v>
      </c>
      <c r="L52486" t="s">
        <v>78</v>
      </c>
      <c r="M52486">
        <v>5</v>
      </c>
      <c r="N52486" t="s">
        <v>128</v>
      </c>
      <c r="O52486" t="s">
        <v>133</v>
      </c>
      <c r="P52486" t="s">
        <v>96</v>
      </c>
      <c r="Q52486" t="s">
        <v>130</v>
      </c>
      <c r="R52486" t="s">
        <v>132</v>
      </c>
      <c r="S52486">
        <v>0</v>
      </c>
      <c r="T52486">
        <v>0</v>
      </c>
      <c r="U52486">
        <v>1</v>
      </c>
      <c r="V52486" t="s">
        <v>85</v>
      </c>
    </row>
    <row r="52487" spans="1:22" x14ac:dyDescent="0.2">
      <c r="A52487">
        <v>234372</v>
      </c>
      <c r="B52487" t="s">
        <v>19</v>
      </c>
      <c r="C52487" t="s">
        <v>30</v>
      </c>
      <c r="D52487" t="s">
        <v>31</v>
      </c>
      <c r="E52487" t="s">
        <v>6</v>
      </c>
      <c r="F52487">
        <v>8001.125</v>
      </c>
      <c r="G52487">
        <v>0</v>
      </c>
      <c r="H52487" t="s">
        <v>36</v>
      </c>
      <c r="I52487" t="s">
        <v>37</v>
      </c>
      <c r="J52487" t="s">
        <v>37</v>
      </c>
      <c r="K52487" t="s">
        <v>43</v>
      </c>
      <c r="L52487" t="s">
        <v>113</v>
      </c>
      <c r="M52487">
        <v>19</v>
      </c>
      <c r="N52487" t="s">
        <v>131</v>
      </c>
      <c r="O52487" t="s">
        <v>132</v>
      </c>
      <c r="P52487" t="s">
        <v>119</v>
      </c>
      <c r="Q52487" t="s">
        <v>131</v>
      </c>
      <c r="R52487" t="s">
        <v>133</v>
      </c>
      <c r="S52487">
        <v>0</v>
      </c>
      <c r="T52487">
        <v>0</v>
      </c>
      <c r="U52487">
        <v>0</v>
      </c>
      <c r="V52487" t="s">
        <v>163</v>
      </c>
    </row>
    <row r="52488" spans="1:22" x14ac:dyDescent="0.2">
      <c r="A52488">
        <v>234372</v>
      </c>
      <c r="B52488" t="s">
        <v>19</v>
      </c>
      <c r="C52488" t="s">
        <v>30</v>
      </c>
      <c r="D52488" t="s">
        <v>31</v>
      </c>
      <c r="E52488" t="s">
        <v>7</v>
      </c>
      <c r="F52488">
        <v>13702.125</v>
      </c>
      <c r="G52488">
        <v>1</v>
      </c>
      <c r="H52488" t="s">
        <v>36</v>
      </c>
      <c r="I52488" t="s">
        <v>37</v>
      </c>
      <c r="J52488" t="s">
        <v>37</v>
      </c>
      <c r="K52488" t="s">
        <v>43</v>
      </c>
      <c r="L52488" t="s">
        <v>96</v>
      </c>
      <c r="M52488">
        <v>6</v>
      </c>
      <c r="N52488" t="s">
        <v>128</v>
      </c>
      <c r="O52488" t="s">
        <v>132</v>
      </c>
      <c r="P52488" t="s">
        <v>84</v>
      </c>
      <c r="Q52488" t="s">
        <v>128</v>
      </c>
      <c r="R52488" t="s">
        <v>133</v>
      </c>
      <c r="S52488">
        <v>0</v>
      </c>
      <c r="T52488">
        <v>1</v>
      </c>
      <c r="U52488">
        <v>0</v>
      </c>
      <c r="V52488" t="s">
        <v>85</v>
      </c>
    </row>
    <row r="52489" spans="1:22" x14ac:dyDescent="0.2">
      <c r="A52489">
        <v>234372</v>
      </c>
      <c r="B52489" t="s">
        <v>19</v>
      </c>
      <c r="C52489" t="s">
        <v>30</v>
      </c>
      <c r="D52489" t="s">
        <v>31</v>
      </c>
      <c r="E52489" t="s">
        <v>8</v>
      </c>
      <c r="F52489">
        <v>13924.07</v>
      </c>
      <c r="G52489">
        <v>0</v>
      </c>
      <c r="H52489" t="s">
        <v>36</v>
      </c>
      <c r="I52489" t="s">
        <v>37</v>
      </c>
      <c r="J52489" t="s">
        <v>37</v>
      </c>
      <c r="K52489" t="s">
        <v>43</v>
      </c>
      <c r="L52489" t="s">
        <v>84</v>
      </c>
      <c r="M52489">
        <v>9</v>
      </c>
      <c r="N52489" t="s">
        <v>128</v>
      </c>
      <c r="O52489" t="s">
        <v>133</v>
      </c>
      <c r="P52489" t="s">
        <v>72</v>
      </c>
      <c r="Q52489" t="s">
        <v>129</v>
      </c>
      <c r="R52489" t="s">
        <v>132</v>
      </c>
      <c r="S52489">
        <v>0</v>
      </c>
      <c r="T52489">
        <v>1</v>
      </c>
      <c r="U52489">
        <v>0</v>
      </c>
      <c r="V52489" t="s">
        <v>85</v>
      </c>
    </row>
    <row r="52490" spans="1:22" x14ac:dyDescent="0.2">
      <c r="A52490">
        <v>234372</v>
      </c>
      <c r="B52490" t="s">
        <v>19</v>
      </c>
      <c r="C52490" t="s">
        <v>30</v>
      </c>
      <c r="D52490" t="s">
        <v>31</v>
      </c>
      <c r="E52490" t="s">
        <v>9</v>
      </c>
      <c r="F52490">
        <v>11870.245000000001</v>
      </c>
      <c r="G52490">
        <v>0</v>
      </c>
      <c r="H52490" t="s">
        <v>36</v>
      </c>
      <c r="I52490" t="s">
        <v>37</v>
      </c>
      <c r="J52490" t="s">
        <v>37</v>
      </c>
      <c r="K52490" t="s">
        <v>43</v>
      </c>
      <c r="L52490" t="s">
        <v>77</v>
      </c>
      <c r="M52490">
        <v>13</v>
      </c>
      <c r="N52490" t="s">
        <v>129</v>
      </c>
      <c r="O52490" t="s">
        <v>133</v>
      </c>
      <c r="P52490" t="s">
        <v>93</v>
      </c>
      <c r="Q52490" t="s">
        <v>129</v>
      </c>
      <c r="R52490" t="s">
        <v>133</v>
      </c>
      <c r="S52490">
        <v>1</v>
      </c>
      <c r="T52490">
        <v>0</v>
      </c>
      <c r="U52490">
        <v>0</v>
      </c>
      <c r="V52490" t="s">
        <v>136</v>
      </c>
    </row>
    <row r="52491" spans="1:22" x14ac:dyDescent="0.2">
      <c r="A52491">
        <v>234372</v>
      </c>
      <c r="B52491" t="s">
        <v>19</v>
      </c>
      <c r="C52491" t="s">
        <v>30</v>
      </c>
      <c r="D52491" t="s">
        <v>31</v>
      </c>
      <c r="E52491" t="s">
        <v>10</v>
      </c>
      <c r="F52491">
        <v>18897.03</v>
      </c>
      <c r="G52491">
        <v>1</v>
      </c>
      <c r="H52491" t="s">
        <v>36</v>
      </c>
      <c r="I52491" t="s">
        <v>37</v>
      </c>
      <c r="J52491" t="s">
        <v>37</v>
      </c>
      <c r="K52491" t="s">
        <v>43</v>
      </c>
      <c r="L52491" t="s">
        <v>111</v>
      </c>
      <c r="M52491">
        <v>13</v>
      </c>
      <c r="N52491" t="s">
        <v>129</v>
      </c>
      <c r="O52491" t="s">
        <v>132</v>
      </c>
      <c r="P52491" t="s">
        <v>157</v>
      </c>
      <c r="Q52491" t="s">
        <v>131</v>
      </c>
      <c r="R52491" t="s">
        <v>133</v>
      </c>
      <c r="S52491">
        <v>1</v>
      </c>
      <c r="T52491">
        <v>0</v>
      </c>
      <c r="U52491">
        <v>0</v>
      </c>
      <c r="V52491" t="s">
        <v>163</v>
      </c>
    </row>
    <row r="52492" spans="1:22" x14ac:dyDescent="0.2">
      <c r="A52492">
        <v>234372</v>
      </c>
      <c r="B52492" t="s">
        <v>19</v>
      </c>
      <c r="C52492" t="s">
        <v>30</v>
      </c>
      <c r="D52492" t="s">
        <v>31</v>
      </c>
      <c r="E52492" t="s">
        <v>11</v>
      </c>
      <c r="F52492">
        <v>8236.19</v>
      </c>
      <c r="G52492">
        <v>0</v>
      </c>
      <c r="H52492" t="s">
        <v>36</v>
      </c>
      <c r="I52492" t="s">
        <v>37</v>
      </c>
      <c r="J52492" t="s">
        <v>37</v>
      </c>
      <c r="K52492" t="s">
        <v>43</v>
      </c>
      <c r="L52492" t="s">
        <v>100</v>
      </c>
      <c r="M52492">
        <v>11</v>
      </c>
      <c r="N52492" t="s">
        <v>129</v>
      </c>
      <c r="O52492" t="s">
        <v>132</v>
      </c>
      <c r="P52492" t="s">
        <v>124</v>
      </c>
      <c r="Q52492" t="s">
        <v>131</v>
      </c>
      <c r="R52492" t="s">
        <v>132</v>
      </c>
      <c r="S52492">
        <v>1</v>
      </c>
      <c r="T52492">
        <v>1</v>
      </c>
      <c r="U52492">
        <v>0</v>
      </c>
      <c r="V52492" t="s">
        <v>165</v>
      </c>
    </row>
    <row r="52493" spans="1:22" x14ac:dyDescent="0.2">
      <c r="A52493">
        <v>234372</v>
      </c>
      <c r="B52493" t="s">
        <v>19</v>
      </c>
      <c r="C52493" t="s">
        <v>30</v>
      </c>
      <c r="D52493" t="s">
        <v>31</v>
      </c>
      <c r="E52493" t="s">
        <v>12</v>
      </c>
      <c r="F52493">
        <v>3723.6149999999998</v>
      </c>
      <c r="G52493">
        <v>0</v>
      </c>
      <c r="H52493" t="s">
        <v>36</v>
      </c>
      <c r="I52493" t="s">
        <v>37</v>
      </c>
      <c r="J52493" t="s">
        <v>37</v>
      </c>
      <c r="K52493" t="s">
        <v>43</v>
      </c>
      <c r="L52493" t="s">
        <v>74</v>
      </c>
      <c r="M52493">
        <v>10</v>
      </c>
      <c r="N52493" t="s">
        <v>129</v>
      </c>
      <c r="O52493" t="s">
        <v>133</v>
      </c>
      <c r="P52493" t="s">
        <v>94</v>
      </c>
      <c r="Q52493" t="s">
        <v>131</v>
      </c>
      <c r="R52493" t="s">
        <v>133</v>
      </c>
      <c r="S52493">
        <v>1</v>
      </c>
      <c r="T52493">
        <v>1</v>
      </c>
      <c r="U52493">
        <v>0</v>
      </c>
      <c r="V52493" t="s">
        <v>135</v>
      </c>
    </row>
    <row r="52494" spans="1:22" x14ac:dyDescent="0.2">
      <c r="A52494">
        <v>234372</v>
      </c>
      <c r="B52494" t="s">
        <v>19</v>
      </c>
      <c r="C52494" t="s">
        <v>30</v>
      </c>
      <c r="D52494" t="s">
        <v>31</v>
      </c>
      <c r="E52494" t="s">
        <v>13</v>
      </c>
      <c r="F52494">
        <v>32953.9</v>
      </c>
      <c r="G52494">
        <v>1</v>
      </c>
      <c r="H52494" t="s">
        <v>36</v>
      </c>
      <c r="I52494" t="s">
        <v>37</v>
      </c>
      <c r="J52494" t="s">
        <v>37</v>
      </c>
      <c r="K52494" t="s">
        <v>43</v>
      </c>
      <c r="L52494" t="s">
        <v>102</v>
      </c>
      <c r="M52494">
        <v>15</v>
      </c>
      <c r="N52494" t="s">
        <v>129</v>
      </c>
      <c r="O52494" t="s">
        <v>132</v>
      </c>
      <c r="P52494" t="s">
        <v>157</v>
      </c>
      <c r="Q52494" t="s">
        <v>131</v>
      </c>
      <c r="R52494" t="s">
        <v>133</v>
      </c>
      <c r="S52494">
        <v>1</v>
      </c>
      <c r="T52494">
        <v>0</v>
      </c>
      <c r="U52494">
        <v>0</v>
      </c>
      <c r="V52494" t="s">
        <v>163</v>
      </c>
    </row>
    <row r="52495" spans="1:22" x14ac:dyDescent="0.2">
      <c r="A52495">
        <v>234372</v>
      </c>
      <c r="B52495" t="s">
        <v>19</v>
      </c>
      <c r="C52495" t="s">
        <v>30</v>
      </c>
      <c r="D52495" t="s">
        <v>31</v>
      </c>
      <c r="E52495" t="s">
        <v>14</v>
      </c>
      <c r="F52495">
        <v>3505.2249999999999</v>
      </c>
      <c r="G52495">
        <v>1</v>
      </c>
      <c r="H52495" t="s">
        <v>36</v>
      </c>
      <c r="I52495" t="s">
        <v>37</v>
      </c>
      <c r="J52495" t="s">
        <v>37</v>
      </c>
      <c r="K52495" t="s">
        <v>43</v>
      </c>
      <c r="L52495" t="s">
        <v>82</v>
      </c>
      <c r="M52495">
        <v>9</v>
      </c>
      <c r="N52495" t="s">
        <v>128</v>
      </c>
      <c r="O52495" t="s">
        <v>132</v>
      </c>
      <c r="P52495" t="s">
        <v>74</v>
      </c>
      <c r="Q52495" t="s">
        <v>129</v>
      </c>
      <c r="R52495" t="s">
        <v>133</v>
      </c>
      <c r="S52495">
        <v>1</v>
      </c>
      <c r="T52495">
        <v>0</v>
      </c>
      <c r="U52495">
        <v>0</v>
      </c>
      <c r="V52495" t="s">
        <v>135</v>
      </c>
    </row>
    <row r="52496" spans="1:22" x14ac:dyDescent="0.2">
      <c r="A52496">
        <v>234372</v>
      </c>
      <c r="B52496" t="s">
        <v>19</v>
      </c>
      <c r="C52496" t="s">
        <v>30</v>
      </c>
      <c r="D52496" t="s">
        <v>31</v>
      </c>
      <c r="E52496" t="s">
        <v>15</v>
      </c>
      <c r="F52496">
        <v>7445.2</v>
      </c>
      <c r="G52496">
        <v>1</v>
      </c>
      <c r="H52496" t="s">
        <v>36</v>
      </c>
      <c r="I52496" t="s">
        <v>37</v>
      </c>
      <c r="J52496" t="s">
        <v>37</v>
      </c>
      <c r="K52496" t="s">
        <v>43</v>
      </c>
      <c r="L52496" t="s">
        <v>78</v>
      </c>
      <c r="M52496">
        <v>9</v>
      </c>
      <c r="N52496" t="s">
        <v>128</v>
      </c>
      <c r="O52496" t="s">
        <v>133</v>
      </c>
      <c r="P52496" t="s">
        <v>84</v>
      </c>
      <c r="Q52496" t="s">
        <v>128</v>
      </c>
      <c r="R52496" t="s">
        <v>133</v>
      </c>
      <c r="S52496">
        <v>1</v>
      </c>
      <c r="T52496">
        <v>1</v>
      </c>
      <c r="U52496">
        <v>0</v>
      </c>
      <c r="V52496" t="s">
        <v>85</v>
      </c>
    </row>
    <row r="52497" spans="1:22" x14ac:dyDescent="0.2">
      <c r="A52497">
        <v>234372</v>
      </c>
      <c r="B52497" t="s">
        <v>19</v>
      </c>
      <c r="C52497" t="s">
        <v>30</v>
      </c>
      <c r="D52497" t="s">
        <v>31</v>
      </c>
      <c r="E52497" t="s">
        <v>16</v>
      </c>
      <c r="F52497">
        <v>8650.4750000000004</v>
      </c>
      <c r="G52497">
        <v>0</v>
      </c>
      <c r="H52497" t="s">
        <v>36</v>
      </c>
      <c r="I52497" t="s">
        <v>37</v>
      </c>
      <c r="J52497" t="s">
        <v>37</v>
      </c>
      <c r="K52497" t="s">
        <v>43</v>
      </c>
      <c r="L52497" t="s">
        <v>104</v>
      </c>
      <c r="M52497">
        <v>14</v>
      </c>
      <c r="N52497" t="s">
        <v>129</v>
      </c>
      <c r="O52497" t="s">
        <v>132</v>
      </c>
      <c r="P52497" t="s">
        <v>117</v>
      </c>
      <c r="Q52497" t="s">
        <v>129</v>
      </c>
      <c r="R52497" t="s">
        <v>133</v>
      </c>
      <c r="S52497">
        <v>1</v>
      </c>
      <c r="T52497">
        <v>1</v>
      </c>
      <c r="U52497">
        <v>1</v>
      </c>
      <c r="V52497" t="s">
        <v>162</v>
      </c>
    </row>
    <row r="52498" spans="1:22" x14ac:dyDescent="0.2">
      <c r="A52498">
        <v>234372</v>
      </c>
      <c r="B52498" t="s">
        <v>19</v>
      </c>
      <c r="C52498" t="s">
        <v>30</v>
      </c>
      <c r="D52498" t="s">
        <v>31</v>
      </c>
      <c r="E52498" t="s">
        <v>17</v>
      </c>
      <c r="F52498">
        <v>6665.8549999999996</v>
      </c>
      <c r="G52498">
        <v>0</v>
      </c>
      <c r="H52498" t="s">
        <v>36</v>
      </c>
      <c r="I52498" t="s">
        <v>37</v>
      </c>
      <c r="J52498" t="s">
        <v>37</v>
      </c>
      <c r="K52498" t="s">
        <v>43</v>
      </c>
      <c r="L52498" t="s">
        <v>83</v>
      </c>
      <c r="M52498">
        <v>6</v>
      </c>
      <c r="N52498" t="s">
        <v>128</v>
      </c>
      <c r="O52498" t="s">
        <v>133</v>
      </c>
      <c r="P52498" t="s">
        <v>85</v>
      </c>
      <c r="Q52498" t="s">
        <v>131</v>
      </c>
      <c r="R52498" t="s">
        <v>132</v>
      </c>
      <c r="S52498">
        <v>1</v>
      </c>
      <c r="T52498">
        <v>0</v>
      </c>
      <c r="U52498">
        <v>0</v>
      </c>
      <c r="V52498" t="s">
        <v>137</v>
      </c>
    </row>
    <row r="52499" spans="1:22" x14ac:dyDescent="0.2">
      <c r="A52499">
        <v>234372</v>
      </c>
      <c r="B52499" t="s">
        <v>19</v>
      </c>
      <c r="C52499" t="s">
        <v>30</v>
      </c>
      <c r="D52499" t="s">
        <v>31</v>
      </c>
      <c r="E52499" t="s">
        <v>18</v>
      </c>
      <c r="F52499">
        <v>3996.6550000000002</v>
      </c>
      <c r="G52499">
        <v>0</v>
      </c>
      <c r="H52499" t="s">
        <v>36</v>
      </c>
      <c r="I52499" t="s">
        <v>37</v>
      </c>
      <c r="J52499" t="s">
        <v>37</v>
      </c>
      <c r="K52499" t="s">
        <v>43</v>
      </c>
      <c r="L52499" t="s">
        <v>75</v>
      </c>
      <c r="M52499">
        <v>4</v>
      </c>
      <c r="N52499" t="s">
        <v>130</v>
      </c>
      <c r="O52499" t="s">
        <v>133</v>
      </c>
      <c r="P52499" t="s">
        <v>80</v>
      </c>
      <c r="Q52499" t="s">
        <v>130</v>
      </c>
      <c r="R52499" t="s">
        <v>133</v>
      </c>
      <c r="S52499">
        <v>1</v>
      </c>
      <c r="T52499">
        <v>0</v>
      </c>
      <c r="U52499">
        <v>0</v>
      </c>
      <c r="V52499" t="s">
        <v>164</v>
      </c>
    </row>
    <row r="52500" spans="1:22" x14ac:dyDescent="0.2">
      <c r="A52500">
        <v>234372</v>
      </c>
      <c r="B52500" t="s">
        <v>19</v>
      </c>
      <c r="C52500" t="s">
        <v>30</v>
      </c>
      <c r="D52500" t="s">
        <v>31</v>
      </c>
      <c r="E52500" t="s">
        <v>5</v>
      </c>
      <c r="F52500">
        <v>16559.924999999999</v>
      </c>
      <c r="G52500">
        <v>0</v>
      </c>
      <c r="H52500" t="s">
        <v>36</v>
      </c>
      <c r="I52500" t="s">
        <v>37</v>
      </c>
      <c r="J52500" t="s">
        <v>37</v>
      </c>
      <c r="K52500" t="s">
        <v>43</v>
      </c>
      <c r="L52500" t="s">
        <v>83</v>
      </c>
      <c r="M52500">
        <v>11</v>
      </c>
      <c r="N52500" t="s">
        <v>129</v>
      </c>
      <c r="O52500" t="s">
        <v>133</v>
      </c>
      <c r="P52500" t="s">
        <v>92</v>
      </c>
      <c r="Q52500" t="s">
        <v>131</v>
      </c>
      <c r="R52500" t="s">
        <v>132</v>
      </c>
      <c r="S52500">
        <v>0</v>
      </c>
      <c r="T52500">
        <v>1</v>
      </c>
      <c r="U52500">
        <v>0</v>
      </c>
      <c r="V52500" t="s">
        <v>137</v>
      </c>
    </row>
    <row r="52501" spans="1:22" x14ac:dyDescent="0.2">
      <c r="A52501">
        <v>234373</v>
      </c>
      <c r="B52501" t="s">
        <v>1</v>
      </c>
      <c r="C52501" t="s">
        <v>30</v>
      </c>
      <c r="D52501" t="s">
        <v>31</v>
      </c>
      <c r="E52501" t="s">
        <v>4</v>
      </c>
      <c r="F52501">
        <v>30147.200000000001</v>
      </c>
      <c r="G52501">
        <v>0</v>
      </c>
      <c r="H52501" t="s">
        <v>36</v>
      </c>
      <c r="I52501" t="s">
        <v>37</v>
      </c>
      <c r="J52501" t="s">
        <v>37</v>
      </c>
      <c r="K52501" t="s">
        <v>41</v>
      </c>
      <c r="L52501" t="s">
        <v>96</v>
      </c>
      <c r="M52501">
        <v>6</v>
      </c>
      <c r="N52501" t="s">
        <v>128</v>
      </c>
      <c r="O52501" t="s">
        <v>132</v>
      </c>
      <c r="P52501" t="s">
        <v>84</v>
      </c>
      <c r="Q52501" t="s">
        <v>128</v>
      </c>
      <c r="R52501" t="s">
        <v>133</v>
      </c>
      <c r="S52501">
        <v>0</v>
      </c>
      <c r="T52501">
        <v>1</v>
      </c>
      <c r="U52501">
        <v>0</v>
      </c>
      <c r="V52501" t="s">
        <v>85</v>
      </c>
    </row>
    <row r="52502" spans="1:22" x14ac:dyDescent="0.2">
      <c r="A52502">
        <v>234373</v>
      </c>
      <c r="B52502" t="s">
        <v>1</v>
      </c>
      <c r="C52502" t="s">
        <v>30</v>
      </c>
      <c r="D52502" t="s">
        <v>31</v>
      </c>
      <c r="E52502" t="s">
        <v>6</v>
      </c>
      <c r="F52502">
        <v>42180.1</v>
      </c>
      <c r="G52502">
        <v>0</v>
      </c>
      <c r="H52502" t="s">
        <v>36</v>
      </c>
      <c r="I52502" t="s">
        <v>37</v>
      </c>
      <c r="J52502" t="s">
        <v>37</v>
      </c>
      <c r="K52502" t="s">
        <v>41</v>
      </c>
      <c r="L52502" t="s">
        <v>84</v>
      </c>
      <c r="M52502">
        <v>9</v>
      </c>
      <c r="N52502" t="s">
        <v>128</v>
      </c>
      <c r="O52502" t="s">
        <v>133</v>
      </c>
      <c r="P52502" t="s">
        <v>72</v>
      </c>
      <c r="Q52502" t="s">
        <v>129</v>
      </c>
      <c r="R52502" t="s">
        <v>132</v>
      </c>
      <c r="S52502">
        <v>0</v>
      </c>
      <c r="T52502">
        <v>1</v>
      </c>
      <c r="U52502">
        <v>0</v>
      </c>
      <c r="V52502" t="s">
        <v>85</v>
      </c>
    </row>
    <row r="52503" spans="1:22" x14ac:dyDescent="0.2">
      <c r="A52503">
        <v>234373</v>
      </c>
      <c r="B52503" t="s">
        <v>1</v>
      </c>
      <c r="C52503" t="s">
        <v>30</v>
      </c>
      <c r="D52503" t="s">
        <v>31</v>
      </c>
      <c r="E52503" t="s">
        <v>7</v>
      </c>
      <c r="F52503">
        <v>8627.1</v>
      </c>
      <c r="G52503">
        <v>1</v>
      </c>
      <c r="H52503" t="s">
        <v>36</v>
      </c>
      <c r="I52503" t="s">
        <v>37</v>
      </c>
      <c r="J52503" t="s">
        <v>37</v>
      </c>
      <c r="K52503" t="s">
        <v>41</v>
      </c>
      <c r="L52503" t="s">
        <v>83</v>
      </c>
      <c r="M52503">
        <v>11</v>
      </c>
      <c r="N52503" t="s">
        <v>129</v>
      </c>
      <c r="O52503" t="s">
        <v>133</v>
      </c>
      <c r="P52503" t="s">
        <v>92</v>
      </c>
      <c r="Q52503" t="s">
        <v>131</v>
      </c>
      <c r="R52503" t="s">
        <v>132</v>
      </c>
      <c r="S52503">
        <v>0</v>
      </c>
      <c r="T52503">
        <v>1</v>
      </c>
      <c r="U52503">
        <v>0</v>
      </c>
      <c r="V52503" t="s">
        <v>137</v>
      </c>
    </row>
    <row r="52504" spans="1:22" x14ac:dyDescent="0.2">
      <c r="A52504">
        <v>234373</v>
      </c>
      <c r="B52504" t="s">
        <v>1</v>
      </c>
      <c r="C52504" t="s">
        <v>30</v>
      </c>
      <c r="D52504" t="s">
        <v>31</v>
      </c>
      <c r="E52504" t="s">
        <v>8</v>
      </c>
      <c r="F52504">
        <v>17950.599999999999</v>
      </c>
      <c r="G52504">
        <v>1</v>
      </c>
      <c r="H52504" t="s">
        <v>36</v>
      </c>
      <c r="I52504" t="s">
        <v>37</v>
      </c>
      <c r="J52504" t="s">
        <v>37</v>
      </c>
      <c r="K52504" t="s">
        <v>41</v>
      </c>
      <c r="L52504" t="s">
        <v>111</v>
      </c>
      <c r="M52504">
        <v>13</v>
      </c>
      <c r="N52504" t="s">
        <v>129</v>
      </c>
      <c r="O52504" t="s">
        <v>132</v>
      </c>
      <c r="P52504" t="s">
        <v>157</v>
      </c>
      <c r="Q52504" t="s">
        <v>131</v>
      </c>
      <c r="R52504" t="s">
        <v>133</v>
      </c>
      <c r="S52504">
        <v>1</v>
      </c>
      <c r="T52504">
        <v>0</v>
      </c>
      <c r="U52504">
        <v>0</v>
      </c>
      <c r="V52504" t="s">
        <v>163</v>
      </c>
    </row>
    <row r="52505" spans="1:22" x14ac:dyDescent="0.2">
      <c r="A52505">
        <v>234373</v>
      </c>
      <c r="B52505" t="s">
        <v>1</v>
      </c>
      <c r="C52505" t="s">
        <v>30</v>
      </c>
      <c r="D52505" t="s">
        <v>31</v>
      </c>
      <c r="E52505" t="s">
        <v>9</v>
      </c>
      <c r="F52505">
        <v>50788.1</v>
      </c>
      <c r="G52505">
        <v>0</v>
      </c>
      <c r="H52505" t="s">
        <v>36</v>
      </c>
      <c r="I52505" t="s">
        <v>37</v>
      </c>
      <c r="J52505" t="s">
        <v>37</v>
      </c>
      <c r="K52505" t="s">
        <v>41</v>
      </c>
      <c r="L52505" t="s">
        <v>78</v>
      </c>
      <c r="M52505">
        <v>9</v>
      </c>
      <c r="N52505" t="s">
        <v>128</v>
      </c>
      <c r="O52505" t="s">
        <v>133</v>
      </c>
      <c r="P52505" t="s">
        <v>84</v>
      </c>
      <c r="Q52505" t="s">
        <v>128</v>
      </c>
      <c r="R52505" t="s">
        <v>133</v>
      </c>
      <c r="S52505">
        <v>1</v>
      </c>
      <c r="T52505">
        <v>1</v>
      </c>
      <c r="U52505">
        <v>0</v>
      </c>
      <c r="V52505" t="s">
        <v>85</v>
      </c>
    </row>
    <row r="52506" spans="1:22" x14ac:dyDescent="0.2">
      <c r="A52506">
        <v>234373</v>
      </c>
      <c r="B52506" t="s">
        <v>1</v>
      </c>
      <c r="C52506" t="s">
        <v>30</v>
      </c>
      <c r="D52506" t="s">
        <v>31</v>
      </c>
      <c r="E52506" t="s">
        <v>10</v>
      </c>
      <c r="F52506">
        <v>7106.6</v>
      </c>
      <c r="G52506">
        <v>0</v>
      </c>
      <c r="H52506" t="s">
        <v>36</v>
      </c>
      <c r="I52506" t="s">
        <v>37</v>
      </c>
      <c r="J52506" t="s">
        <v>37</v>
      </c>
      <c r="K52506" t="s">
        <v>41</v>
      </c>
      <c r="L52506" t="s">
        <v>77</v>
      </c>
      <c r="M52506">
        <v>13</v>
      </c>
      <c r="N52506" t="s">
        <v>129</v>
      </c>
      <c r="O52506" t="s">
        <v>133</v>
      </c>
      <c r="P52506" t="s">
        <v>93</v>
      </c>
      <c r="Q52506" t="s">
        <v>129</v>
      </c>
      <c r="R52506" t="s">
        <v>133</v>
      </c>
      <c r="S52506">
        <v>1</v>
      </c>
      <c r="T52506">
        <v>0</v>
      </c>
      <c r="U52506">
        <v>0</v>
      </c>
      <c r="V52506" t="s">
        <v>136</v>
      </c>
    </row>
    <row r="52507" spans="1:22" x14ac:dyDescent="0.2">
      <c r="A52507">
        <v>234373</v>
      </c>
      <c r="B52507" t="s">
        <v>1</v>
      </c>
      <c r="C52507" t="s">
        <v>30</v>
      </c>
      <c r="D52507" t="s">
        <v>31</v>
      </c>
      <c r="E52507" t="s">
        <v>11</v>
      </c>
      <c r="F52507">
        <v>33978.800000000003</v>
      </c>
      <c r="G52507">
        <v>0</v>
      </c>
      <c r="H52507" t="s">
        <v>36</v>
      </c>
      <c r="I52507" t="s">
        <v>37</v>
      </c>
      <c r="J52507" t="s">
        <v>37</v>
      </c>
      <c r="K52507" t="s">
        <v>41</v>
      </c>
      <c r="L52507" t="s">
        <v>74</v>
      </c>
      <c r="M52507">
        <v>10</v>
      </c>
      <c r="N52507" t="s">
        <v>129</v>
      </c>
      <c r="O52507" t="s">
        <v>133</v>
      </c>
      <c r="P52507" t="s">
        <v>94</v>
      </c>
      <c r="Q52507" t="s">
        <v>131</v>
      </c>
      <c r="R52507" t="s">
        <v>133</v>
      </c>
      <c r="S52507">
        <v>1</v>
      </c>
      <c r="T52507">
        <v>1</v>
      </c>
      <c r="U52507">
        <v>0</v>
      </c>
      <c r="V52507" t="s">
        <v>135</v>
      </c>
    </row>
    <row r="52508" spans="1:22" x14ac:dyDescent="0.2">
      <c r="A52508">
        <v>234373</v>
      </c>
      <c r="B52508" t="s">
        <v>1</v>
      </c>
      <c r="C52508" t="s">
        <v>30</v>
      </c>
      <c r="D52508" t="s">
        <v>31</v>
      </c>
      <c r="E52508" t="s">
        <v>12</v>
      </c>
      <c r="F52508">
        <v>16902.2</v>
      </c>
      <c r="G52508">
        <v>0</v>
      </c>
      <c r="H52508" t="s">
        <v>36</v>
      </c>
      <c r="I52508" t="s">
        <v>37</v>
      </c>
      <c r="J52508" t="s">
        <v>37</v>
      </c>
      <c r="K52508" t="s">
        <v>41</v>
      </c>
      <c r="L52508" t="s">
        <v>83</v>
      </c>
      <c r="M52508">
        <v>6</v>
      </c>
      <c r="N52508" t="s">
        <v>128</v>
      </c>
      <c r="O52508" t="s">
        <v>133</v>
      </c>
      <c r="P52508" t="s">
        <v>85</v>
      </c>
      <c r="Q52508" t="s">
        <v>131</v>
      </c>
      <c r="R52508" t="s">
        <v>132</v>
      </c>
      <c r="S52508">
        <v>1</v>
      </c>
      <c r="T52508">
        <v>0</v>
      </c>
      <c r="U52508">
        <v>0</v>
      </c>
      <c r="V52508" t="s">
        <v>137</v>
      </c>
    </row>
    <row r="52509" spans="1:22" x14ac:dyDescent="0.2">
      <c r="A52509">
        <v>234373</v>
      </c>
      <c r="B52509" t="s">
        <v>1</v>
      </c>
      <c r="C52509" t="s">
        <v>30</v>
      </c>
      <c r="D52509" t="s">
        <v>31</v>
      </c>
      <c r="E52509" t="s">
        <v>13</v>
      </c>
      <c r="F52509">
        <v>13154.2</v>
      </c>
      <c r="G52509">
        <v>1</v>
      </c>
      <c r="H52509" t="s">
        <v>36</v>
      </c>
      <c r="I52509" t="s">
        <v>37</v>
      </c>
      <c r="J52509" t="s">
        <v>37</v>
      </c>
      <c r="K52509" t="s">
        <v>41</v>
      </c>
      <c r="L52509" t="s">
        <v>102</v>
      </c>
      <c r="M52509">
        <v>15</v>
      </c>
      <c r="N52509" t="s">
        <v>129</v>
      </c>
      <c r="O52509" t="s">
        <v>132</v>
      </c>
      <c r="P52509" t="s">
        <v>157</v>
      </c>
      <c r="Q52509" t="s">
        <v>131</v>
      </c>
      <c r="R52509" t="s">
        <v>133</v>
      </c>
      <c r="S52509">
        <v>1</v>
      </c>
      <c r="T52509">
        <v>0</v>
      </c>
      <c r="U52509">
        <v>0</v>
      </c>
      <c r="V52509" t="s">
        <v>163</v>
      </c>
    </row>
    <row r="52510" spans="1:22" x14ac:dyDescent="0.2">
      <c r="A52510">
        <v>234373</v>
      </c>
      <c r="B52510" t="s">
        <v>1</v>
      </c>
      <c r="C52510" t="s">
        <v>30</v>
      </c>
      <c r="D52510" t="s">
        <v>31</v>
      </c>
      <c r="E52510" t="s">
        <v>14</v>
      </c>
      <c r="F52510">
        <v>11424.1</v>
      </c>
      <c r="G52510">
        <v>0</v>
      </c>
      <c r="H52510" t="s">
        <v>36</v>
      </c>
      <c r="I52510" t="s">
        <v>37</v>
      </c>
      <c r="J52510" t="s">
        <v>37</v>
      </c>
      <c r="K52510" t="s">
        <v>41</v>
      </c>
      <c r="L52510" t="s">
        <v>82</v>
      </c>
      <c r="M52510">
        <v>9</v>
      </c>
      <c r="N52510" t="s">
        <v>128</v>
      </c>
      <c r="O52510" t="s">
        <v>132</v>
      </c>
      <c r="P52510" t="s">
        <v>74</v>
      </c>
      <c r="Q52510" t="s">
        <v>129</v>
      </c>
      <c r="R52510" t="s">
        <v>133</v>
      </c>
      <c r="S52510">
        <v>1</v>
      </c>
      <c r="T52510">
        <v>0</v>
      </c>
      <c r="U52510">
        <v>0</v>
      </c>
      <c r="V52510" t="s">
        <v>135</v>
      </c>
    </row>
    <row r="52511" spans="1:22" x14ac:dyDescent="0.2">
      <c r="A52511">
        <v>234373</v>
      </c>
      <c r="B52511" t="s">
        <v>1</v>
      </c>
      <c r="C52511" t="s">
        <v>30</v>
      </c>
      <c r="D52511" t="s">
        <v>31</v>
      </c>
      <c r="E52511" t="s">
        <v>15</v>
      </c>
      <c r="F52511">
        <v>63995.199999999997</v>
      </c>
      <c r="G52511">
        <v>0</v>
      </c>
      <c r="H52511" t="s">
        <v>36</v>
      </c>
      <c r="I52511" t="s">
        <v>37</v>
      </c>
      <c r="J52511" t="s">
        <v>37</v>
      </c>
      <c r="K52511" t="s">
        <v>41</v>
      </c>
      <c r="L52511" t="s">
        <v>113</v>
      </c>
      <c r="M52511">
        <v>19</v>
      </c>
      <c r="N52511" t="s">
        <v>131</v>
      </c>
      <c r="O52511" t="s">
        <v>132</v>
      </c>
      <c r="P52511" t="s">
        <v>119</v>
      </c>
      <c r="Q52511" t="s">
        <v>131</v>
      </c>
      <c r="R52511" t="s">
        <v>133</v>
      </c>
      <c r="S52511">
        <v>0</v>
      </c>
      <c r="T52511">
        <v>0</v>
      </c>
      <c r="U52511">
        <v>0</v>
      </c>
      <c r="V52511" t="s">
        <v>163</v>
      </c>
    </row>
    <row r="52512" spans="1:22" x14ac:dyDescent="0.2">
      <c r="A52512">
        <v>234373</v>
      </c>
      <c r="B52512" t="s">
        <v>1</v>
      </c>
      <c r="C52512" t="s">
        <v>30</v>
      </c>
      <c r="D52512" t="s">
        <v>31</v>
      </c>
      <c r="E52512" t="s">
        <v>16</v>
      </c>
      <c r="F52512">
        <v>7188.3</v>
      </c>
      <c r="G52512">
        <v>0</v>
      </c>
      <c r="H52512" t="s">
        <v>36</v>
      </c>
      <c r="I52512" t="s">
        <v>37</v>
      </c>
      <c r="J52512" t="s">
        <v>37</v>
      </c>
      <c r="K52512" t="s">
        <v>41</v>
      </c>
      <c r="L52512" t="s">
        <v>75</v>
      </c>
      <c r="M52512">
        <v>4</v>
      </c>
      <c r="N52512" t="s">
        <v>130</v>
      </c>
      <c r="O52512" t="s">
        <v>133</v>
      </c>
      <c r="P52512" t="s">
        <v>80</v>
      </c>
      <c r="Q52512" t="s">
        <v>130</v>
      </c>
      <c r="R52512" t="s">
        <v>133</v>
      </c>
      <c r="S52512">
        <v>1</v>
      </c>
      <c r="T52512">
        <v>0</v>
      </c>
      <c r="U52512">
        <v>0</v>
      </c>
      <c r="V52512" t="s">
        <v>164</v>
      </c>
    </row>
    <row r="52513" spans="1:22" x14ac:dyDescent="0.2">
      <c r="A52513">
        <v>234373</v>
      </c>
      <c r="B52513" t="s">
        <v>1</v>
      </c>
      <c r="C52513" t="s">
        <v>30</v>
      </c>
      <c r="D52513" t="s">
        <v>31</v>
      </c>
      <c r="E52513" t="s">
        <v>17</v>
      </c>
      <c r="F52513">
        <v>54683.6</v>
      </c>
      <c r="G52513">
        <v>0</v>
      </c>
      <c r="H52513" t="s">
        <v>36</v>
      </c>
      <c r="I52513" t="s">
        <v>37</v>
      </c>
      <c r="J52513" t="s">
        <v>37</v>
      </c>
      <c r="K52513" t="s">
        <v>41</v>
      </c>
      <c r="L52513" t="s">
        <v>78</v>
      </c>
      <c r="M52513">
        <v>5</v>
      </c>
      <c r="N52513" t="s">
        <v>128</v>
      </c>
      <c r="O52513" t="s">
        <v>133</v>
      </c>
      <c r="P52513" t="s">
        <v>96</v>
      </c>
      <c r="Q52513" t="s">
        <v>130</v>
      </c>
      <c r="R52513" t="s">
        <v>132</v>
      </c>
      <c r="S52513">
        <v>0</v>
      </c>
      <c r="T52513">
        <v>0</v>
      </c>
      <c r="U52513">
        <v>1</v>
      </c>
      <c r="V52513" t="s">
        <v>85</v>
      </c>
    </row>
    <row r="52514" spans="1:22" x14ac:dyDescent="0.2">
      <c r="A52514">
        <v>234373</v>
      </c>
      <c r="B52514" t="s">
        <v>1</v>
      </c>
      <c r="C52514" t="s">
        <v>30</v>
      </c>
      <c r="D52514" t="s">
        <v>31</v>
      </c>
      <c r="E52514" t="s">
        <v>18</v>
      </c>
      <c r="F52514">
        <v>13419.4</v>
      </c>
      <c r="G52514">
        <v>0</v>
      </c>
      <c r="H52514" t="s">
        <v>36</v>
      </c>
      <c r="I52514" t="s">
        <v>37</v>
      </c>
      <c r="J52514" t="s">
        <v>37</v>
      </c>
      <c r="K52514" t="s">
        <v>41</v>
      </c>
      <c r="L52514" t="s">
        <v>104</v>
      </c>
      <c r="M52514">
        <v>14</v>
      </c>
      <c r="N52514" t="s">
        <v>129</v>
      </c>
      <c r="O52514" t="s">
        <v>132</v>
      </c>
      <c r="P52514" t="s">
        <v>117</v>
      </c>
      <c r="Q52514" t="s">
        <v>129</v>
      </c>
      <c r="R52514" t="s">
        <v>133</v>
      </c>
      <c r="S52514">
        <v>1</v>
      </c>
      <c r="T52514">
        <v>1</v>
      </c>
      <c r="U52514">
        <v>1</v>
      </c>
      <c r="V52514" t="s">
        <v>162</v>
      </c>
    </row>
    <row r="52515" spans="1:22" x14ac:dyDescent="0.2">
      <c r="A52515">
        <v>234373</v>
      </c>
      <c r="B52515" t="s">
        <v>1</v>
      </c>
      <c r="C52515" t="s">
        <v>30</v>
      </c>
      <c r="D52515" t="s">
        <v>31</v>
      </c>
      <c r="E52515" t="s">
        <v>5</v>
      </c>
      <c r="F52515">
        <v>7888.2</v>
      </c>
      <c r="G52515">
        <v>0</v>
      </c>
      <c r="H52515" t="s">
        <v>36</v>
      </c>
      <c r="I52515" t="s">
        <v>37</v>
      </c>
      <c r="J52515" t="s">
        <v>37</v>
      </c>
      <c r="K52515" t="s">
        <v>41</v>
      </c>
      <c r="L52515" t="s">
        <v>100</v>
      </c>
      <c r="M52515">
        <v>11</v>
      </c>
      <c r="N52515" t="s">
        <v>129</v>
      </c>
      <c r="O52515" t="s">
        <v>132</v>
      </c>
      <c r="P52515" t="s">
        <v>124</v>
      </c>
      <c r="Q52515" t="s">
        <v>131</v>
      </c>
      <c r="R52515" t="s">
        <v>132</v>
      </c>
      <c r="S52515">
        <v>1</v>
      </c>
      <c r="T52515">
        <v>1</v>
      </c>
      <c r="U52515">
        <v>0</v>
      </c>
      <c r="V52515" t="s">
        <v>165</v>
      </c>
    </row>
    <row r="52516" spans="1:22" x14ac:dyDescent="0.2">
      <c r="A52516">
        <v>234388</v>
      </c>
      <c r="B52516" t="s">
        <v>19</v>
      </c>
      <c r="C52516" t="s">
        <v>30</v>
      </c>
      <c r="D52516" t="s">
        <v>31</v>
      </c>
      <c r="E52516" t="s">
        <v>4</v>
      </c>
      <c r="F52516">
        <v>23756.415000000001</v>
      </c>
      <c r="G52516">
        <v>0</v>
      </c>
      <c r="H52516" t="s">
        <v>40</v>
      </c>
      <c r="I52516" t="s">
        <v>37</v>
      </c>
      <c r="J52516" t="s">
        <v>37</v>
      </c>
      <c r="K52516" t="s">
        <v>45</v>
      </c>
      <c r="L52516" t="s">
        <v>75</v>
      </c>
      <c r="M52516">
        <v>4</v>
      </c>
      <c r="N52516" t="s">
        <v>130</v>
      </c>
      <c r="O52516" t="s">
        <v>133</v>
      </c>
      <c r="P52516" t="s">
        <v>80</v>
      </c>
      <c r="Q52516" t="s">
        <v>130</v>
      </c>
      <c r="R52516" t="s">
        <v>133</v>
      </c>
      <c r="S52516">
        <v>1</v>
      </c>
      <c r="T52516">
        <v>0</v>
      </c>
      <c r="U52516">
        <v>0</v>
      </c>
      <c r="V52516" t="s">
        <v>164</v>
      </c>
    </row>
    <row r="52517" spans="1:22" x14ac:dyDescent="0.2">
      <c r="A52517">
        <v>234388</v>
      </c>
      <c r="B52517" t="s">
        <v>19</v>
      </c>
      <c r="C52517" t="s">
        <v>30</v>
      </c>
      <c r="D52517" t="s">
        <v>31</v>
      </c>
      <c r="E52517" t="s">
        <v>6</v>
      </c>
      <c r="F52517">
        <v>17767.240000000002</v>
      </c>
      <c r="G52517">
        <v>1</v>
      </c>
      <c r="H52517" t="s">
        <v>40</v>
      </c>
      <c r="I52517" t="s">
        <v>37</v>
      </c>
      <c r="J52517" t="s">
        <v>37</v>
      </c>
      <c r="K52517" t="s">
        <v>45</v>
      </c>
      <c r="L52517" t="s">
        <v>96</v>
      </c>
      <c r="M52517">
        <v>6</v>
      </c>
      <c r="N52517" t="s">
        <v>128</v>
      </c>
      <c r="O52517" t="s">
        <v>132</v>
      </c>
      <c r="P52517" t="s">
        <v>84</v>
      </c>
      <c r="Q52517" t="s">
        <v>128</v>
      </c>
      <c r="R52517" t="s">
        <v>133</v>
      </c>
      <c r="S52517">
        <v>0</v>
      </c>
      <c r="T52517">
        <v>1</v>
      </c>
      <c r="U52517">
        <v>0</v>
      </c>
      <c r="V52517" t="s">
        <v>85</v>
      </c>
    </row>
    <row r="52518" spans="1:22" x14ac:dyDescent="0.2">
      <c r="A52518">
        <v>234388</v>
      </c>
      <c r="B52518" t="s">
        <v>19</v>
      </c>
      <c r="C52518" t="s">
        <v>30</v>
      </c>
      <c r="D52518" t="s">
        <v>31</v>
      </c>
      <c r="E52518" t="s">
        <v>7</v>
      </c>
      <c r="F52518">
        <v>14294.71</v>
      </c>
      <c r="G52518">
        <v>0</v>
      </c>
      <c r="H52518" t="s">
        <v>40</v>
      </c>
      <c r="I52518" t="s">
        <v>37</v>
      </c>
      <c r="J52518" t="s">
        <v>37</v>
      </c>
      <c r="K52518" t="s">
        <v>45</v>
      </c>
      <c r="L52518" t="s">
        <v>113</v>
      </c>
      <c r="M52518">
        <v>19</v>
      </c>
      <c r="N52518" t="s">
        <v>131</v>
      </c>
      <c r="O52518" t="s">
        <v>132</v>
      </c>
      <c r="P52518" t="s">
        <v>119</v>
      </c>
      <c r="Q52518" t="s">
        <v>131</v>
      </c>
      <c r="R52518" t="s">
        <v>133</v>
      </c>
      <c r="S52518">
        <v>0</v>
      </c>
      <c r="T52518">
        <v>0</v>
      </c>
      <c r="U52518">
        <v>0</v>
      </c>
      <c r="V52518" t="s">
        <v>163</v>
      </c>
    </row>
    <row r="52519" spans="1:22" x14ac:dyDescent="0.2">
      <c r="A52519">
        <v>234388</v>
      </c>
      <c r="B52519" t="s">
        <v>19</v>
      </c>
      <c r="C52519" t="s">
        <v>30</v>
      </c>
      <c r="D52519" t="s">
        <v>31</v>
      </c>
      <c r="E52519" t="s">
        <v>8</v>
      </c>
      <c r="F52519">
        <v>15175.025</v>
      </c>
      <c r="G52519">
        <v>0</v>
      </c>
      <c r="H52519" t="s">
        <v>40</v>
      </c>
      <c r="I52519" t="s">
        <v>37</v>
      </c>
      <c r="J52519" t="s">
        <v>37</v>
      </c>
      <c r="K52519" t="s">
        <v>45</v>
      </c>
      <c r="L52519" t="s">
        <v>74</v>
      </c>
      <c r="M52519">
        <v>10</v>
      </c>
      <c r="N52519" t="s">
        <v>129</v>
      </c>
      <c r="O52519" t="s">
        <v>133</v>
      </c>
      <c r="P52519" t="s">
        <v>94</v>
      </c>
      <c r="Q52519" t="s">
        <v>131</v>
      </c>
      <c r="R52519" t="s">
        <v>133</v>
      </c>
      <c r="S52519">
        <v>1</v>
      </c>
      <c r="T52519">
        <v>1</v>
      </c>
      <c r="U52519">
        <v>0</v>
      </c>
      <c r="V52519" t="s">
        <v>135</v>
      </c>
    </row>
    <row r="52520" spans="1:22" x14ac:dyDescent="0.2">
      <c r="A52520">
        <v>234388</v>
      </c>
      <c r="B52520" t="s">
        <v>19</v>
      </c>
      <c r="C52520" t="s">
        <v>30</v>
      </c>
      <c r="D52520" t="s">
        <v>31</v>
      </c>
      <c r="E52520" t="s">
        <v>9</v>
      </c>
      <c r="F52520">
        <v>22825.26</v>
      </c>
      <c r="G52520">
        <v>0</v>
      </c>
      <c r="H52520" t="s">
        <v>40</v>
      </c>
      <c r="I52520" t="s">
        <v>37</v>
      </c>
      <c r="J52520" t="s">
        <v>37</v>
      </c>
      <c r="K52520" t="s">
        <v>45</v>
      </c>
      <c r="L52520" t="s">
        <v>102</v>
      </c>
      <c r="M52520">
        <v>15</v>
      </c>
      <c r="N52520" t="s">
        <v>129</v>
      </c>
      <c r="O52520" t="s">
        <v>132</v>
      </c>
      <c r="P52520" t="s">
        <v>157</v>
      </c>
      <c r="Q52520" t="s">
        <v>131</v>
      </c>
      <c r="R52520" t="s">
        <v>133</v>
      </c>
      <c r="S52520">
        <v>1</v>
      </c>
      <c r="T52520">
        <v>0</v>
      </c>
      <c r="U52520">
        <v>0</v>
      </c>
      <c r="V52520" t="s">
        <v>163</v>
      </c>
    </row>
    <row r="52521" spans="1:22" x14ac:dyDescent="0.2">
      <c r="A52521">
        <v>234388</v>
      </c>
      <c r="B52521" t="s">
        <v>19</v>
      </c>
      <c r="C52521" t="s">
        <v>30</v>
      </c>
      <c r="D52521" t="s">
        <v>31</v>
      </c>
      <c r="E52521" t="s">
        <v>10</v>
      </c>
      <c r="F52521">
        <v>27422.31</v>
      </c>
      <c r="G52521">
        <v>0</v>
      </c>
      <c r="H52521" t="s">
        <v>40</v>
      </c>
      <c r="I52521" t="s">
        <v>37</v>
      </c>
      <c r="J52521" t="s">
        <v>37</v>
      </c>
      <c r="K52521" t="s">
        <v>45</v>
      </c>
      <c r="L52521" t="s">
        <v>83</v>
      </c>
      <c r="M52521">
        <v>11</v>
      </c>
      <c r="N52521" t="s">
        <v>129</v>
      </c>
      <c r="O52521" t="s">
        <v>133</v>
      </c>
      <c r="P52521" t="s">
        <v>92</v>
      </c>
      <c r="Q52521" t="s">
        <v>131</v>
      </c>
      <c r="R52521" t="s">
        <v>132</v>
      </c>
      <c r="S52521">
        <v>0</v>
      </c>
      <c r="T52521">
        <v>1</v>
      </c>
      <c r="U52521">
        <v>0</v>
      </c>
      <c r="V52521" t="s">
        <v>137</v>
      </c>
    </row>
    <row r="52522" spans="1:22" x14ac:dyDescent="0.2">
      <c r="A52522">
        <v>234388</v>
      </c>
      <c r="B52522" t="s">
        <v>19</v>
      </c>
      <c r="C52522" t="s">
        <v>30</v>
      </c>
      <c r="D52522" t="s">
        <v>31</v>
      </c>
      <c r="E52522" t="s">
        <v>11</v>
      </c>
      <c r="F52522">
        <v>16095.24</v>
      </c>
      <c r="G52522">
        <v>0</v>
      </c>
      <c r="H52522" t="s">
        <v>40</v>
      </c>
      <c r="I52522" t="s">
        <v>37</v>
      </c>
      <c r="J52522" t="s">
        <v>37</v>
      </c>
      <c r="K52522" t="s">
        <v>45</v>
      </c>
      <c r="L52522" t="s">
        <v>104</v>
      </c>
      <c r="M52522">
        <v>14</v>
      </c>
      <c r="N52522" t="s">
        <v>129</v>
      </c>
      <c r="O52522" t="s">
        <v>132</v>
      </c>
      <c r="P52522" t="s">
        <v>117</v>
      </c>
      <c r="Q52522" t="s">
        <v>129</v>
      </c>
      <c r="R52522" t="s">
        <v>133</v>
      </c>
      <c r="S52522">
        <v>1</v>
      </c>
      <c r="T52522">
        <v>1</v>
      </c>
      <c r="U52522">
        <v>1</v>
      </c>
      <c r="V52522" t="s">
        <v>162</v>
      </c>
    </row>
    <row r="52523" spans="1:22" x14ac:dyDescent="0.2">
      <c r="A52523">
        <v>234388</v>
      </c>
      <c r="B52523" t="s">
        <v>19</v>
      </c>
      <c r="C52523" t="s">
        <v>30</v>
      </c>
      <c r="D52523" t="s">
        <v>31</v>
      </c>
      <c r="E52523" t="s">
        <v>12</v>
      </c>
      <c r="F52523">
        <v>18530.32</v>
      </c>
      <c r="G52523">
        <v>0</v>
      </c>
      <c r="H52523" t="s">
        <v>40</v>
      </c>
      <c r="I52523" t="s">
        <v>37</v>
      </c>
      <c r="J52523" t="s">
        <v>37</v>
      </c>
      <c r="K52523" t="s">
        <v>45</v>
      </c>
      <c r="L52523" t="s">
        <v>84</v>
      </c>
      <c r="M52523">
        <v>9</v>
      </c>
      <c r="N52523" t="s">
        <v>128</v>
      </c>
      <c r="O52523" t="s">
        <v>133</v>
      </c>
      <c r="P52523" t="s">
        <v>72</v>
      </c>
      <c r="Q52523" t="s">
        <v>129</v>
      </c>
      <c r="R52523" t="s">
        <v>132</v>
      </c>
      <c r="S52523">
        <v>0</v>
      </c>
      <c r="T52523">
        <v>1</v>
      </c>
      <c r="U52523">
        <v>0</v>
      </c>
      <c r="V52523" t="s">
        <v>85</v>
      </c>
    </row>
    <row r="52524" spans="1:22" x14ac:dyDescent="0.2">
      <c r="A52524">
        <v>234388</v>
      </c>
      <c r="B52524" t="s">
        <v>19</v>
      </c>
      <c r="C52524" t="s">
        <v>30</v>
      </c>
      <c r="D52524" t="s">
        <v>31</v>
      </c>
      <c r="E52524" t="s">
        <v>13</v>
      </c>
      <c r="F52524">
        <v>37928.275000000001</v>
      </c>
      <c r="G52524">
        <v>1</v>
      </c>
      <c r="H52524" t="s">
        <v>40</v>
      </c>
      <c r="I52524" t="s">
        <v>37</v>
      </c>
      <c r="J52524" t="s">
        <v>37</v>
      </c>
      <c r="K52524" t="s">
        <v>45</v>
      </c>
      <c r="L52524" t="s">
        <v>83</v>
      </c>
      <c r="M52524">
        <v>6</v>
      </c>
      <c r="N52524" t="s">
        <v>128</v>
      </c>
      <c r="O52524" t="s">
        <v>133</v>
      </c>
      <c r="P52524" t="s">
        <v>85</v>
      </c>
      <c r="Q52524" t="s">
        <v>131</v>
      </c>
      <c r="R52524" t="s">
        <v>132</v>
      </c>
      <c r="S52524">
        <v>1</v>
      </c>
      <c r="T52524">
        <v>0</v>
      </c>
      <c r="U52524">
        <v>0</v>
      </c>
      <c r="V52524" t="s">
        <v>137</v>
      </c>
    </row>
    <row r="52525" spans="1:22" x14ac:dyDescent="0.2">
      <c r="A52525">
        <v>234388</v>
      </c>
      <c r="B52525" t="s">
        <v>19</v>
      </c>
      <c r="C52525" t="s">
        <v>30</v>
      </c>
      <c r="D52525" t="s">
        <v>31</v>
      </c>
      <c r="E52525" t="s">
        <v>14</v>
      </c>
      <c r="F52525">
        <v>9329.4750000000004</v>
      </c>
      <c r="G52525">
        <v>0</v>
      </c>
      <c r="H52525" t="s">
        <v>40</v>
      </c>
      <c r="I52525" t="s">
        <v>37</v>
      </c>
      <c r="J52525" t="s">
        <v>37</v>
      </c>
      <c r="K52525" t="s">
        <v>45</v>
      </c>
      <c r="L52525" t="s">
        <v>111</v>
      </c>
      <c r="M52525">
        <v>13</v>
      </c>
      <c r="N52525" t="s">
        <v>129</v>
      </c>
      <c r="O52525" t="s">
        <v>132</v>
      </c>
      <c r="P52525" t="s">
        <v>157</v>
      </c>
      <c r="Q52525" t="s">
        <v>131</v>
      </c>
      <c r="R52525" t="s">
        <v>133</v>
      </c>
      <c r="S52525">
        <v>1</v>
      </c>
      <c r="T52525">
        <v>0</v>
      </c>
      <c r="U52525">
        <v>0</v>
      </c>
      <c r="V52525" t="s">
        <v>163</v>
      </c>
    </row>
    <row r="52526" spans="1:22" x14ac:dyDescent="0.2">
      <c r="A52526">
        <v>234388</v>
      </c>
      <c r="B52526" t="s">
        <v>19</v>
      </c>
      <c r="C52526" t="s">
        <v>30</v>
      </c>
      <c r="D52526" t="s">
        <v>31</v>
      </c>
      <c r="E52526" t="s">
        <v>15</v>
      </c>
      <c r="F52526">
        <v>11614.79</v>
      </c>
      <c r="G52526">
        <v>0</v>
      </c>
      <c r="H52526" t="s">
        <v>40</v>
      </c>
      <c r="I52526" t="s">
        <v>37</v>
      </c>
      <c r="J52526" t="s">
        <v>37</v>
      </c>
      <c r="K52526" t="s">
        <v>45</v>
      </c>
      <c r="L52526" t="s">
        <v>78</v>
      </c>
      <c r="M52526">
        <v>9</v>
      </c>
      <c r="N52526" t="s">
        <v>128</v>
      </c>
      <c r="O52526" t="s">
        <v>133</v>
      </c>
      <c r="P52526" t="s">
        <v>84</v>
      </c>
      <c r="Q52526" t="s">
        <v>128</v>
      </c>
      <c r="R52526" t="s">
        <v>133</v>
      </c>
      <c r="S52526">
        <v>1</v>
      </c>
      <c r="T52526">
        <v>1</v>
      </c>
      <c r="U52526">
        <v>0</v>
      </c>
      <c r="V52526" t="s">
        <v>85</v>
      </c>
    </row>
    <row r="52527" spans="1:22" x14ac:dyDescent="0.2">
      <c r="A52527">
        <v>234388</v>
      </c>
      <c r="B52527" t="s">
        <v>19</v>
      </c>
      <c r="C52527" t="s">
        <v>30</v>
      </c>
      <c r="D52527" t="s">
        <v>31</v>
      </c>
      <c r="E52527" t="s">
        <v>16</v>
      </c>
      <c r="F52527">
        <v>8077.5349999999999</v>
      </c>
      <c r="G52527">
        <v>1</v>
      </c>
      <c r="H52527" t="s">
        <v>40</v>
      </c>
      <c r="I52527" t="s">
        <v>37</v>
      </c>
      <c r="J52527" t="s">
        <v>37</v>
      </c>
      <c r="K52527" t="s">
        <v>45</v>
      </c>
      <c r="L52527" t="s">
        <v>82</v>
      </c>
      <c r="M52527">
        <v>9</v>
      </c>
      <c r="N52527" t="s">
        <v>128</v>
      </c>
      <c r="O52527" t="s">
        <v>132</v>
      </c>
      <c r="P52527" t="s">
        <v>74</v>
      </c>
      <c r="Q52527" t="s">
        <v>129</v>
      </c>
      <c r="R52527" t="s">
        <v>133</v>
      </c>
      <c r="S52527">
        <v>1</v>
      </c>
      <c r="T52527">
        <v>0</v>
      </c>
      <c r="U52527">
        <v>0</v>
      </c>
      <c r="V52527" t="s">
        <v>135</v>
      </c>
    </row>
    <row r="52528" spans="1:22" x14ac:dyDescent="0.2">
      <c r="A52528">
        <v>234388</v>
      </c>
      <c r="B52528" t="s">
        <v>19</v>
      </c>
      <c r="C52528" t="s">
        <v>30</v>
      </c>
      <c r="D52528" t="s">
        <v>31</v>
      </c>
      <c r="E52528" t="s">
        <v>17</v>
      </c>
      <c r="F52528">
        <v>10097.82</v>
      </c>
      <c r="G52528">
        <v>0</v>
      </c>
      <c r="H52528" t="s">
        <v>40</v>
      </c>
      <c r="I52528" t="s">
        <v>37</v>
      </c>
      <c r="J52528" t="s">
        <v>37</v>
      </c>
      <c r="K52528" t="s">
        <v>45</v>
      </c>
      <c r="L52528" t="s">
        <v>100</v>
      </c>
      <c r="M52528">
        <v>11</v>
      </c>
      <c r="N52528" t="s">
        <v>129</v>
      </c>
      <c r="O52528" t="s">
        <v>132</v>
      </c>
      <c r="P52528" t="s">
        <v>124</v>
      </c>
      <c r="Q52528" t="s">
        <v>131</v>
      </c>
      <c r="R52528" t="s">
        <v>132</v>
      </c>
      <c r="S52528">
        <v>1</v>
      </c>
      <c r="T52528">
        <v>1</v>
      </c>
      <c r="U52528">
        <v>0</v>
      </c>
      <c r="V52528" t="s">
        <v>165</v>
      </c>
    </row>
    <row r="52529" spans="1:22" x14ac:dyDescent="0.2">
      <c r="A52529">
        <v>234388</v>
      </c>
      <c r="B52529" t="s">
        <v>19</v>
      </c>
      <c r="C52529" t="s">
        <v>30</v>
      </c>
      <c r="D52529" t="s">
        <v>31</v>
      </c>
      <c r="E52529" t="s">
        <v>18</v>
      </c>
      <c r="F52529">
        <v>15777.24</v>
      </c>
      <c r="G52529">
        <v>0</v>
      </c>
      <c r="H52529" t="s">
        <v>40</v>
      </c>
      <c r="I52529" t="s">
        <v>37</v>
      </c>
      <c r="J52529" t="s">
        <v>37</v>
      </c>
      <c r="K52529" t="s">
        <v>45</v>
      </c>
      <c r="L52529" t="s">
        <v>77</v>
      </c>
      <c r="M52529">
        <v>13</v>
      </c>
      <c r="N52529" t="s">
        <v>129</v>
      </c>
      <c r="O52529" t="s">
        <v>133</v>
      </c>
      <c r="P52529" t="s">
        <v>93</v>
      </c>
      <c r="Q52529" t="s">
        <v>129</v>
      </c>
      <c r="R52529" t="s">
        <v>133</v>
      </c>
      <c r="S52529">
        <v>1</v>
      </c>
      <c r="T52529">
        <v>0</v>
      </c>
      <c r="U52529">
        <v>0</v>
      </c>
      <c r="V52529" t="s">
        <v>136</v>
      </c>
    </row>
    <row r="52530" spans="1:22" x14ac:dyDescent="0.2">
      <c r="A52530">
        <v>234388</v>
      </c>
      <c r="B52530" t="s">
        <v>19</v>
      </c>
      <c r="C52530" t="s">
        <v>30</v>
      </c>
      <c r="D52530" t="s">
        <v>31</v>
      </c>
      <c r="E52530" t="s">
        <v>5</v>
      </c>
      <c r="F52530">
        <v>19227.439999999999</v>
      </c>
      <c r="G52530">
        <v>0</v>
      </c>
      <c r="H52530" t="s">
        <v>40</v>
      </c>
      <c r="I52530" t="s">
        <v>37</v>
      </c>
      <c r="J52530" t="s">
        <v>37</v>
      </c>
      <c r="K52530" t="s">
        <v>45</v>
      </c>
      <c r="L52530" t="s">
        <v>78</v>
      </c>
      <c r="M52530">
        <v>5</v>
      </c>
      <c r="N52530" t="s">
        <v>128</v>
      </c>
      <c r="O52530" t="s">
        <v>133</v>
      </c>
      <c r="P52530" t="s">
        <v>96</v>
      </c>
      <c r="Q52530" t="s">
        <v>130</v>
      </c>
      <c r="R52530" t="s">
        <v>132</v>
      </c>
      <c r="S52530">
        <v>0</v>
      </c>
      <c r="T52530">
        <v>0</v>
      </c>
      <c r="U52530">
        <v>1</v>
      </c>
      <c r="V52530" t="s">
        <v>85</v>
      </c>
    </row>
    <row r="52531" spans="1:22" x14ac:dyDescent="0.2">
      <c r="A52531">
        <v>234393</v>
      </c>
      <c r="B52531" t="s">
        <v>1</v>
      </c>
      <c r="C52531" t="s">
        <v>30</v>
      </c>
      <c r="D52531" t="s">
        <v>31</v>
      </c>
      <c r="E52531" t="s">
        <v>4</v>
      </c>
      <c r="F52531">
        <v>2046.3050000000001</v>
      </c>
      <c r="G52531">
        <v>0</v>
      </c>
      <c r="H52531" t="s">
        <v>48</v>
      </c>
      <c r="I52531" t="s">
        <v>37</v>
      </c>
      <c r="J52531" t="s">
        <v>47</v>
      </c>
      <c r="K52531" t="s">
        <v>41</v>
      </c>
      <c r="L52531" t="s">
        <v>96</v>
      </c>
      <c r="M52531">
        <v>6</v>
      </c>
      <c r="N52531" t="s">
        <v>128</v>
      </c>
      <c r="O52531" t="s">
        <v>132</v>
      </c>
      <c r="P52531" t="s">
        <v>84</v>
      </c>
      <c r="Q52531" t="s">
        <v>128</v>
      </c>
      <c r="R52531" t="s">
        <v>133</v>
      </c>
      <c r="S52531">
        <v>0</v>
      </c>
      <c r="T52531">
        <v>1</v>
      </c>
      <c r="U52531">
        <v>0</v>
      </c>
      <c r="V52531" t="s">
        <v>85</v>
      </c>
    </row>
    <row r="52532" spans="1:22" x14ac:dyDescent="0.2">
      <c r="A52532">
        <v>234393</v>
      </c>
      <c r="B52532" t="s">
        <v>1</v>
      </c>
      <c r="C52532" t="s">
        <v>30</v>
      </c>
      <c r="D52532" t="s">
        <v>31</v>
      </c>
      <c r="E52532" t="s">
        <v>6</v>
      </c>
      <c r="F52532">
        <v>17567.084999999999</v>
      </c>
      <c r="G52532">
        <v>0</v>
      </c>
      <c r="H52532" t="s">
        <v>48</v>
      </c>
      <c r="I52532" t="s">
        <v>37</v>
      </c>
      <c r="J52532" t="s">
        <v>47</v>
      </c>
      <c r="K52532" t="s">
        <v>41</v>
      </c>
      <c r="L52532" t="s">
        <v>83</v>
      </c>
      <c r="M52532">
        <v>11</v>
      </c>
      <c r="N52532" t="s">
        <v>129</v>
      </c>
      <c r="O52532" t="s">
        <v>133</v>
      </c>
      <c r="P52532" t="s">
        <v>92</v>
      </c>
      <c r="Q52532" t="s">
        <v>131</v>
      </c>
      <c r="R52532" t="s">
        <v>132</v>
      </c>
      <c r="S52532">
        <v>0</v>
      </c>
      <c r="T52532">
        <v>1</v>
      </c>
      <c r="U52532">
        <v>0</v>
      </c>
      <c r="V52532" t="s">
        <v>137</v>
      </c>
    </row>
    <row r="52533" spans="1:22" x14ac:dyDescent="0.2">
      <c r="A52533">
        <v>234393</v>
      </c>
      <c r="B52533" t="s">
        <v>1</v>
      </c>
      <c r="C52533" t="s">
        <v>30</v>
      </c>
      <c r="D52533" t="s">
        <v>31</v>
      </c>
      <c r="E52533" t="s">
        <v>7</v>
      </c>
      <c r="F52533">
        <v>4404.3</v>
      </c>
      <c r="G52533">
        <v>0</v>
      </c>
      <c r="H52533" t="s">
        <v>48</v>
      </c>
      <c r="I52533" t="s">
        <v>37</v>
      </c>
      <c r="J52533" t="s">
        <v>47</v>
      </c>
      <c r="K52533" t="s">
        <v>41</v>
      </c>
      <c r="L52533" t="s">
        <v>82</v>
      </c>
      <c r="M52533">
        <v>9</v>
      </c>
      <c r="N52533" t="s">
        <v>128</v>
      </c>
      <c r="O52533" t="s">
        <v>132</v>
      </c>
      <c r="P52533" t="s">
        <v>74</v>
      </c>
      <c r="Q52533" t="s">
        <v>129</v>
      </c>
      <c r="R52533" t="s">
        <v>133</v>
      </c>
      <c r="S52533">
        <v>1</v>
      </c>
      <c r="T52533">
        <v>0</v>
      </c>
      <c r="U52533">
        <v>0</v>
      </c>
      <c r="V52533" t="s">
        <v>135</v>
      </c>
    </row>
    <row r="52534" spans="1:22" x14ac:dyDescent="0.2">
      <c r="A52534">
        <v>234393</v>
      </c>
      <c r="B52534" t="s">
        <v>1</v>
      </c>
      <c r="C52534" t="s">
        <v>30</v>
      </c>
      <c r="D52534" t="s">
        <v>31</v>
      </c>
      <c r="E52534" t="s">
        <v>8</v>
      </c>
      <c r="F52534">
        <v>10885.81</v>
      </c>
      <c r="G52534">
        <v>0</v>
      </c>
      <c r="H52534" t="s">
        <v>48</v>
      </c>
      <c r="I52534" t="s">
        <v>37</v>
      </c>
      <c r="J52534" t="s">
        <v>47</v>
      </c>
      <c r="K52534" t="s">
        <v>41</v>
      </c>
      <c r="L52534" t="s">
        <v>104</v>
      </c>
      <c r="M52534">
        <v>14</v>
      </c>
      <c r="N52534" t="s">
        <v>129</v>
      </c>
      <c r="O52534" t="s">
        <v>132</v>
      </c>
      <c r="P52534" t="s">
        <v>117</v>
      </c>
      <c r="Q52534" t="s">
        <v>129</v>
      </c>
      <c r="R52534" t="s">
        <v>133</v>
      </c>
      <c r="S52534">
        <v>1</v>
      </c>
      <c r="T52534">
        <v>1</v>
      </c>
      <c r="U52534">
        <v>1</v>
      </c>
      <c r="V52534" t="s">
        <v>162</v>
      </c>
    </row>
    <row r="52535" spans="1:22" x14ac:dyDescent="0.2">
      <c r="A52535">
        <v>234393</v>
      </c>
      <c r="B52535" t="s">
        <v>1</v>
      </c>
      <c r="C52535" t="s">
        <v>30</v>
      </c>
      <c r="D52535" t="s">
        <v>31</v>
      </c>
      <c r="E52535" t="s">
        <v>9</v>
      </c>
      <c r="F52535">
        <v>17927.86</v>
      </c>
      <c r="G52535">
        <v>0</v>
      </c>
      <c r="H52535" t="s">
        <v>48</v>
      </c>
      <c r="I52535" t="s">
        <v>37</v>
      </c>
      <c r="J52535" t="s">
        <v>47</v>
      </c>
      <c r="K52535" t="s">
        <v>41</v>
      </c>
      <c r="L52535" t="s">
        <v>111</v>
      </c>
      <c r="M52535">
        <v>13</v>
      </c>
      <c r="N52535" t="s">
        <v>129</v>
      </c>
      <c r="O52535" t="s">
        <v>132</v>
      </c>
      <c r="P52535" t="s">
        <v>157</v>
      </c>
      <c r="Q52535" t="s">
        <v>131</v>
      </c>
      <c r="R52535" t="s">
        <v>133</v>
      </c>
      <c r="S52535">
        <v>1</v>
      </c>
      <c r="T52535">
        <v>0</v>
      </c>
      <c r="U52535">
        <v>0</v>
      </c>
      <c r="V52535" t="s">
        <v>163</v>
      </c>
    </row>
    <row r="52536" spans="1:22" x14ac:dyDescent="0.2">
      <c r="A52536">
        <v>234393</v>
      </c>
      <c r="B52536" t="s">
        <v>1</v>
      </c>
      <c r="C52536" t="s">
        <v>30</v>
      </c>
      <c r="D52536" t="s">
        <v>31</v>
      </c>
      <c r="E52536" t="s">
        <v>10</v>
      </c>
      <c r="F52536">
        <v>8106.7950000000001</v>
      </c>
      <c r="G52536">
        <v>0</v>
      </c>
      <c r="H52536" t="s">
        <v>48</v>
      </c>
      <c r="I52536" t="s">
        <v>37</v>
      </c>
      <c r="J52536" t="s">
        <v>47</v>
      </c>
      <c r="K52536" t="s">
        <v>41</v>
      </c>
      <c r="L52536" t="s">
        <v>78</v>
      </c>
      <c r="M52536">
        <v>9</v>
      </c>
      <c r="N52536" t="s">
        <v>128</v>
      </c>
      <c r="O52536" t="s">
        <v>133</v>
      </c>
      <c r="P52536" t="s">
        <v>84</v>
      </c>
      <c r="Q52536" t="s">
        <v>128</v>
      </c>
      <c r="R52536" t="s">
        <v>133</v>
      </c>
      <c r="S52536">
        <v>1</v>
      </c>
      <c r="T52536">
        <v>1</v>
      </c>
      <c r="U52536">
        <v>0</v>
      </c>
      <c r="V52536" t="s">
        <v>85</v>
      </c>
    </row>
    <row r="52537" spans="1:22" x14ac:dyDescent="0.2">
      <c r="A52537">
        <v>234393</v>
      </c>
      <c r="B52537" t="s">
        <v>1</v>
      </c>
      <c r="C52537" t="s">
        <v>30</v>
      </c>
      <c r="D52537" t="s">
        <v>31</v>
      </c>
      <c r="E52537" t="s">
        <v>11</v>
      </c>
      <c r="F52537">
        <v>9012.98</v>
      </c>
      <c r="G52537">
        <v>0</v>
      </c>
      <c r="H52537" t="s">
        <v>48</v>
      </c>
      <c r="I52537" t="s">
        <v>37</v>
      </c>
      <c r="J52537" t="s">
        <v>47</v>
      </c>
      <c r="K52537" t="s">
        <v>41</v>
      </c>
      <c r="L52537" t="s">
        <v>77</v>
      </c>
      <c r="M52537">
        <v>13</v>
      </c>
      <c r="N52537" t="s">
        <v>129</v>
      </c>
      <c r="O52537" t="s">
        <v>133</v>
      </c>
      <c r="P52537" t="s">
        <v>93</v>
      </c>
      <c r="Q52537" t="s">
        <v>129</v>
      </c>
      <c r="R52537" t="s">
        <v>133</v>
      </c>
      <c r="S52537">
        <v>1</v>
      </c>
      <c r="T52537">
        <v>0</v>
      </c>
      <c r="U52537">
        <v>0</v>
      </c>
      <c r="V52537" t="s">
        <v>136</v>
      </c>
    </row>
    <row r="52538" spans="1:22" x14ac:dyDescent="0.2">
      <c r="A52538">
        <v>234393</v>
      </c>
      <c r="B52538" t="s">
        <v>1</v>
      </c>
      <c r="C52538" t="s">
        <v>30</v>
      </c>
      <c r="D52538" t="s">
        <v>31</v>
      </c>
      <c r="E52538" t="s">
        <v>12</v>
      </c>
      <c r="F52538">
        <v>16057.94</v>
      </c>
      <c r="G52538">
        <v>0</v>
      </c>
      <c r="H52538" t="s">
        <v>48</v>
      </c>
      <c r="I52538" t="s">
        <v>37</v>
      </c>
      <c r="J52538" t="s">
        <v>47</v>
      </c>
      <c r="K52538" t="s">
        <v>41</v>
      </c>
      <c r="L52538" t="s">
        <v>102</v>
      </c>
      <c r="M52538">
        <v>15</v>
      </c>
      <c r="N52538" t="s">
        <v>129</v>
      </c>
      <c r="O52538" t="s">
        <v>132</v>
      </c>
      <c r="P52538" t="s">
        <v>157</v>
      </c>
      <c r="Q52538" t="s">
        <v>131</v>
      </c>
      <c r="R52538" t="s">
        <v>133</v>
      </c>
      <c r="S52538">
        <v>1</v>
      </c>
      <c r="T52538">
        <v>0</v>
      </c>
      <c r="U52538">
        <v>0</v>
      </c>
      <c r="V52538" t="s">
        <v>163</v>
      </c>
    </row>
    <row r="52539" spans="1:22" x14ac:dyDescent="0.2">
      <c r="A52539">
        <v>234393</v>
      </c>
      <c r="B52539" t="s">
        <v>1</v>
      </c>
      <c r="C52539" t="s">
        <v>30</v>
      </c>
      <c r="D52539" t="s">
        <v>31</v>
      </c>
      <c r="E52539" t="s">
        <v>13</v>
      </c>
      <c r="F52539">
        <v>5010.78</v>
      </c>
      <c r="G52539">
        <v>1</v>
      </c>
      <c r="H52539" t="s">
        <v>48</v>
      </c>
      <c r="I52539" t="s">
        <v>37</v>
      </c>
      <c r="J52539" t="s">
        <v>47</v>
      </c>
      <c r="K52539" t="s">
        <v>41</v>
      </c>
      <c r="L52539" t="s">
        <v>74</v>
      </c>
      <c r="M52539">
        <v>10</v>
      </c>
      <c r="N52539" t="s">
        <v>129</v>
      </c>
      <c r="O52539" t="s">
        <v>133</v>
      </c>
      <c r="P52539" t="s">
        <v>94</v>
      </c>
      <c r="Q52539" t="s">
        <v>131</v>
      </c>
      <c r="R52539" t="s">
        <v>133</v>
      </c>
      <c r="S52539">
        <v>1</v>
      </c>
      <c r="T52539">
        <v>1</v>
      </c>
      <c r="U52539">
        <v>0</v>
      </c>
      <c r="V52539" t="s">
        <v>135</v>
      </c>
    </row>
    <row r="52540" spans="1:22" x14ac:dyDescent="0.2">
      <c r="A52540">
        <v>234393</v>
      </c>
      <c r="B52540" t="s">
        <v>1</v>
      </c>
      <c r="C52540" t="s">
        <v>30</v>
      </c>
      <c r="D52540" t="s">
        <v>31</v>
      </c>
      <c r="E52540" t="s">
        <v>14</v>
      </c>
      <c r="F52540">
        <v>11563.82</v>
      </c>
      <c r="G52540">
        <v>0</v>
      </c>
      <c r="H52540" t="s">
        <v>48</v>
      </c>
      <c r="I52540" t="s">
        <v>37</v>
      </c>
      <c r="J52540" t="s">
        <v>47</v>
      </c>
      <c r="K52540" t="s">
        <v>41</v>
      </c>
      <c r="L52540" t="s">
        <v>83</v>
      </c>
      <c r="M52540">
        <v>6</v>
      </c>
      <c r="N52540" t="s">
        <v>128</v>
      </c>
      <c r="O52540" t="s">
        <v>133</v>
      </c>
      <c r="P52540" t="s">
        <v>85</v>
      </c>
      <c r="Q52540" t="s">
        <v>131</v>
      </c>
      <c r="R52540" t="s">
        <v>132</v>
      </c>
      <c r="S52540">
        <v>1</v>
      </c>
      <c r="T52540">
        <v>0</v>
      </c>
      <c r="U52540">
        <v>0</v>
      </c>
      <c r="V52540" t="s">
        <v>137</v>
      </c>
    </row>
    <row r="52541" spans="1:22" x14ac:dyDescent="0.2">
      <c r="A52541">
        <v>234393</v>
      </c>
      <c r="B52541" t="s">
        <v>1</v>
      </c>
      <c r="C52541" t="s">
        <v>30</v>
      </c>
      <c r="D52541" t="s">
        <v>31</v>
      </c>
      <c r="E52541" t="s">
        <v>15</v>
      </c>
      <c r="F52541">
        <v>8574.8950000000004</v>
      </c>
      <c r="G52541">
        <v>0</v>
      </c>
      <c r="H52541" t="s">
        <v>48</v>
      </c>
      <c r="I52541" t="s">
        <v>37</v>
      </c>
      <c r="J52541" t="s">
        <v>47</v>
      </c>
      <c r="K52541" t="s">
        <v>41</v>
      </c>
      <c r="L52541" t="s">
        <v>75</v>
      </c>
      <c r="M52541">
        <v>4</v>
      </c>
      <c r="N52541" t="s">
        <v>130</v>
      </c>
      <c r="O52541" t="s">
        <v>133</v>
      </c>
      <c r="P52541" t="s">
        <v>80</v>
      </c>
      <c r="Q52541" t="s">
        <v>130</v>
      </c>
      <c r="R52541" t="s">
        <v>133</v>
      </c>
      <c r="S52541">
        <v>1</v>
      </c>
      <c r="T52541">
        <v>0</v>
      </c>
      <c r="U52541">
        <v>0</v>
      </c>
      <c r="V52541" t="s">
        <v>164</v>
      </c>
    </row>
    <row r="52542" spans="1:22" x14ac:dyDescent="0.2">
      <c r="A52542">
        <v>234393</v>
      </c>
      <c r="B52542" t="s">
        <v>1</v>
      </c>
      <c r="C52542" t="s">
        <v>30</v>
      </c>
      <c r="D52542" t="s">
        <v>31</v>
      </c>
      <c r="E52542" t="s">
        <v>16</v>
      </c>
      <c r="F52542">
        <v>6799.415</v>
      </c>
      <c r="G52542">
        <v>0</v>
      </c>
      <c r="H52542" t="s">
        <v>48</v>
      </c>
      <c r="I52542" t="s">
        <v>37</v>
      </c>
      <c r="J52542" t="s">
        <v>47</v>
      </c>
      <c r="K52542" t="s">
        <v>41</v>
      </c>
      <c r="L52542" t="s">
        <v>100</v>
      </c>
      <c r="M52542">
        <v>11</v>
      </c>
      <c r="N52542" t="s">
        <v>129</v>
      </c>
      <c r="O52542" t="s">
        <v>132</v>
      </c>
      <c r="P52542" t="s">
        <v>124</v>
      </c>
      <c r="Q52542" t="s">
        <v>131</v>
      </c>
      <c r="R52542" t="s">
        <v>132</v>
      </c>
      <c r="S52542">
        <v>1</v>
      </c>
      <c r="T52542">
        <v>1</v>
      </c>
      <c r="U52542">
        <v>0</v>
      </c>
      <c r="V52542" t="s">
        <v>165</v>
      </c>
    </row>
    <row r="52543" spans="1:22" x14ac:dyDescent="0.2">
      <c r="A52543">
        <v>234393</v>
      </c>
      <c r="B52543" t="s">
        <v>1</v>
      </c>
      <c r="C52543" t="s">
        <v>30</v>
      </c>
      <c r="D52543" t="s">
        <v>31</v>
      </c>
      <c r="E52543" t="s">
        <v>17</v>
      </c>
      <c r="F52543">
        <v>3048.27</v>
      </c>
      <c r="G52543">
        <v>0</v>
      </c>
      <c r="H52543" t="s">
        <v>48</v>
      </c>
      <c r="I52543" t="s">
        <v>37</v>
      </c>
      <c r="J52543" t="s">
        <v>47</v>
      </c>
      <c r="K52543" t="s">
        <v>41</v>
      </c>
      <c r="L52543" t="s">
        <v>78</v>
      </c>
      <c r="M52543">
        <v>5</v>
      </c>
      <c r="N52543" t="s">
        <v>128</v>
      </c>
      <c r="O52543" t="s">
        <v>133</v>
      </c>
      <c r="P52543" t="s">
        <v>96</v>
      </c>
      <c r="Q52543" t="s">
        <v>130</v>
      </c>
      <c r="R52543" t="s">
        <v>132</v>
      </c>
      <c r="S52543">
        <v>0</v>
      </c>
      <c r="T52543">
        <v>0</v>
      </c>
      <c r="U52543">
        <v>1</v>
      </c>
      <c r="V52543" t="s">
        <v>85</v>
      </c>
    </row>
    <row r="52544" spans="1:22" x14ac:dyDescent="0.2">
      <c r="A52544">
        <v>234393</v>
      </c>
      <c r="B52544" t="s">
        <v>1</v>
      </c>
      <c r="C52544" t="s">
        <v>30</v>
      </c>
      <c r="D52544" t="s">
        <v>31</v>
      </c>
      <c r="E52544" t="s">
        <v>18</v>
      </c>
      <c r="F52544">
        <v>4875.6450000000004</v>
      </c>
      <c r="G52544">
        <v>1</v>
      </c>
      <c r="H52544" t="s">
        <v>48</v>
      </c>
      <c r="I52544" t="s">
        <v>37</v>
      </c>
      <c r="J52544" t="s">
        <v>47</v>
      </c>
      <c r="K52544" t="s">
        <v>41</v>
      </c>
      <c r="L52544" t="s">
        <v>113</v>
      </c>
      <c r="M52544">
        <v>19</v>
      </c>
      <c r="N52544" t="s">
        <v>131</v>
      </c>
      <c r="O52544" t="s">
        <v>132</v>
      </c>
      <c r="P52544" t="s">
        <v>119</v>
      </c>
      <c r="Q52544" t="s">
        <v>131</v>
      </c>
      <c r="R52544" t="s">
        <v>133</v>
      </c>
      <c r="S52544">
        <v>0</v>
      </c>
      <c r="T52544">
        <v>0</v>
      </c>
      <c r="U52544">
        <v>0</v>
      </c>
      <c r="V52544" t="s">
        <v>163</v>
      </c>
    </row>
    <row r="52545" spans="1:22" x14ac:dyDescent="0.2">
      <c r="A52545">
        <v>234393</v>
      </c>
      <c r="B52545" t="s">
        <v>1</v>
      </c>
      <c r="C52545" t="s">
        <v>30</v>
      </c>
      <c r="D52545" t="s">
        <v>31</v>
      </c>
      <c r="E52545" t="s">
        <v>5</v>
      </c>
      <c r="F52545">
        <v>10127.254999999999</v>
      </c>
      <c r="G52545">
        <v>1</v>
      </c>
      <c r="H52545" t="s">
        <v>48</v>
      </c>
      <c r="I52545" t="s">
        <v>37</v>
      </c>
      <c r="J52545" t="s">
        <v>47</v>
      </c>
      <c r="K52545" t="s">
        <v>41</v>
      </c>
      <c r="L52545" t="s">
        <v>84</v>
      </c>
      <c r="M52545">
        <v>9</v>
      </c>
      <c r="N52545" t="s">
        <v>128</v>
      </c>
      <c r="O52545" t="s">
        <v>133</v>
      </c>
      <c r="P52545" t="s">
        <v>72</v>
      </c>
      <c r="Q52545" t="s">
        <v>129</v>
      </c>
      <c r="R52545" t="s">
        <v>132</v>
      </c>
      <c r="S52545">
        <v>0</v>
      </c>
      <c r="T52545">
        <v>1</v>
      </c>
      <c r="U52545">
        <v>0</v>
      </c>
      <c r="V52545" t="s">
        <v>85</v>
      </c>
    </row>
    <row r="52546" spans="1:22" x14ac:dyDescent="0.2">
      <c r="A52546">
        <v>234394</v>
      </c>
      <c r="B52546" t="s">
        <v>1</v>
      </c>
      <c r="C52546" t="s">
        <v>30</v>
      </c>
      <c r="D52546" t="s">
        <v>31</v>
      </c>
      <c r="E52546" t="s">
        <v>4</v>
      </c>
      <c r="F52546">
        <v>80235.785000000003</v>
      </c>
      <c r="G52546">
        <v>0</v>
      </c>
      <c r="H52546" t="s">
        <v>40</v>
      </c>
      <c r="I52546" t="s">
        <v>37</v>
      </c>
      <c r="J52546" t="s">
        <v>37</v>
      </c>
      <c r="K52546" t="s">
        <v>38</v>
      </c>
      <c r="L52546" t="s">
        <v>75</v>
      </c>
      <c r="M52546">
        <v>4</v>
      </c>
      <c r="N52546" t="s">
        <v>130</v>
      </c>
      <c r="O52546" t="s">
        <v>133</v>
      </c>
      <c r="P52546" t="s">
        <v>80</v>
      </c>
      <c r="Q52546" t="s">
        <v>130</v>
      </c>
      <c r="R52546" t="s">
        <v>133</v>
      </c>
      <c r="S52546">
        <v>1</v>
      </c>
      <c r="T52546">
        <v>0</v>
      </c>
      <c r="U52546">
        <v>0</v>
      </c>
      <c r="V52546" t="s">
        <v>164</v>
      </c>
    </row>
    <row r="52547" spans="1:22" x14ac:dyDescent="0.2">
      <c r="A52547">
        <v>234411</v>
      </c>
      <c r="B52547" t="s">
        <v>1</v>
      </c>
      <c r="C52547" t="s">
        <v>30</v>
      </c>
      <c r="D52547" t="s">
        <v>31</v>
      </c>
      <c r="E52547" t="s">
        <v>4</v>
      </c>
      <c r="F52547">
        <v>10928.78</v>
      </c>
      <c r="G52547">
        <v>0</v>
      </c>
      <c r="H52547" t="s">
        <v>40</v>
      </c>
      <c r="I52547" t="s">
        <v>37</v>
      </c>
      <c r="J52547" t="s">
        <v>37</v>
      </c>
      <c r="K52547" t="s">
        <v>41</v>
      </c>
      <c r="L52547" t="s">
        <v>78</v>
      </c>
      <c r="M52547">
        <v>5</v>
      </c>
      <c r="N52547" t="s">
        <v>128</v>
      </c>
      <c r="O52547" t="s">
        <v>133</v>
      </c>
      <c r="P52547" t="s">
        <v>96</v>
      </c>
      <c r="Q52547" t="s">
        <v>130</v>
      </c>
      <c r="R52547" t="s">
        <v>132</v>
      </c>
      <c r="S52547">
        <v>0</v>
      </c>
      <c r="T52547">
        <v>0</v>
      </c>
      <c r="U52547">
        <v>1</v>
      </c>
      <c r="V52547" t="s">
        <v>85</v>
      </c>
    </row>
    <row r="52548" spans="1:22" x14ac:dyDescent="0.2">
      <c r="A52548">
        <v>234411</v>
      </c>
      <c r="B52548" t="s">
        <v>1</v>
      </c>
      <c r="C52548" t="s">
        <v>30</v>
      </c>
      <c r="D52548" t="s">
        <v>31</v>
      </c>
      <c r="E52548" t="s">
        <v>6</v>
      </c>
      <c r="F52548">
        <v>7044.54</v>
      </c>
      <c r="G52548">
        <v>1</v>
      </c>
      <c r="H52548" t="s">
        <v>40</v>
      </c>
      <c r="I52548" t="s">
        <v>37</v>
      </c>
      <c r="J52548" t="s">
        <v>37</v>
      </c>
      <c r="K52548" t="s">
        <v>41</v>
      </c>
      <c r="L52548" t="s">
        <v>83</v>
      </c>
      <c r="M52548">
        <v>11</v>
      </c>
      <c r="N52548" t="s">
        <v>129</v>
      </c>
      <c r="O52548" t="s">
        <v>133</v>
      </c>
      <c r="P52548" t="s">
        <v>92</v>
      </c>
      <c r="Q52548" t="s">
        <v>131</v>
      </c>
      <c r="R52548" t="s">
        <v>132</v>
      </c>
      <c r="S52548">
        <v>0</v>
      </c>
      <c r="T52548">
        <v>1</v>
      </c>
      <c r="U52548">
        <v>0</v>
      </c>
      <c r="V52548" t="s">
        <v>137</v>
      </c>
    </row>
    <row r="52549" spans="1:22" x14ac:dyDescent="0.2">
      <c r="A52549">
        <v>234411</v>
      </c>
      <c r="B52549" t="s">
        <v>1</v>
      </c>
      <c r="C52549" t="s">
        <v>30</v>
      </c>
      <c r="D52549" t="s">
        <v>31</v>
      </c>
      <c r="E52549" t="s">
        <v>7</v>
      </c>
      <c r="F52549">
        <v>18562.259999999998</v>
      </c>
      <c r="G52549">
        <v>0</v>
      </c>
      <c r="H52549" t="s">
        <v>40</v>
      </c>
      <c r="I52549" t="s">
        <v>37</v>
      </c>
      <c r="J52549" t="s">
        <v>37</v>
      </c>
      <c r="K52549" t="s">
        <v>41</v>
      </c>
      <c r="L52549" t="s">
        <v>83</v>
      </c>
      <c r="M52549">
        <v>6</v>
      </c>
      <c r="N52549" t="s">
        <v>128</v>
      </c>
      <c r="O52549" t="s">
        <v>133</v>
      </c>
      <c r="P52549" t="s">
        <v>85</v>
      </c>
      <c r="Q52549" t="s">
        <v>131</v>
      </c>
      <c r="R52549" t="s">
        <v>132</v>
      </c>
      <c r="S52549">
        <v>1</v>
      </c>
      <c r="T52549">
        <v>0</v>
      </c>
      <c r="U52549">
        <v>0</v>
      </c>
      <c r="V52549" t="s">
        <v>137</v>
      </c>
    </row>
    <row r="52550" spans="1:22" x14ac:dyDescent="0.2">
      <c r="A52550">
        <v>234411</v>
      </c>
      <c r="B52550" t="s">
        <v>1</v>
      </c>
      <c r="C52550" t="s">
        <v>30</v>
      </c>
      <c r="D52550" t="s">
        <v>31</v>
      </c>
      <c r="E52550" t="s">
        <v>8</v>
      </c>
      <c r="F52550">
        <v>7363.74</v>
      </c>
      <c r="G52550">
        <v>0</v>
      </c>
      <c r="H52550" t="s">
        <v>40</v>
      </c>
      <c r="I52550" t="s">
        <v>37</v>
      </c>
      <c r="J52550" t="s">
        <v>37</v>
      </c>
      <c r="K52550" t="s">
        <v>41</v>
      </c>
      <c r="L52550" t="s">
        <v>102</v>
      </c>
      <c r="M52550">
        <v>15</v>
      </c>
      <c r="N52550" t="s">
        <v>129</v>
      </c>
      <c r="O52550" t="s">
        <v>132</v>
      </c>
      <c r="P52550" t="s">
        <v>157</v>
      </c>
      <c r="Q52550" t="s">
        <v>131</v>
      </c>
      <c r="R52550" t="s">
        <v>133</v>
      </c>
      <c r="S52550">
        <v>1</v>
      </c>
      <c r="T52550">
        <v>0</v>
      </c>
      <c r="U52550">
        <v>0</v>
      </c>
      <c r="V52550" t="s">
        <v>163</v>
      </c>
    </row>
    <row r="52551" spans="1:22" x14ac:dyDescent="0.2">
      <c r="A52551">
        <v>234411</v>
      </c>
      <c r="B52551" t="s">
        <v>1</v>
      </c>
      <c r="C52551" t="s">
        <v>30</v>
      </c>
      <c r="D52551" t="s">
        <v>31</v>
      </c>
      <c r="E52551" t="s">
        <v>9</v>
      </c>
      <c r="F52551">
        <v>9810.06</v>
      </c>
      <c r="G52551">
        <v>1</v>
      </c>
      <c r="H52551" t="s">
        <v>40</v>
      </c>
      <c r="I52551" t="s">
        <v>37</v>
      </c>
      <c r="J52551" t="s">
        <v>37</v>
      </c>
      <c r="K52551" t="s">
        <v>41</v>
      </c>
      <c r="L52551" t="s">
        <v>96</v>
      </c>
      <c r="M52551">
        <v>6</v>
      </c>
      <c r="N52551" t="s">
        <v>128</v>
      </c>
      <c r="O52551" t="s">
        <v>132</v>
      </c>
      <c r="P52551" t="s">
        <v>84</v>
      </c>
      <c r="Q52551" t="s">
        <v>128</v>
      </c>
      <c r="R52551" t="s">
        <v>133</v>
      </c>
      <c r="S52551">
        <v>0</v>
      </c>
      <c r="T52551">
        <v>1</v>
      </c>
      <c r="U52551">
        <v>0</v>
      </c>
      <c r="V52551" t="s">
        <v>85</v>
      </c>
    </row>
    <row r="52552" spans="1:22" x14ac:dyDescent="0.2">
      <c r="A52552">
        <v>234411</v>
      </c>
      <c r="B52552" t="s">
        <v>1</v>
      </c>
      <c r="C52552" t="s">
        <v>30</v>
      </c>
      <c r="D52552" t="s">
        <v>31</v>
      </c>
      <c r="E52552" t="s">
        <v>10</v>
      </c>
      <c r="F52552">
        <v>10601.8</v>
      </c>
      <c r="G52552">
        <v>0</v>
      </c>
      <c r="H52552" t="s">
        <v>40</v>
      </c>
      <c r="I52552" t="s">
        <v>37</v>
      </c>
      <c r="J52552" t="s">
        <v>37</v>
      </c>
      <c r="K52552" t="s">
        <v>41</v>
      </c>
      <c r="L52552" t="s">
        <v>104</v>
      </c>
      <c r="M52552">
        <v>14</v>
      </c>
      <c r="N52552" t="s">
        <v>129</v>
      </c>
      <c r="O52552" t="s">
        <v>132</v>
      </c>
      <c r="P52552" t="s">
        <v>117</v>
      </c>
      <c r="Q52552" t="s">
        <v>129</v>
      </c>
      <c r="R52552" t="s">
        <v>133</v>
      </c>
      <c r="S52552">
        <v>1</v>
      </c>
      <c r="T52552">
        <v>1</v>
      </c>
      <c r="U52552">
        <v>1</v>
      </c>
      <c r="V52552" t="s">
        <v>162</v>
      </c>
    </row>
    <row r="52553" spans="1:22" x14ac:dyDescent="0.2">
      <c r="A52553">
        <v>234411</v>
      </c>
      <c r="B52553" t="s">
        <v>1</v>
      </c>
      <c r="C52553" t="s">
        <v>30</v>
      </c>
      <c r="D52553" t="s">
        <v>31</v>
      </c>
      <c r="E52553" t="s">
        <v>11</v>
      </c>
      <c r="F52553">
        <v>8597.26</v>
      </c>
      <c r="G52553">
        <v>0</v>
      </c>
      <c r="H52553" t="s">
        <v>40</v>
      </c>
      <c r="I52553" t="s">
        <v>37</v>
      </c>
      <c r="J52553" t="s">
        <v>37</v>
      </c>
      <c r="K52553" t="s">
        <v>41</v>
      </c>
      <c r="L52553" t="s">
        <v>77</v>
      </c>
      <c r="M52553">
        <v>13</v>
      </c>
      <c r="N52553" t="s">
        <v>129</v>
      </c>
      <c r="O52553" t="s">
        <v>133</v>
      </c>
      <c r="P52553" t="s">
        <v>93</v>
      </c>
      <c r="Q52553" t="s">
        <v>129</v>
      </c>
      <c r="R52553" t="s">
        <v>133</v>
      </c>
      <c r="S52553">
        <v>1</v>
      </c>
      <c r="T52553">
        <v>0</v>
      </c>
      <c r="U52553">
        <v>0</v>
      </c>
      <c r="V52553" t="s">
        <v>136</v>
      </c>
    </row>
    <row r="52554" spans="1:22" x14ac:dyDescent="0.2">
      <c r="A52554">
        <v>234411</v>
      </c>
      <c r="B52554" t="s">
        <v>1</v>
      </c>
      <c r="C52554" t="s">
        <v>30</v>
      </c>
      <c r="D52554" t="s">
        <v>31</v>
      </c>
      <c r="E52554" t="s">
        <v>12</v>
      </c>
      <c r="F52554">
        <v>12769.52</v>
      </c>
      <c r="G52554">
        <v>0</v>
      </c>
      <c r="H52554" t="s">
        <v>40</v>
      </c>
      <c r="I52554" t="s">
        <v>37</v>
      </c>
      <c r="J52554" t="s">
        <v>37</v>
      </c>
      <c r="K52554" t="s">
        <v>41</v>
      </c>
      <c r="L52554" t="s">
        <v>111</v>
      </c>
      <c r="M52554">
        <v>13</v>
      </c>
      <c r="N52554" t="s">
        <v>129</v>
      </c>
      <c r="O52554" t="s">
        <v>132</v>
      </c>
      <c r="P52554" t="s">
        <v>157</v>
      </c>
      <c r="Q52554" t="s">
        <v>131</v>
      </c>
      <c r="R52554" t="s">
        <v>133</v>
      </c>
      <c r="S52554">
        <v>1</v>
      </c>
      <c r="T52554">
        <v>0</v>
      </c>
      <c r="U52554">
        <v>0</v>
      </c>
      <c r="V52554" t="s">
        <v>163</v>
      </c>
    </row>
    <row r="52555" spans="1:22" x14ac:dyDescent="0.2">
      <c r="A52555">
        <v>234411</v>
      </c>
      <c r="B52555" t="s">
        <v>1</v>
      </c>
      <c r="C52555" t="s">
        <v>30</v>
      </c>
      <c r="D52555" t="s">
        <v>31</v>
      </c>
      <c r="E52555" t="s">
        <v>13</v>
      </c>
      <c r="F52555">
        <v>8311.1</v>
      </c>
      <c r="G52555">
        <v>0</v>
      </c>
      <c r="H52555" t="s">
        <v>40</v>
      </c>
      <c r="I52555" t="s">
        <v>37</v>
      </c>
      <c r="J52555" t="s">
        <v>37</v>
      </c>
      <c r="K52555" t="s">
        <v>41</v>
      </c>
      <c r="L52555" t="s">
        <v>74</v>
      </c>
      <c r="M52555">
        <v>10</v>
      </c>
      <c r="N52555" t="s">
        <v>129</v>
      </c>
      <c r="O52555" t="s">
        <v>133</v>
      </c>
      <c r="P52555" t="s">
        <v>94</v>
      </c>
      <c r="Q52555" t="s">
        <v>131</v>
      </c>
      <c r="R52555" t="s">
        <v>133</v>
      </c>
      <c r="S52555">
        <v>1</v>
      </c>
      <c r="T52555">
        <v>1</v>
      </c>
      <c r="U52555">
        <v>0</v>
      </c>
      <c r="V52555" t="s">
        <v>135</v>
      </c>
    </row>
    <row r="52556" spans="1:22" x14ac:dyDescent="0.2">
      <c r="A52556">
        <v>234411</v>
      </c>
      <c r="B52556" t="s">
        <v>1</v>
      </c>
      <c r="C52556" t="s">
        <v>30</v>
      </c>
      <c r="D52556" t="s">
        <v>31</v>
      </c>
      <c r="E52556" t="s">
        <v>14</v>
      </c>
      <c r="F52556">
        <v>12495.28</v>
      </c>
      <c r="G52556">
        <v>1</v>
      </c>
      <c r="H52556" t="s">
        <v>40</v>
      </c>
      <c r="I52556" t="s">
        <v>37</v>
      </c>
      <c r="J52556" t="s">
        <v>37</v>
      </c>
      <c r="K52556" t="s">
        <v>41</v>
      </c>
      <c r="L52556" t="s">
        <v>82</v>
      </c>
      <c r="M52556">
        <v>9</v>
      </c>
      <c r="N52556" t="s">
        <v>128</v>
      </c>
      <c r="O52556" t="s">
        <v>132</v>
      </c>
      <c r="P52556" t="s">
        <v>74</v>
      </c>
      <c r="Q52556" t="s">
        <v>129</v>
      </c>
      <c r="R52556" t="s">
        <v>133</v>
      </c>
      <c r="S52556">
        <v>1</v>
      </c>
      <c r="T52556">
        <v>0</v>
      </c>
      <c r="U52556">
        <v>0</v>
      </c>
      <c r="V52556" t="s">
        <v>135</v>
      </c>
    </row>
    <row r="52557" spans="1:22" x14ac:dyDescent="0.2">
      <c r="A52557">
        <v>234411</v>
      </c>
      <c r="B52557" t="s">
        <v>1</v>
      </c>
      <c r="C52557" t="s">
        <v>30</v>
      </c>
      <c r="D52557" t="s">
        <v>31</v>
      </c>
      <c r="E52557" t="s">
        <v>15</v>
      </c>
      <c r="F52557">
        <v>15428.08</v>
      </c>
      <c r="G52557">
        <v>0</v>
      </c>
      <c r="H52557" t="s">
        <v>40</v>
      </c>
      <c r="I52557" t="s">
        <v>37</v>
      </c>
      <c r="J52557" t="s">
        <v>37</v>
      </c>
      <c r="K52557" t="s">
        <v>41</v>
      </c>
      <c r="L52557" t="s">
        <v>75</v>
      </c>
      <c r="M52557">
        <v>4</v>
      </c>
      <c r="N52557" t="s">
        <v>130</v>
      </c>
      <c r="O52557" t="s">
        <v>133</v>
      </c>
      <c r="P52557" t="s">
        <v>80</v>
      </c>
      <c r="Q52557" t="s">
        <v>130</v>
      </c>
      <c r="R52557" t="s">
        <v>133</v>
      </c>
      <c r="S52557">
        <v>1</v>
      </c>
      <c r="T52557">
        <v>0</v>
      </c>
      <c r="U52557">
        <v>0</v>
      </c>
      <c r="V52557" t="s">
        <v>164</v>
      </c>
    </row>
    <row r="52558" spans="1:22" x14ac:dyDescent="0.2">
      <c r="A52558">
        <v>234411</v>
      </c>
      <c r="B52558" t="s">
        <v>1</v>
      </c>
      <c r="C52558" t="s">
        <v>30</v>
      </c>
      <c r="D52558" t="s">
        <v>31</v>
      </c>
      <c r="E52558" t="s">
        <v>16</v>
      </c>
      <c r="F52558">
        <v>8991.32</v>
      </c>
      <c r="G52558">
        <v>0</v>
      </c>
      <c r="H52558" t="s">
        <v>40</v>
      </c>
      <c r="I52558" t="s">
        <v>37</v>
      </c>
      <c r="J52558" t="s">
        <v>37</v>
      </c>
      <c r="K52558" t="s">
        <v>41</v>
      </c>
      <c r="L52558" t="s">
        <v>78</v>
      </c>
      <c r="M52558">
        <v>9</v>
      </c>
      <c r="N52558" t="s">
        <v>128</v>
      </c>
      <c r="O52558" t="s">
        <v>133</v>
      </c>
      <c r="P52558" t="s">
        <v>84</v>
      </c>
      <c r="Q52558" t="s">
        <v>128</v>
      </c>
      <c r="R52558" t="s">
        <v>133</v>
      </c>
      <c r="S52558">
        <v>1</v>
      </c>
      <c r="T52558">
        <v>1</v>
      </c>
      <c r="U52558">
        <v>0</v>
      </c>
      <c r="V52558" t="s">
        <v>85</v>
      </c>
    </row>
    <row r="52559" spans="1:22" x14ac:dyDescent="0.2">
      <c r="A52559">
        <v>234411</v>
      </c>
      <c r="B52559" t="s">
        <v>1</v>
      </c>
      <c r="C52559" t="s">
        <v>30</v>
      </c>
      <c r="D52559" t="s">
        <v>31</v>
      </c>
      <c r="E52559" t="s">
        <v>17</v>
      </c>
      <c r="F52559">
        <v>16543.3</v>
      </c>
      <c r="G52559">
        <v>0</v>
      </c>
      <c r="H52559" t="s">
        <v>40</v>
      </c>
      <c r="I52559" t="s">
        <v>37</v>
      </c>
      <c r="J52559" t="s">
        <v>37</v>
      </c>
      <c r="K52559" t="s">
        <v>41</v>
      </c>
      <c r="L52559" t="s">
        <v>84</v>
      </c>
      <c r="M52559">
        <v>9</v>
      </c>
      <c r="N52559" t="s">
        <v>128</v>
      </c>
      <c r="O52559" t="s">
        <v>133</v>
      </c>
      <c r="P52559" t="s">
        <v>72</v>
      </c>
      <c r="Q52559" t="s">
        <v>129</v>
      </c>
      <c r="R52559" t="s">
        <v>132</v>
      </c>
      <c r="S52559">
        <v>0</v>
      </c>
      <c r="T52559">
        <v>1</v>
      </c>
      <c r="U52559">
        <v>0</v>
      </c>
      <c r="V52559" t="s">
        <v>85</v>
      </c>
    </row>
    <row r="52560" spans="1:22" x14ac:dyDescent="0.2">
      <c r="A52560">
        <v>234411</v>
      </c>
      <c r="B52560" t="s">
        <v>1</v>
      </c>
      <c r="C52560" t="s">
        <v>30</v>
      </c>
      <c r="D52560" t="s">
        <v>31</v>
      </c>
      <c r="E52560" t="s">
        <v>18</v>
      </c>
      <c r="F52560">
        <v>7193.4</v>
      </c>
      <c r="G52560">
        <v>0</v>
      </c>
      <c r="H52560" t="s">
        <v>40</v>
      </c>
      <c r="I52560" t="s">
        <v>37</v>
      </c>
      <c r="J52560" t="s">
        <v>37</v>
      </c>
      <c r="K52560" t="s">
        <v>41</v>
      </c>
      <c r="L52560" t="s">
        <v>113</v>
      </c>
      <c r="M52560">
        <v>19</v>
      </c>
      <c r="N52560" t="s">
        <v>131</v>
      </c>
      <c r="O52560" t="s">
        <v>132</v>
      </c>
      <c r="P52560" t="s">
        <v>119</v>
      </c>
      <c r="Q52560" t="s">
        <v>131</v>
      </c>
      <c r="R52560" t="s">
        <v>133</v>
      </c>
      <c r="S52560">
        <v>0</v>
      </c>
      <c r="T52560">
        <v>0</v>
      </c>
      <c r="U52560">
        <v>0</v>
      </c>
      <c r="V52560" t="s">
        <v>163</v>
      </c>
    </row>
    <row r="52561" spans="1:22" x14ac:dyDescent="0.2">
      <c r="A52561">
        <v>234411</v>
      </c>
      <c r="B52561" t="s">
        <v>1</v>
      </c>
      <c r="C52561" t="s">
        <v>30</v>
      </c>
      <c r="D52561" t="s">
        <v>31</v>
      </c>
      <c r="E52561" t="s">
        <v>5</v>
      </c>
      <c r="F52561">
        <v>14228.66</v>
      </c>
      <c r="G52561">
        <v>0</v>
      </c>
      <c r="H52561" t="s">
        <v>40</v>
      </c>
      <c r="I52561" t="s">
        <v>37</v>
      </c>
      <c r="J52561" t="s">
        <v>37</v>
      </c>
      <c r="K52561" t="s">
        <v>41</v>
      </c>
      <c r="L52561" t="s">
        <v>100</v>
      </c>
      <c r="M52561">
        <v>11</v>
      </c>
      <c r="N52561" t="s">
        <v>129</v>
      </c>
      <c r="O52561" t="s">
        <v>132</v>
      </c>
      <c r="P52561" t="s">
        <v>124</v>
      </c>
      <c r="Q52561" t="s">
        <v>131</v>
      </c>
      <c r="R52561" t="s">
        <v>132</v>
      </c>
      <c r="S52561">
        <v>1</v>
      </c>
      <c r="T52561">
        <v>1</v>
      </c>
      <c r="U52561">
        <v>0</v>
      </c>
      <c r="V52561" t="s">
        <v>165</v>
      </c>
    </row>
    <row r="52562" spans="1:22" x14ac:dyDescent="0.2">
      <c r="A52562">
        <v>234420</v>
      </c>
      <c r="B52562" t="s">
        <v>19</v>
      </c>
      <c r="C52562" t="s">
        <v>30</v>
      </c>
      <c r="D52562" t="s">
        <v>31</v>
      </c>
      <c r="E52562" t="s">
        <v>4</v>
      </c>
      <c r="F52562">
        <v>83690.289999999994</v>
      </c>
      <c r="G52562">
        <v>0</v>
      </c>
      <c r="H52562" t="s">
        <v>36</v>
      </c>
      <c r="I52562" t="s">
        <v>37</v>
      </c>
      <c r="J52562" t="s">
        <v>37</v>
      </c>
      <c r="K52562" t="s">
        <v>38</v>
      </c>
      <c r="L52562" t="s">
        <v>83</v>
      </c>
      <c r="M52562">
        <v>11</v>
      </c>
      <c r="N52562" t="s">
        <v>129</v>
      </c>
      <c r="O52562" t="s">
        <v>133</v>
      </c>
      <c r="P52562" t="s">
        <v>92</v>
      </c>
      <c r="Q52562" t="s">
        <v>131</v>
      </c>
      <c r="R52562" t="s">
        <v>132</v>
      </c>
      <c r="S52562">
        <v>0</v>
      </c>
      <c r="T52562">
        <v>1</v>
      </c>
      <c r="U52562">
        <v>0</v>
      </c>
      <c r="V52562" t="s">
        <v>137</v>
      </c>
    </row>
    <row r="52563" spans="1:22" x14ac:dyDescent="0.2">
      <c r="A52563">
        <v>234420</v>
      </c>
      <c r="B52563" t="s">
        <v>19</v>
      </c>
      <c r="C52563" t="s">
        <v>30</v>
      </c>
      <c r="D52563" t="s">
        <v>31</v>
      </c>
      <c r="E52563" t="s">
        <v>6</v>
      </c>
      <c r="F52563">
        <v>91053.62</v>
      </c>
      <c r="G52563">
        <v>0</v>
      </c>
      <c r="H52563" t="s">
        <v>36</v>
      </c>
      <c r="I52563" t="s">
        <v>37</v>
      </c>
      <c r="J52563" t="s">
        <v>37</v>
      </c>
      <c r="K52563" t="s">
        <v>38</v>
      </c>
      <c r="L52563" t="s">
        <v>111</v>
      </c>
      <c r="M52563">
        <v>13</v>
      </c>
      <c r="N52563" t="s">
        <v>129</v>
      </c>
      <c r="O52563" t="s">
        <v>132</v>
      </c>
      <c r="P52563" t="s">
        <v>157</v>
      </c>
      <c r="Q52563" t="s">
        <v>131</v>
      </c>
      <c r="R52563" t="s">
        <v>133</v>
      </c>
      <c r="S52563">
        <v>1</v>
      </c>
      <c r="T52563">
        <v>0</v>
      </c>
      <c r="U52563">
        <v>0</v>
      </c>
      <c r="V52563" t="s">
        <v>163</v>
      </c>
    </row>
    <row r="52564" spans="1:22" x14ac:dyDescent="0.2">
      <c r="A52564">
        <v>234420</v>
      </c>
      <c r="B52564" t="s">
        <v>19</v>
      </c>
      <c r="C52564" t="s">
        <v>30</v>
      </c>
      <c r="D52564" t="s">
        <v>31</v>
      </c>
      <c r="E52564" t="s">
        <v>7</v>
      </c>
      <c r="F52564">
        <v>159467.95499999999</v>
      </c>
      <c r="G52564">
        <v>0</v>
      </c>
      <c r="H52564" t="s">
        <v>36</v>
      </c>
      <c r="I52564" t="s">
        <v>37</v>
      </c>
      <c r="J52564" t="s">
        <v>37</v>
      </c>
      <c r="K52564" t="s">
        <v>38</v>
      </c>
      <c r="L52564" t="s">
        <v>100</v>
      </c>
      <c r="M52564">
        <v>11</v>
      </c>
      <c r="N52564" t="s">
        <v>129</v>
      </c>
      <c r="O52564" t="s">
        <v>132</v>
      </c>
      <c r="P52564" t="s">
        <v>124</v>
      </c>
      <c r="Q52564" t="s">
        <v>131</v>
      </c>
      <c r="R52564" t="s">
        <v>132</v>
      </c>
      <c r="S52564">
        <v>1</v>
      </c>
      <c r="T52564">
        <v>1</v>
      </c>
      <c r="U52564">
        <v>0</v>
      </c>
      <c r="V52564" t="s">
        <v>165</v>
      </c>
    </row>
    <row r="52565" spans="1:22" x14ac:dyDescent="0.2">
      <c r="A52565">
        <v>234420</v>
      </c>
      <c r="B52565" t="s">
        <v>19</v>
      </c>
      <c r="C52565" t="s">
        <v>30</v>
      </c>
      <c r="D52565" t="s">
        <v>31</v>
      </c>
      <c r="E52565" t="s">
        <v>8</v>
      </c>
      <c r="F52565">
        <v>108104.05</v>
      </c>
      <c r="G52565">
        <v>0</v>
      </c>
      <c r="H52565" t="s">
        <v>36</v>
      </c>
      <c r="I52565" t="s">
        <v>37</v>
      </c>
      <c r="J52565" t="s">
        <v>37</v>
      </c>
      <c r="K52565" t="s">
        <v>38</v>
      </c>
      <c r="L52565" t="s">
        <v>83</v>
      </c>
      <c r="M52565">
        <v>6</v>
      </c>
      <c r="N52565" t="s">
        <v>128</v>
      </c>
      <c r="O52565" t="s">
        <v>133</v>
      </c>
      <c r="P52565" t="s">
        <v>85</v>
      </c>
      <c r="Q52565" t="s">
        <v>131</v>
      </c>
      <c r="R52565" t="s">
        <v>132</v>
      </c>
      <c r="S52565">
        <v>1</v>
      </c>
      <c r="T52565">
        <v>0</v>
      </c>
      <c r="U52565">
        <v>0</v>
      </c>
      <c r="V52565" t="s">
        <v>137</v>
      </c>
    </row>
    <row r="52566" spans="1:22" x14ac:dyDescent="0.2">
      <c r="A52566">
        <v>234420</v>
      </c>
      <c r="B52566" t="s">
        <v>19</v>
      </c>
      <c r="C52566" t="s">
        <v>30</v>
      </c>
      <c r="D52566" t="s">
        <v>31</v>
      </c>
      <c r="E52566" t="s">
        <v>9</v>
      </c>
      <c r="F52566">
        <v>80658.23</v>
      </c>
      <c r="G52566">
        <v>0</v>
      </c>
      <c r="H52566" t="s">
        <v>36</v>
      </c>
      <c r="I52566" t="s">
        <v>37</v>
      </c>
      <c r="J52566" t="s">
        <v>37</v>
      </c>
      <c r="K52566" t="s">
        <v>38</v>
      </c>
      <c r="L52566" t="s">
        <v>113</v>
      </c>
      <c r="M52566">
        <v>19</v>
      </c>
      <c r="N52566" t="s">
        <v>131</v>
      </c>
      <c r="O52566" t="s">
        <v>132</v>
      </c>
      <c r="P52566" t="s">
        <v>119</v>
      </c>
      <c r="Q52566" t="s">
        <v>131</v>
      </c>
      <c r="R52566" t="s">
        <v>133</v>
      </c>
      <c r="S52566">
        <v>0</v>
      </c>
      <c r="T52566">
        <v>0</v>
      </c>
      <c r="U52566">
        <v>0</v>
      </c>
      <c r="V52566" t="s">
        <v>163</v>
      </c>
    </row>
    <row r="52567" spans="1:22" x14ac:dyDescent="0.2">
      <c r="A52567">
        <v>234420</v>
      </c>
      <c r="B52567" t="s">
        <v>19</v>
      </c>
      <c r="C52567" t="s">
        <v>30</v>
      </c>
      <c r="D52567" t="s">
        <v>31</v>
      </c>
      <c r="E52567" t="s">
        <v>10</v>
      </c>
      <c r="F52567">
        <v>169383.73</v>
      </c>
      <c r="G52567">
        <v>0</v>
      </c>
      <c r="H52567" t="s">
        <v>36</v>
      </c>
      <c r="I52567" t="s">
        <v>37</v>
      </c>
      <c r="J52567" t="s">
        <v>37</v>
      </c>
      <c r="K52567" t="s">
        <v>38</v>
      </c>
      <c r="L52567" t="s">
        <v>78</v>
      </c>
      <c r="M52567">
        <v>9</v>
      </c>
      <c r="N52567" t="s">
        <v>128</v>
      </c>
      <c r="O52567" t="s">
        <v>133</v>
      </c>
      <c r="P52567" t="s">
        <v>84</v>
      </c>
      <c r="Q52567" t="s">
        <v>128</v>
      </c>
      <c r="R52567" t="s">
        <v>133</v>
      </c>
      <c r="S52567">
        <v>1</v>
      </c>
      <c r="T52567">
        <v>1</v>
      </c>
      <c r="U52567">
        <v>0</v>
      </c>
      <c r="V52567" t="s">
        <v>85</v>
      </c>
    </row>
    <row r="52568" spans="1:22" x14ac:dyDescent="0.2">
      <c r="A52568">
        <v>234420</v>
      </c>
      <c r="B52568" t="s">
        <v>19</v>
      </c>
      <c r="C52568" t="s">
        <v>30</v>
      </c>
      <c r="D52568" t="s">
        <v>31</v>
      </c>
      <c r="E52568" t="s">
        <v>11</v>
      </c>
      <c r="F52568">
        <v>49914.05</v>
      </c>
      <c r="G52568">
        <v>1</v>
      </c>
      <c r="H52568" t="s">
        <v>36</v>
      </c>
      <c r="I52568" t="s">
        <v>37</v>
      </c>
      <c r="J52568" t="s">
        <v>37</v>
      </c>
      <c r="K52568" t="s">
        <v>38</v>
      </c>
      <c r="L52568" t="s">
        <v>96</v>
      </c>
      <c r="M52568">
        <v>6</v>
      </c>
      <c r="N52568" t="s">
        <v>128</v>
      </c>
      <c r="O52568" t="s">
        <v>132</v>
      </c>
      <c r="P52568" t="s">
        <v>84</v>
      </c>
      <c r="Q52568" t="s">
        <v>128</v>
      </c>
      <c r="R52568" t="s">
        <v>133</v>
      </c>
      <c r="S52568">
        <v>0</v>
      </c>
      <c r="T52568">
        <v>1</v>
      </c>
      <c r="U52568">
        <v>0</v>
      </c>
      <c r="V52568" t="s">
        <v>85</v>
      </c>
    </row>
    <row r="52569" spans="1:22" x14ac:dyDescent="0.2">
      <c r="A52569">
        <v>234420</v>
      </c>
      <c r="B52569" t="s">
        <v>19</v>
      </c>
      <c r="C52569" t="s">
        <v>30</v>
      </c>
      <c r="D52569" t="s">
        <v>31</v>
      </c>
      <c r="E52569" t="s">
        <v>12</v>
      </c>
      <c r="F52569">
        <v>165027.9</v>
      </c>
      <c r="G52569">
        <v>0</v>
      </c>
      <c r="H52569" t="s">
        <v>36</v>
      </c>
      <c r="I52569" t="s">
        <v>37</v>
      </c>
      <c r="J52569" t="s">
        <v>37</v>
      </c>
      <c r="K52569" t="s">
        <v>38</v>
      </c>
      <c r="L52569" t="s">
        <v>104</v>
      </c>
      <c r="M52569">
        <v>14</v>
      </c>
      <c r="N52569" t="s">
        <v>129</v>
      </c>
      <c r="O52569" t="s">
        <v>132</v>
      </c>
      <c r="P52569" t="s">
        <v>117</v>
      </c>
      <c r="Q52569" t="s">
        <v>129</v>
      </c>
      <c r="R52569" t="s">
        <v>133</v>
      </c>
      <c r="S52569">
        <v>1</v>
      </c>
      <c r="T52569">
        <v>1</v>
      </c>
      <c r="U52569">
        <v>1</v>
      </c>
      <c r="V52569" t="s">
        <v>162</v>
      </c>
    </row>
    <row r="52570" spans="1:22" x14ac:dyDescent="0.2">
      <c r="A52570">
        <v>234420</v>
      </c>
      <c r="B52570" t="s">
        <v>19</v>
      </c>
      <c r="C52570" t="s">
        <v>30</v>
      </c>
      <c r="D52570" t="s">
        <v>31</v>
      </c>
      <c r="E52570" t="s">
        <v>13</v>
      </c>
      <c r="F52570">
        <v>42783.324999999997</v>
      </c>
      <c r="G52570">
        <v>0</v>
      </c>
      <c r="H52570" t="s">
        <v>36</v>
      </c>
      <c r="I52570" t="s">
        <v>37</v>
      </c>
      <c r="J52570" t="s">
        <v>37</v>
      </c>
      <c r="K52570" t="s">
        <v>38</v>
      </c>
      <c r="L52570" t="s">
        <v>77</v>
      </c>
      <c r="M52570">
        <v>13</v>
      </c>
      <c r="N52570" t="s">
        <v>129</v>
      </c>
      <c r="O52570" t="s">
        <v>133</v>
      </c>
      <c r="P52570" t="s">
        <v>93</v>
      </c>
      <c r="Q52570" t="s">
        <v>129</v>
      </c>
      <c r="R52570" t="s">
        <v>133</v>
      </c>
      <c r="S52570">
        <v>1</v>
      </c>
      <c r="T52570">
        <v>0</v>
      </c>
      <c r="U52570">
        <v>0</v>
      </c>
      <c r="V52570" t="s">
        <v>136</v>
      </c>
    </row>
    <row r="52571" spans="1:22" x14ac:dyDescent="0.2">
      <c r="A52571">
        <v>234420</v>
      </c>
      <c r="B52571" t="s">
        <v>19</v>
      </c>
      <c r="C52571" t="s">
        <v>30</v>
      </c>
      <c r="D52571" t="s">
        <v>31</v>
      </c>
      <c r="E52571" t="s">
        <v>14</v>
      </c>
      <c r="F52571">
        <v>99215.44</v>
      </c>
      <c r="G52571">
        <v>0</v>
      </c>
      <c r="H52571" t="s">
        <v>36</v>
      </c>
      <c r="I52571" t="s">
        <v>37</v>
      </c>
      <c r="J52571" t="s">
        <v>37</v>
      </c>
      <c r="K52571" t="s">
        <v>38</v>
      </c>
      <c r="L52571" t="s">
        <v>78</v>
      </c>
      <c r="M52571">
        <v>5</v>
      </c>
      <c r="N52571" t="s">
        <v>128</v>
      </c>
      <c r="O52571" t="s">
        <v>133</v>
      </c>
      <c r="P52571" t="s">
        <v>96</v>
      </c>
      <c r="Q52571" t="s">
        <v>130</v>
      </c>
      <c r="R52571" t="s">
        <v>132</v>
      </c>
      <c r="S52571">
        <v>0</v>
      </c>
      <c r="T52571">
        <v>0</v>
      </c>
      <c r="U52571">
        <v>1</v>
      </c>
      <c r="V52571" t="s">
        <v>85</v>
      </c>
    </row>
    <row r="52572" spans="1:22" x14ac:dyDescent="0.2">
      <c r="A52572">
        <v>234420</v>
      </c>
      <c r="B52572" t="s">
        <v>19</v>
      </c>
      <c r="C52572" t="s">
        <v>30</v>
      </c>
      <c r="D52572" t="s">
        <v>31</v>
      </c>
      <c r="E52572" t="s">
        <v>15</v>
      </c>
      <c r="F52572">
        <v>396346.35</v>
      </c>
      <c r="G52572">
        <v>1</v>
      </c>
      <c r="H52572" t="s">
        <v>36</v>
      </c>
      <c r="I52572" t="s">
        <v>37</v>
      </c>
      <c r="J52572" t="s">
        <v>37</v>
      </c>
      <c r="K52572" t="s">
        <v>38</v>
      </c>
      <c r="L52572" t="s">
        <v>75</v>
      </c>
      <c r="M52572">
        <v>4</v>
      </c>
      <c r="N52572" t="s">
        <v>130</v>
      </c>
      <c r="O52572" t="s">
        <v>133</v>
      </c>
      <c r="P52572" t="s">
        <v>80</v>
      </c>
      <c r="Q52572" t="s">
        <v>130</v>
      </c>
      <c r="R52572" t="s">
        <v>133</v>
      </c>
      <c r="S52572">
        <v>1</v>
      </c>
      <c r="T52572">
        <v>0</v>
      </c>
      <c r="U52572">
        <v>0</v>
      </c>
      <c r="V52572" t="s">
        <v>164</v>
      </c>
    </row>
    <row r="52573" spans="1:22" x14ac:dyDescent="0.2">
      <c r="A52573">
        <v>234420</v>
      </c>
      <c r="B52573" t="s">
        <v>19</v>
      </c>
      <c r="C52573" t="s">
        <v>30</v>
      </c>
      <c r="D52573" t="s">
        <v>31</v>
      </c>
      <c r="E52573" t="s">
        <v>16</v>
      </c>
      <c r="F52573">
        <v>1041276.35</v>
      </c>
      <c r="G52573">
        <v>1</v>
      </c>
      <c r="H52573" t="s">
        <v>36</v>
      </c>
      <c r="I52573" t="s">
        <v>37</v>
      </c>
      <c r="J52573" t="s">
        <v>37</v>
      </c>
      <c r="K52573" t="s">
        <v>38</v>
      </c>
      <c r="L52573" t="s">
        <v>84</v>
      </c>
      <c r="M52573">
        <v>9</v>
      </c>
      <c r="N52573" t="s">
        <v>128</v>
      </c>
      <c r="O52573" t="s">
        <v>133</v>
      </c>
      <c r="P52573" t="s">
        <v>72</v>
      </c>
      <c r="Q52573" t="s">
        <v>129</v>
      </c>
      <c r="R52573" t="s">
        <v>132</v>
      </c>
      <c r="S52573">
        <v>0</v>
      </c>
      <c r="T52573">
        <v>1</v>
      </c>
      <c r="U52573">
        <v>0</v>
      </c>
      <c r="V52573" t="s">
        <v>85</v>
      </c>
    </row>
    <row r="52574" spans="1:22" x14ac:dyDescent="0.2">
      <c r="A52574">
        <v>234420</v>
      </c>
      <c r="B52574" t="s">
        <v>19</v>
      </c>
      <c r="C52574" t="s">
        <v>30</v>
      </c>
      <c r="D52574" t="s">
        <v>31</v>
      </c>
      <c r="E52574" t="s">
        <v>17</v>
      </c>
      <c r="F52574">
        <v>30318.985000000001</v>
      </c>
      <c r="G52574">
        <v>0</v>
      </c>
      <c r="H52574" t="s">
        <v>36</v>
      </c>
      <c r="I52574" t="s">
        <v>37</v>
      </c>
      <c r="J52574" t="s">
        <v>37</v>
      </c>
      <c r="K52574" t="s">
        <v>38</v>
      </c>
      <c r="L52574" t="s">
        <v>102</v>
      </c>
      <c r="M52574">
        <v>15</v>
      </c>
      <c r="N52574" t="s">
        <v>129</v>
      </c>
      <c r="O52574" t="s">
        <v>132</v>
      </c>
      <c r="P52574" t="s">
        <v>157</v>
      </c>
      <c r="Q52574" t="s">
        <v>131</v>
      </c>
      <c r="R52574" t="s">
        <v>133</v>
      </c>
      <c r="S52574">
        <v>1</v>
      </c>
      <c r="T52574">
        <v>0</v>
      </c>
      <c r="U52574">
        <v>0</v>
      </c>
      <c r="V52574" t="s">
        <v>163</v>
      </c>
    </row>
    <row r="52575" spans="1:22" x14ac:dyDescent="0.2">
      <c r="A52575">
        <v>234420</v>
      </c>
      <c r="B52575" t="s">
        <v>19</v>
      </c>
      <c r="C52575" t="s">
        <v>30</v>
      </c>
      <c r="D52575" t="s">
        <v>31</v>
      </c>
      <c r="E52575" t="s">
        <v>18</v>
      </c>
      <c r="F52575">
        <v>58045.235000000001</v>
      </c>
      <c r="G52575">
        <v>0</v>
      </c>
      <c r="H52575" t="s">
        <v>36</v>
      </c>
      <c r="I52575" t="s">
        <v>37</v>
      </c>
      <c r="J52575" t="s">
        <v>37</v>
      </c>
      <c r="K52575" t="s">
        <v>38</v>
      </c>
      <c r="L52575" t="s">
        <v>74</v>
      </c>
      <c r="M52575">
        <v>10</v>
      </c>
      <c r="N52575" t="s">
        <v>129</v>
      </c>
      <c r="O52575" t="s">
        <v>133</v>
      </c>
      <c r="P52575" t="s">
        <v>94</v>
      </c>
      <c r="Q52575" t="s">
        <v>131</v>
      </c>
      <c r="R52575" t="s">
        <v>133</v>
      </c>
      <c r="S52575">
        <v>1</v>
      </c>
      <c r="T52575">
        <v>1</v>
      </c>
      <c r="U52575">
        <v>0</v>
      </c>
      <c r="V52575" t="s">
        <v>135</v>
      </c>
    </row>
    <row r="52576" spans="1:22" x14ac:dyDescent="0.2">
      <c r="A52576">
        <v>234420</v>
      </c>
      <c r="B52576" t="s">
        <v>19</v>
      </c>
      <c r="C52576" t="s">
        <v>30</v>
      </c>
      <c r="D52576" t="s">
        <v>31</v>
      </c>
      <c r="E52576" t="s">
        <v>5</v>
      </c>
      <c r="F52576">
        <v>116760.33500000001</v>
      </c>
      <c r="G52576">
        <v>0</v>
      </c>
      <c r="H52576" t="s">
        <v>36</v>
      </c>
      <c r="I52576" t="s">
        <v>37</v>
      </c>
      <c r="J52576" t="s">
        <v>37</v>
      </c>
      <c r="K52576" t="s">
        <v>38</v>
      </c>
      <c r="L52576" t="s">
        <v>82</v>
      </c>
      <c r="M52576">
        <v>9</v>
      </c>
      <c r="N52576" t="s">
        <v>128</v>
      </c>
      <c r="O52576" t="s">
        <v>132</v>
      </c>
      <c r="P52576" t="s">
        <v>74</v>
      </c>
      <c r="Q52576" t="s">
        <v>129</v>
      </c>
      <c r="R52576" t="s">
        <v>133</v>
      </c>
      <c r="S52576">
        <v>1</v>
      </c>
      <c r="T52576">
        <v>0</v>
      </c>
      <c r="U52576">
        <v>0</v>
      </c>
      <c r="V52576" t="s">
        <v>135</v>
      </c>
    </row>
    <row r="52577" spans="1:22" x14ac:dyDescent="0.2">
      <c r="A52577">
        <v>234432</v>
      </c>
      <c r="B52577" t="s">
        <v>1</v>
      </c>
      <c r="C52577" t="s">
        <v>30</v>
      </c>
      <c r="D52577" t="s">
        <v>31</v>
      </c>
      <c r="E52577" t="s">
        <v>4</v>
      </c>
      <c r="F52577">
        <v>18182.16</v>
      </c>
      <c r="G52577">
        <v>0</v>
      </c>
      <c r="H52577" t="s">
        <v>40</v>
      </c>
      <c r="I52577" t="s">
        <v>37</v>
      </c>
      <c r="J52577" t="s">
        <v>37</v>
      </c>
      <c r="K52577" t="s">
        <v>39</v>
      </c>
      <c r="L52577" t="s">
        <v>84</v>
      </c>
      <c r="M52577">
        <v>9</v>
      </c>
      <c r="N52577" t="s">
        <v>128</v>
      </c>
      <c r="O52577" t="s">
        <v>133</v>
      </c>
      <c r="P52577" t="s">
        <v>72</v>
      </c>
      <c r="Q52577" t="s">
        <v>129</v>
      </c>
      <c r="R52577" t="s">
        <v>132</v>
      </c>
      <c r="S52577">
        <v>0</v>
      </c>
      <c r="T52577">
        <v>1</v>
      </c>
      <c r="U52577">
        <v>0</v>
      </c>
      <c r="V52577" t="s">
        <v>85</v>
      </c>
    </row>
    <row r="52578" spans="1:22" x14ac:dyDescent="0.2">
      <c r="A52578">
        <v>234432</v>
      </c>
      <c r="B52578" t="s">
        <v>1</v>
      </c>
      <c r="C52578" t="s">
        <v>30</v>
      </c>
      <c r="D52578" t="s">
        <v>31</v>
      </c>
      <c r="E52578" t="s">
        <v>6</v>
      </c>
      <c r="F52578">
        <v>18501.82</v>
      </c>
      <c r="G52578">
        <v>1</v>
      </c>
      <c r="H52578" t="s">
        <v>40</v>
      </c>
      <c r="I52578" t="s">
        <v>37</v>
      </c>
      <c r="J52578" t="s">
        <v>37</v>
      </c>
      <c r="K52578" t="s">
        <v>39</v>
      </c>
      <c r="L52578" t="s">
        <v>83</v>
      </c>
      <c r="M52578">
        <v>11</v>
      </c>
      <c r="N52578" t="s">
        <v>129</v>
      </c>
      <c r="O52578" t="s">
        <v>133</v>
      </c>
      <c r="P52578" t="s">
        <v>92</v>
      </c>
      <c r="Q52578" t="s">
        <v>131</v>
      </c>
      <c r="R52578" t="s">
        <v>132</v>
      </c>
      <c r="S52578">
        <v>0</v>
      </c>
      <c r="T52578">
        <v>1</v>
      </c>
      <c r="U52578">
        <v>0</v>
      </c>
      <c r="V52578" t="s">
        <v>137</v>
      </c>
    </row>
    <row r="52579" spans="1:22" x14ac:dyDescent="0.2">
      <c r="A52579">
        <v>234432</v>
      </c>
      <c r="B52579" t="s">
        <v>1</v>
      </c>
      <c r="C52579" t="s">
        <v>30</v>
      </c>
      <c r="D52579" t="s">
        <v>31</v>
      </c>
      <c r="E52579" t="s">
        <v>7</v>
      </c>
      <c r="F52579">
        <v>23833.755000000001</v>
      </c>
      <c r="G52579">
        <v>0</v>
      </c>
      <c r="H52579" t="s">
        <v>40</v>
      </c>
      <c r="I52579" t="s">
        <v>37</v>
      </c>
      <c r="J52579" t="s">
        <v>37</v>
      </c>
      <c r="K52579" t="s">
        <v>39</v>
      </c>
      <c r="L52579" t="s">
        <v>82</v>
      </c>
      <c r="M52579">
        <v>9</v>
      </c>
      <c r="N52579" t="s">
        <v>128</v>
      </c>
      <c r="O52579" t="s">
        <v>132</v>
      </c>
      <c r="P52579" t="s">
        <v>74</v>
      </c>
      <c r="Q52579" t="s">
        <v>129</v>
      </c>
      <c r="R52579" t="s">
        <v>133</v>
      </c>
      <c r="S52579">
        <v>1</v>
      </c>
      <c r="T52579">
        <v>0</v>
      </c>
      <c r="U52579">
        <v>0</v>
      </c>
      <c r="V52579" t="s">
        <v>135</v>
      </c>
    </row>
    <row r="52580" spans="1:22" x14ac:dyDescent="0.2">
      <c r="A52580">
        <v>234432</v>
      </c>
      <c r="B52580" t="s">
        <v>1</v>
      </c>
      <c r="C52580" t="s">
        <v>30</v>
      </c>
      <c r="D52580" t="s">
        <v>31</v>
      </c>
      <c r="E52580" t="s">
        <v>8</v>
      </c>
      <c r="F52580">
        <v>15511.78</v>
      </c>
      <c r="G52580">
        <v>0</v>
      </c>
      <c r="H52580" t="s">
        <v>40</v>
      </c>
      <c r="I52580" t="s">
        <v>37</v>
      </c>
      <c r="J52580" t="s">
        <v>37</v>
      </c>
      <c r="K52580" t="s">
        <v>39</v>
      </c>
      <c r="L52580" t="s">
        <v>83</v>
      </c>
      <c r="M52580">
        <v>6</v>
      </c>
      <c r="N52580" t="s">
        <v>128</v>
      </c>
      <c r="O52580" t="s">
        <v>133</v>
      </c>
      <c r="P52580" t="s">
        <v>85</v>
      </c>
      <c r="Q52580" t="s">
        <v>131</v>
      </c>
      <c r="R52580" t="s">
        <v>132</v>
      </c>
      <c r="S52580">
        <v>1</v>
      </c>
      <c r="T52580">
        <v>0</v>
      </c>
      <c r="U52580">
        <v>0</v>
      </c>
      <c r="V52580" t="s">
        <v>137</v>
      </c>
    </row>
    <row r="52581" spans="1:22" x14ac:dyDescent="0.2">
      <c r="A52581">
        <v>234432</v>
      </c>
      <c r="B52581" t="s">
        <v>1</v>
      </c>
      <c r="C52581" t="s">
        <v>30</v>
      </c>
      <c r="D52581" t="s">
        <v>31</v>
      </c>
      <c r="E52581" t="s">
        <v>9</v>
      </c>
      <c r="F52581">
        <v>12568.08</v>
      </c>
      <c r="G52581">
        <v>0</v>
      </c>
      <c r="H52581" t="s">
        <v>40</v>
      </c>
      <c r="I52581" t="s">
        <v>37</v>
      </c>
      <c r="J52581" t="s">
        <v>37</v>
      </c>
      <c r="K52581" t="s">
        <v>39</v>
      </c>
      <c r="L52581" t="s">
        <v>113</v>
      </c>
      <c r="M52581">
        <v>19</v>
      </c>
      <c r="N52581" t="s">
        <v>131</v>
      </c>
      <c r="O52581" t="s">
        <v>132</v>
      </c>
      <c r="P52581" t="s">
        <v>119</v>
      </c>
      <c r="Q52581" t="s">
        <v>131</v>
      </c>
      <c r="R52581" t="s">
        <v>133</v>
      </c>
      <c r="S52581">
        <v>0</v>
      </c>
      <c r="T52581">
        <v>0</v>
      </c>
      <c r="U52581">
        <v>0</v>
      </c>
      <c r="V52581" t="s">
        <v>163</v>
      </c>
    </row>
    <row r="52582" spans="1:22" x14ac:dyDescent="0.2">
      <c r="A52582">
        <v>234432</v>
      </c>
      <c r="B52582" t="s">
        <v>1</v>
      </c>
      <c r="C52582" t="s">
        <v>30</v>
      </c>
      <c r="D52582" t="s">
        <v>31</v>
      </c>
      <c r="E52582" t="s">
        <v>10</v>
      </c>
      <c r="F52582">
        <v>23778.165000000001</v>
      </c>
      <c r="G52582">
        <v>0</v>
      </c>
      <c r="H52582" t="s">
        <v>40</v>
      </c>
      <c r="I52582" t="s">
        <v>37</v>
      </c>
      <c r="J52582" t="s">
        <v>37</v>
      </c>
      <c r="K52582" t="s">
        <v>39</v>
      </c>
      <c r="L52582" t="s">
        <v>75</v>
      </c>
      <c r="M52582">
        <v>4</v>
      </c>
      <c r="N52582" t="s">
        <v>130</v>
      </c>
      <c r="O52582" t="s">
        <v>133</v>
      </c>
      <c r="P52582" t="s">
        <v>80</v>
      </c>
      <c r="Q52582" t="s">
        <v>130</v>
      </c>
      <c r="R52582" t="s">
        <v>133</v>
      </c>
      <c r="S52582">
        <v>1</v>
      </c>
      <c r="T52582">
        <v>0</v>
      </c>
      <c r="U52582">
        <v>0</v>
      </c>
      <c r="V52582" t="s">
        <v>164</v>
      </c>
    </row>
    <row r="52583" spans="1:22" x14ac:dyDescent="0.2">
      <c r="A52583">
        <v>234432</v>
      </c>
      <c r="B52583" t="s">
        <v>1</v>
      </c>
      <c r="C52583" t="s">
        <v>30</v>
      </c>
      <c r="D52583" t="s">
        <v>31</v>
      </c>
      <c r="E52583" t="s">
        <v>11</v>
      </c>
      <c r="F52583">
        <v>31753.93</v>
      </c>
      <c r="G52583">
        <v>0</v>
      </c>
      <c r="H52583" t="s">
        <v>40</v>
      </c>
      <c r="I52583" t="s">
        <v>37</v>
      </c>
      <c r="J52583" t="s">
        <v>37</v>
      </c>
      <c r="K52583" t="s">
        <v>39</v>
      </c>
      <c r="L52583" t="s">
        <v>102</v>
      </c>
      <c r="M52583">
        <v>15</v>
      </c>
      <c r="N52583" t="s">
        <v>129</v>
      </c>
      <c r="O52583" t="s">
        <v>132</v>
      </c>
      <c r="P52583" t="s">
        <v>157</v>
      </c>
      <c r="Q52583" t="s">
        <v>131</v>
      </c>
      <c r="R52583" t="s">
        <v>133</v>
      </c>
      <c r="S52583">
        <v>1</v>
      </c>
      <c r="T52583">
        <v>0</v>
      </c>
      <c r="U52583">
        <v>0</v>
      </c>
      <c r="V52583" t="s">
        <v>163</v>
      </c>
    </row>
    <row r="52584" spans="1:22" x14ac:dyDescent="0.2">
      <c r="A52584">
        <v>234432</v>
      </c>
      <c r="B52584" t="s">
        <v>1</v>
      </c>
      <c r="C52584" t="s">
        <v>30</v>
      </c>
      <c r="D52584" t="s">
        <v>31</v>
      </c>
      <c r="E52584" t="s">
        <v>12</v>
      </c>
      <c r="F52584">
        <v>11781.71</v>
      </c>
      <c r="G52584">
        <v>0</v>
      </c>
      <c r="H52584" t="s">
        <v>40</v>
      </c>
      <c r="I52584" t="s">
        <v>37</v>
      </c>
      <c r="J52584" t="s">
        <v>37</v>
      </c>
      <c r="K52584" t="s">
        <v>39</v>
      </c>
      <c r="L52584" t="s">
        <v>74</v>
      </c>
      <c r="M52584">
        <v>10</v>
      </c>
      <c r="N52584" t="s">
        <v>129</v>
      </c>
      <c r="O52584" t="s">
        <v>133</v>
      </c>
      <c r="P52584" t="s">
        <v>94</v>
      </c>
      <c r="Q52584" t="s">
        <v>131</v>
      </c>
      <c r="R52584" t="s">
        <v>133</v>
      </c>
      <c r="S52584">
        <v>1</v>
      </c>
      <c r="T52584">
        <v>1</v>
      </c>
      <c r="U52584">
        <v>0</v>
      </c>
      <c r="V52584" t="s">
        <v>135</v>
      </c>
    </row>
    <row r="52585" spans="1:22" x14ac:dyDescent="0.2">
      <c r="A52585">
        <v>234432</v>
      </c>
      <c r="B52585" t="s">
        <v>1</v>
      </c>
      <c r="C52585" t="s">
        <v>30</v>
      </c>
      <c r="D52585" t="s">
        <v>31</v>
      </c>
      <c r="E52585" t="s">
        <v>13</v>
      </c>
      <c r="F52585">
        <v>21377.77</v>
      </c>
      <c r="G52585">
        <v>1</v>
      </c>
      <c r="H52585" t="s">
        <v>40</v>
      </c>
      <c r="I52585" t="s">
        <v>37</v>
      </c>
      <c r="J52585" t="s">
        <v>37</v>
      </c>
      <c r="K52585" t="s">
        <v>39</v>
      </c>
      <c r="L52585" t="s">
        <v>96</v>
      </c>
      <c r="M52585">
        <v>6</v>
      </c>
      <c r="N52585" t="s">
        <v>128</v>
      </c>
      <c r="O52585" t="s">
        <v>132</v>
      </c>
      <c r="P52585" t="s">
        <v>84</v>
      </c>
      <c r="Q52585" t="s">
        <v>128</v>
      </c>
      <c r="R52585" t="s">
        <v>133</v>
      </c>
      <c r="S52585">
        <v>0</v>
      </c>
      <c r="T52585">
        <v>1</v>
      </c>
      <c r="U52585">
        <v>0</v>
      </c>
      <c r="V52585" t="s">
        <v>85</v>
      </c>
    </row>
    <row r="52586" spans="1:22" x14ac:dyDescent="0.2">
      <c r="A52586">
        <v>234432</v>
      </c>
      <c r="B52586" t="s">
        <v>1</v>
      </c>
      <c r="C52586" t="s">
        <v>30</v>
      </c>
      <c r="D52586" t="s">
        <v>31</v>
      </c>
      <c r="E52586" t="s">
        <v>14</v>
      </c>
      <c r="F52586">
        <v>14199.815000000001</v>
      </c>
      <c r="G52586">
        <v>0</v>
      </c>
      <c r="H52586" t="s">
        <v>40</v>
      </c>
      <c r="I52586" t="s">
        <v>37</v>
      </c>
      <c r="J52586" t="s">
        <v>37</v>
      </c>
      <c r="K52586" t="s">
        <v>39</v>
      </c>
      <c r="L52586" t="s">
        <v>78</v>
      </c>
      <c r="M52586">
        <v>5</v>
      </c>
      <c r="N52586" t="s">
        <v>128</v>
      </c>
      <c r="O52586" t="s">
        <v>133</v>
      </c>
      <c r="P52586" t="s">
        <v>96</v>
      </c>
      <c r="Q52586" t="s">
        <v>130</v>
      </c>
      <c r="R52586" t="s">
        <v>132</v>
      </c>
      <c r="S52586">
        <v>0</v>
      </c>
      <c r="T52586">
        <v>0</v>
      </c>
      <c r="U52586">
        <v>1</v>
      </c>
      <c r="V52586" t="s">
        <v>85</v>
      </c>
    </row>
    <row r="52587" spans="1:22" x14ac:dyDescent="0.2">
      <c r="A52587">
        <v>234432</v>
      </c>
      <c r="B52587" t="s">
        <v>1</v>
      </c>
      <c r="C52587" t="s">
        <v>30</v>
      </c>
      <c r="D52587" t="s">
        <v>31</v>
      </c>
      <c r="E52587" t="s">
        <v>15</v>
      </c>
      <c r="F52587">
        <v>26477.75</v>
      </c>
      <c r="G52587">
        <v>1</v>
      </c>
      <c r="H52587" t="s">
        <v>40</v>
      </c>
      <c r="I52587" t="s">
        <v>37</v>
      </c>
      <c r="J52587" t="s">
        <v>37</v>
      </c>
      <c r="K52587" t="s">
        <v>39</v>
      </c>
      <c r="L52587" t="s">
        <v>104</v>
      </c>
      <c r="M52587">
        <v>14</v>
      </c>
      <c r="N52587" t="s">
        <v>129</v>
      </c>
      <c r="O52587" t="s">
        <v>132</v>
      </c>
      <c r="P52587" t="s">
        <v>117</v>
      </c>
      <c r="Q52587" t="s">
        <v>129</v>
      </c>
      <c r="R52587" t="s">
        <v>133</v>
      </c>
      <c r="S52587">
        <v>1</v>
      </c>
      <c r="T52587">
        <v>1</v>
      </c>
      <c r="U52587">
        <v>1</v>
      </c>
      <c r="V52587" t="s">
        <v>162</v>
      </c>
    </row>
    <row r="52588" spans="1:22" x14ac:dyDescent="0.2">
      <c r="A52588">
        <v>234432</v>
      </c>
      <c r="B52588" t="s">
        <v>1</v>
      </c>
      <c r="C52588" t="s">
        <v>30</v>
      </c>
      <c r="D52588" t="s">
        <v>31</v>
      </c>
      <c r="E52588" t="s">
        <v>16</v>
      </c>
      <c r="F52588">
        <v>11750.94</v>
      </c>
      <c r="G52588">
        <v>0</v>
      </c>
      <c r="H52588" t="s">
        <v>40</v>
      </c>
      <c r="I52588" t="s">
        <v>37</v>
      </c>
      <c r="J52588" t="s">
        <v>37</v>
      </c>
      <c r="K52588" t="s">
        <v>39</v>
      </c>
      <c r="L52588" t="s">
        <v>77</v>
      </c>
      <c r="M52588">
        <v>13</v>
      </c>
      <c r="N52588" t="s">
        <v>129</v>
      </c>
      <c r="O52588" t="s">
        <v>133</v>
      </c>
      <c r="P52588" t="s">
        <v>93</v>
      </c>
      <c r="Q52588" t="s">
        <v>129</v>
      </c>
      <c r="R52588" t="s">
        <v>133</v>
      </c>
      <c r="S52588">
        <v>1</v>
      </c>
      <c r="T52588">
        <v>0</v>
      </c>
      <c r="U52588">
        <v>0</v>
      </c>
      <c r="V52588" t="s">
        <v>136</v>
      </c>
    </row>
    <row r="52589" spans="1:22" x14ac:dyDescent="0.2">
      <c r="A52589">
        <v>234432</v>
      </c>
      <c r="B52589" t="s">
        <v>1</v>
      </c>
      <c r="C52589" t="s">
        <v>30</v>
      </c>
      <c r="D52589" t="s">
        <v>31</v>
      </c>
      <c r="E52589" t="s">
        <v>17</v>
      </c>
      <c r="F52589">
        <v>13296.075000000001</v>
      </c>
      <c r="G52589">
        <v>0</v>
      </c>
      <c r="H52589" t="s">
        <v>40</v>
      </c>
      <c r="I52589" t="s">
        <v>37</v>
      </c>
      <c r="J52589" t="s">
        <v>37</v>
      </c>
      <c r="K52589" t="s">
        <v>39</v>
      </c>
      <c r="L52589" t="s">
        <v>78</v>
      </c>
      <c r="M52589">
        <v>9</v>
      </c>
      <c r="N52589" t="s">
        <v>128</v>
      </c>
      <c r="O52589" t="s">
        <v>133</v>
      </c>
      <c r="P52589" t="s">
        <v>84</v>
      </c>
      <c r="Q52589" t="s">
        <v>128</v>
      </c>
      <c r="R52589" t="s">
        <v>133</v>
      </c>
      <c r="S52589">
        <v>1</v>
      </c>
      <c r="T52589">
        <v>1</v>
      </c>
      <c r="U52589">
        <v>0</v>
      </c>
      <c r="V52589" t="s">
        <v>85</v>
      </c>
    </row>
    <row r="52590" spans="1:22" x14ac:dyDescent="0.2">
      <c r="A52590">
        <v>234432</v>
      </c>
      <c r="B52590" t="s">
        <v>1</v>
      </c>
      <c r="C52590" t="s">
        <v>30</v>
      </c>
      <c r="D52590" t="s">
        <v>31</v>
      </c>
      <c r="E52590" t="s">
        <v>18</v>
      </c>
      <c r="F52590">
        <v>12602.105</v>
      </c>
      <c r="G52590">
        <v>0</v>
      </c>
      <c r="H52590" t="s">
        <v>40</v>
      </c>
      <c r="I52590" t="s">
        <v>37</v>
      </c>
      <c r="J52590" t="s">
        <v>37</v>
      </c>
      <c r="K52590" t="s">
        <v>39</v>
      </c>
      <c r="L52590" t="s">
        <v>100</v>
      </c>
      <c r="M52590">
        <v>11</v>
      </c>
      <c r="N52590" t="s">
        <v>129</v>
      </c>
      <c r="O52590" t="s">
        <v>132</v>
      </c>
      <c r="P52590" t="s">
        <v>124</v>
      </c>
      <c r="Q52590" t="s">
        <v>131</v>
      </c>
      <c r="R52590" t="s">
        <v>132</v>
      </c>
      <c r="S52590">
        <v>1</v>
      </c>
      <c r="T52590">
        <v>1</v>
      </c>
      <c r="U52590">
        <v>0</v>
      </c>
      <c r="V52590" t="s">
        <v>165</v>
      </c>
    </row>
    <row r="52591" spans="1:22" x14ac:dyDescent="0.2">
      <c r="A52591">
        <v>234432</v>
      </c>
      <c r="B52591" t="s">
        <v>1</v>
      </c>
      <c r="C52591" t="s">
        <v>30</v>
      </c>
      <c r="D52591" t="s">
        <v>31</v>
      </c>
      <c r="E52591" t="s">
        <v>5</v>
      </c>
      <c r="F52591">
        <v>41143.85</v>
      </c>
      <c r="G52591">
        <v>0</v>
      </c>
      <c r="H52591" t="s">
        <v>40</v>
      </c>
      <c r="I52591" t="s">
        <v>37</v>
      </c>
      <c r="J52591" t="s">
        <v>37</v>
      </c>
      <c r="K52591" t="s">
        <v>39</v>
      </c>
      <c r="L52591" t="s">
        <v>111</v>
      </c>
      <c r="M52591">
        <v>13</v>
      </c>
      <c r="N52591" t="s">
        <v>129</v>
      </c>
      <c r="O52591" t="s">
        <v>132</v>
      </c>
      <c r="P52591" t="s">
        <v>157</v>
      </c>
      <c r="Q52591" t="s">
        <v>131</v>
      </c>
      <c r="R52591" t="s">
        <v>133</v>
      </c>
      <c r="S52591">
        <v>1</v>
      </c>
      <c r="T52591">
        <v>0</v>
      </c>
      <c r="U52591">
        <v>0</v>
      </c>
      <c r="V52591" t="s">
        <v>163</v>
      </c>
    </row>
    <row r="52592" spans="1:22" x14ac:dyDescent="0.2">
      <c r="A52592">
        <v>234437</v>
      </c>
      <c r="B52592" t="s">
        <v>1</v>
      </c>
      <c r="C52592" t="s">
        <v>30</v>
      </c>
      <c r="D52592" t="s">
        <v>31</v>
      </c>
      <c r="E52592" t="s">
        <v>4</v>
      </c>
      <c r="F52592">
        <v>37263.22</v>
      </c>
      <c r="G52592">
        <v>0</v>
      </c>
      <c r="H52592" t="s">
        <v>40</v>
      </c>
      <c r="I52592" t="s">
        <v>37</v>
      </c>
      <c r="J52592" t="s">
        <v>37</v>
      </c>
      <c r="K52592" t="s">
        <v>38</v>
      </c>
      <c r="L52592" t="s">
        <v>77</v>
      </c>
      <c r="M52592">
        <v>13</v>
      </c>
      <c r="N52592" t="s">
        <v>129</v>
      </c>
      <c r="O52592" t="s">
        <v>133</v>
      </c>
      <c r="P52592" t="s">
        <v>93</v>
      </c>
      <c r="Q52592" t="s">
        <v>129</v>
      </c>
      <c r="R52592" t="s">
        <v>133</v>
      </c>
      <c r="S52592">
        <v>1</v>
      </c>
      <c r="T52592">
        <v>0</v>
      </c>
      <c r="U52592">
        <v>0</v>
      </c>
      <c r="V52592" t="s">
        <v>136</v>
      </c>
    </row>
    <row r="52593" spans="1:22" x14ac:dyDescent="0.2">
      <c r="A52593">
        <v>234437</v>
      </c>
      <c r="B52593" t="s">
        <v>1</v>
      </c>
      <c r="C52593" t="s">
        <v>30</v>
      </c>
      <c r="D52593" t="s">
        <v>31</v>
      </c>
      <c r="E52593" t="s">
        <v>6</v>
      </c>
      <c r="F52593">
        <v>4722.2700000000004</v>
      </c>
      <c r="G52593">
        <v>1</v>
      </c>
      <c r="H52593" t="s">
        <v>40</v>
      </c>
      <c r="I52593" t="s">
        <v>37</v>
      </c>
      <c r="J52593" t="s">
        <v>37</v>
      </c>
      <c r="K52593" t="s">
        <v>38</v>
      </c>
      <c r="L52593" t="s">
        <v>78</v>
      </c>
      <c r="M52593">
        <v>9</v>
      </c>
      <c r="N52593" t="s">
        <v>128</v>
      </c>
      <c r="O52593" t="s">
        <v>133</v>
      </c>
      <c r="P52593" t="s">
        <v>84</v>
      </c>
      <c r="Q52593" t="s">
        <v>128</v>
      </c>
      <c r="R52593" t="s">
        <v>133</v>
      </c>
      <c r="S52593">
        <v>1</v>
      </c>
      <c r="T52593">
        <v>1</v>
      </c>
      <c r="U52593">
        <v>0</v>
      </c>
      <c r="V52593" t="s">
        <v>85</v>
      </c>
    </row>
    <row r="52594" spans="1:22" x14ac:dyDescent="0.2">
      <c r="A52594">
        <v>234437</v>
      </c>
      <c r="B52594" t="s">
        <v>1</v>
      </c>
      <c r="C52594" t="s">
        <v>30</v>
      </c>
      <c r="D52594" t="s">
        <v>31</v>
      </c>
      <c r="E52594" t="s">
        <v>7</v>
      </c>
      <c r="F52594">
        <v>5433.81</v>
      </c>
      <c r="G52594">
        <v>0</v>
      </c>
      <c r="H52594" t="s">
        <v>40</v>
      </c>
      <c r="I52594" t="s">
        <v>37</v>
      </c>
      <c r="J52594" t="s">
        <v>37</v>
      </c>
      <c r="K52594" t="s">
        <v>38</v>
      </c>
      <c r="L52594" t="s">
        <v>74</v>
      </c>
      <c r="M52594">
        <v>10</v>
      </c>
      <c r="N52594" t="s">
        <v>129</v>
      </c>
      <c r="O52594" t="s">
        <v>133</v>
      </c>
      <c r="P52594" t="s">
        <v>94</v>
      </c>
      <c r="Q52594" t="s">
        <v>131</v>
      </c>
      <c r="R52594" t="s">
        <v>133</v>
      </c>
      <c r="S52594">
        <v>1</v>
      </c>
      <c r="T52594">
        <v>1</v>
      </c>
      <c r="U52594">
        <v>0</v>
      </c>
      <c r="V52594" t="s">
        <v>135</v>
      </c>
    </row>
    <row r="52595" spans="1:22" x14ac:dyDescent="0.2">
      <c r="A52595">
        <v>234437</v>
      </c>
      <c r="B52595" t="s">
        <v>1</v>
      </c>
      <c r="C52595" t="s">
        <v>30</v>
      </c>
      <c r="D52595" t="s">
        <v>31</v>
      </c>
      <c r="E52595" t="s">
        <v>8</v>
      </c>
      <c r="F52595">
        <v>20190.455000000002</v>
      </c>
      <c r="G52595">
        <v>1</v>
      </c>
      <c r="H52595" t="s">
        <v>40</v>
      </c>
      <c r="I52595" t="s">
        <v>37</v>
      </c>
      <c r="J52595" t="s">
        <v>37</v>
      </c>
      <c r="K52595" t="s">
        <v>38</v>
      </c>
      <c r="L52595" t="s">
        <v>82</v>
      </c>
      <c r="M52595">
        <v>9</v>
      </c>
      <c r="N52595" t="s">
        <v>128</v>
      </c>
      <c r="O52595" t="s">
        <v>132</v>
      </c>
      <c r="P52595" t="s">
        <v>74</v>
      </c>
      <c r="Q52595" t="s">
        <v>129</v>
      </c>
      <c r="R52595" t="s">
        <v>133</v>
      </c>
      <c r="S52595">
        <v>1</v>
      </c>
      <c r="T52595">
        <v>0</v>
      </c>
      <c r="U52595">
        <v>0</v>
      </c>
      <c r="V52595" t="s">
        <v>135</v>
      </c>
    </row>
    <row r="52596" spans="1:22" x14ac:dyDescent="0.2">
      <c r="A52596">
        <v>234437</v>
      </c>
      <c r="B52596" t="s">
        <v>1</v>
      </c>
      <c r="C52596" t="s">
        <v>30</v>
      </c>
      <c r="D52596" t="s">
        <v>31</v>
      </c>
      <c r="E52596" t="s">
        <v>9</v>
      </c>
      <c r="F52596">
        <v>14413.86</v>
      </c>
      <c r="G52596">
        <v>0</v>
      </c>
      <c r="H52596" t="s">
        <v>40</v>
      </c>
      <c r="I52596" t="s">
        <v>37</v>
      </c>
      <c r="J52596" t="s">
        <v>37</v>
      </c>
      <c r="K52596" t="s">
        <v>38</v>
      </c>
      <c r="L52596" t="s">
        <v>111</v>
      </c>
      <c r="M52596">
        <v>13</v>
      </c>
      <c r="N52596" t="s">
        <v>129</v>
      </c>
      <c r="O52596" t="s">
        <v>132</v>
      </c>
      <c r="P52596" t="s">
        <v>157</v>
      </c>
      <c r="Q52596" t="s">
        <v>131</v>
      </c>
      <c r="R52596" t="s">
        <v>133</v>
      </c>
      <c r="S52596">
        <v>1</v>
      </c>
      <c r="T52596">
        <v>0</v>
      </c>
      <c r="U52596">
        <v>0</v>
      </c>
      <c r="V52596" t="s">
        <v>163</v>
      </c>
    </row>
    <row r="52597" spans="1:22" x14ac:dyDescent="0.2">
      <c r="A52597">
        <v>234437</v>
      </c>
      <c r="B52597" t="s">
        <v>1</v>
      </c>
      <c r="C52597" t="s">
        <v>30</v>
      </c>
      <c r="D52597" t="s">
        <v>31</v>
      </c>
      <c r="E52597" t="s">
        <v>10</v>
      </c>
      <c r="F52597">
        <v>34132.410000000003</v>
      </c>
      <c r="G52597">
        <v>0</v>
      </c>
      <c r="H52597" t="s">
        <v>40</v>
      </c>
      <c r="I52597" t="s">
        <v>37</v>
      </c>
      <c r="J52597" t="s">
        <v>37</v>
      </c>
      <c r="K52597" t="s">
        <v>38</v>
      </c>
      <c r="L52597" t="s">
        <v>113</v>
      </c>
      <c r="M52597">
        <v>19</v>
      </c>
      <c r="N52597" t="s">
        <v>131</v>
      </c>
      <c r="O52597" t="s">
        <v>132</v>
      </c>
      <c r="P52597" t="s">
        <v>119</v>
      </c>
      <c r="Q52597" t="s">
        <v>131</v>
      </c>
      <c r="R52597" t="s">
        <v>133</v>
      </c>
      <c r="S52597">
        <v>0</v>
      </c>
      <c r="T52597">
        <v>0</v>
      </c>
      <c r="U52597">
        <v>0</v>
      </c>
      <c r="V52597" t="s">
        <v>163</v>
      </c>
    </row>
    <row r="52598" spans="1:22" x14ac:dyDescent="0.2">
      <c r="A52598">
        <v>234437</v>
      </c>
      <c r="B52598" t="s">
        <v>1</v>
      </c>
      <c r="C52598" t="s">
        <v>30</v>
      </c>
      <c r="D52598" t="s">
        <v>31</v>
      </c>
      <c r="E52598" t="s">
        <v>11</v>
      </c>
      <c r="F52598">
        <v>16022.035</v>
      </c>
      <c r="G52598">
        <v>0</v>
      </c>
      <c r="H52598" t="s">
        <v>40</v>
      </c>
      <c r="I52598" t="s">
        <v>37</v>
      </c>
      <c r="J52598" t="s">
        <v>37</v>
      </c>
      <c r="K52598" t="s">
        <v>38</v>
      </c>
      <c r="L52598" t="s">
        <v>83</v>
      </c>
      <c r="M52598">
        <v>6</v>
      </c>
      <c r="N52598" t="s">
        <v>128</v>
      </c>
      <c r="O52598" t="s">
        <v>133</v>
      </c>
      <c r="P52598" t="s">
        <v>85</v>
      </c>
      <c r="Q52598" t="s">
        <v>131</v>
      </c>
      <c r="R52598" t="s">
        <v>132</v>
      </c>
      <c r="S52598">
        <v>1</v>
      </c>
      <c r="T52598">
        <v>0</v>
      </c>
      <c r="U52598">
        <v>0</v>
      </c>
      <c r="V52598" t="s">
        <v>137</v>
      </c>
    </row>
    <row r="52599" spans="1:22" x14ac:dyDescent="0.2">
      <c r="A52599">
        <v>234437</v>
      </c>
      <c r="B52599" t="s">
        <v>1</v>
      </c>
      <c r="C52599" t="s">
        <v>30</v>
      </c>
      <c r="D52599" t="s">
        <v>31</v>
      </c>
      <c r="E52599" t="s">
        <v>12</v>
      </c>
      <c r="F52599">
        <v>13560.82</v>
      </c>
      <c r="G52599">
        <v>0</v>
      </c>
      <c r="H52599" t="s">
        <v>40</v>
      </c>
      <c r="I52599" t="s">
        <v>37</v>
      </c>
      <c r="J52599" t="s">
        <v>37</v>
      </c>
      <c r="K52599" t="s">
        <v>38</v>
      </c>
      <c r="L52599" t="s">
        <v>75</v>
      </c>
      <c r="M52599">
        <v>4</v>
      </c>
      <c r="N52599" t="s">
        <v>130</v>
      </c>
      <c r="O52599" t="s">
        <v>133</v>
      </c>
      <c r="P52599" t="s">
        <v>80</v>
      </c>
      <c r="Q52599" t="s">
        <v>130</v>
      </c>
      <c r="R52599" t="s">
        <v>133</v>
      </c>
      <c r="S52599">
        <v>1</v>
      </c>
      <c r="T52599">
        <v>0</v>
      </c>
      <c r="U52599">
        <v>0</v>
      </c>
      <c r="V52599" t="s">
        <v>164</v>
      </c>
    </row>
    <row r="52600" spans="1:22" x14ac:dyDescent="0.2">
      <c r="A52600">
        <v>234437</v>
      </c>
      <c r="B52600" t="s">
        <v>1</v>
      </c>
      <c r="C52600" t="s">
        <v>30</v>
      </c>
      <c r="D52600" t="s">
        <v>31</v>
      </c>
      <c r="E52600" t="s">
        <v>13</v>
      </c>
      <c r="F52600">
        <v>7790.1350000000002</v>
      </c>
      <c r="G52600">
        <v>1</v>
      </c>
      <c r="H52600" t="s">
        <v>40</v>
      </c>
      <c r="I52600" t="s">
        <v>37</v>
      </c>
      <c r="J52600" t="s">
        <v>37</v>
      </c>
      <c r="K52600" t="s">
        <v>38</v>
      </c>
      <c r="L52600" t="s">
        <v>96</v>
      </c>
      <c r="M52600">
        <v>6</v>
      </c>
      <c r="N52600" t="s">
        <v>128</v>
      </c>
      <c r="O52600" t="s">
        <v>132</v>
      </c>
      <c r="P52600" t="s">
        <v>84</v>
      </c>
      <c r="Q52600" t="s">
        <v>128</v>
      </c>
      <c r="R52600" t="s">
        <v>133</v>
      </c>
      <c r="S52600">
        <v>0</v>
      </c>
      <c r="T52600">
        <v>1</v>
      </c>
      <c r="U52600">
        <v>0</v>
      </c>
      <c r="V52600" t="s">
        <v>85</v>
      </c>
    </row>
    <row r="52601" spans="1:22" x14ac:dyDescent="0.2">
      <c r="A52601">
        <v>234437</v>
      </c>
      <c r="B52601" t="s">
        <v>1</v>
      </c>
      <c r="C52601" t="s">
        <v>30</v>
      </c>
      <c r="D52601" t="s">
        <v>31</v>
      </c>
      <c r="E52601" t="s">
        <v>14</v>
      </c>
      <c r="F52601">
        <v>7586.69</v>
      </c>
      <c r="G52601">
        <v>0</v>
      </c>
      <c r="H52601" t="s">
        <v>40</v>
      </c>
      <c r="I52601" t="s">
        <v>37</v>
      </c>
      <c r="J52601" t="s">
        <v>37</v>
      </c>
      <c r="K52601" t="s">
        <v>38</v>
      </c>
      <c r="L52601" t="s">
        <v>78</v>
      </c>
      <c r="M52601">
        <v>5</v>
      </c>
      <c r="N52601" t="s">
        <v>128</v>
      </c>
      <c r="O52601" t="s">
        <v>133</v>
      </c>
      <c r="P52601" t="s">
        <v>96</v>
      </c>
      <c r="Q52601" t="s">
        <v>130</v>
      </c>
      <c r="R52601" t="s">
        <v>132</v>
      </c>
      <c r="S52601">
        <v>0</v>
      </c>
      <c r="T52601">
        <v>0</v>
      </c>
      <c r="U52601">
        <v>1</v>
      </c>
      <c r="V52601" t="s">
        <v>85</v>
      </c>
    </row>
    <row r="52602" spans="1:22" x14ac:dyDescent="0.2">
      <c r="A52602">
        <v>234437</v>
      </c>
      <c r="B52602" t="s">
        <v>1</v>
      </c>
      <c r="C52602" t="s">
        <v>30</v>
      </c>
      <c r="D52602" t="s">
        <v>31</v>
      </c>
      <c r="E52602" t="s">
        <v>15</v>
      </c>
      <c r="F52602">
        <v>5317.2049999999999</v>
      </c>
      <c r="G52602">
        <v>1</v>
      </c>
      <c r="H52602" t="s">
        <v>40</v>
      </c>
      <c r="I52602" t="s">
        <v>37</v>
      </c>
      <c r="J52602" t="s">
        <v>37</v>
      </c>
      <c r="K52602" t="s">
        <v>38</v>
      </c>
      <c r="L52602" t="s">
        <v>83</v>
      </c>
      <c r="M52602">
        <v>11</v>
      </c>
      <c r="N52602" t="s">
        <v>129</v>
      </c>
      <c r="O52602" t="s">
        <v>133</v>
      </c>
      <c r="P52602" t="s">
        <v>92</v>
      </c>
      <c r="Q52602" t="s">
        <v>131</v>
      </c>
      <c r="R52602" t="s">
        <v>132</v>
      </c>
      <c r="S52602">
        <v>0</v>
      </c>
      <c r="T52602">
        <v>1</v>
      </c>
      <c r="U52602">
        <v>0</v>
      </c>
      <c r="V52602" t="s">
        <v>137</v>
      </c>
    </row>
    <row r="52603" spans="1:22" x14ac:dyDescent="0.2">
      <c r="A52603">
        <v>234437</v>
      </c>
      <c r="B52603" t="s">
        <v>1</v>
      </c>
      <c r="C52603" t="s">
        <v>30</v>
      </c>
      <c r="D52603" t="s">
        <v>31</v>
      </c>
      <c r="E52603" t="s">
        <v>16</v>
      </c>
      <c r="F52603">
        <v>22087.195</v>
      </c>
      <c r="G52603">
        <v>0</v>
      </c>
      <c r="H52603" t="s">
        <v>40</v>
      </c>
      <c r="I52603" t="s">
        <v>37</v>
      </c>
      <c r="J52603" t="s">
        <v>37</v>
      </c>
      <c r="K52603" t="s">
        <v>38</v>
      </c>
      <c r="L52603" t="s">
        <v>104</v>
      </c>
      <c r="M52603">
        <v>14</v>
      </c>
      <c r="N52603" t="s">
        <v>129</v>
      </c>
      <c r="O52603" t="s">
        <v>132</v>
      </c>
      <c r="P52603" t="s">
        <v>117</v>
      </c>
      <c r="Q52603" t="s">
        <v>129</v>
      </c>
      <c r="R52603" t="s">
        <v>133</v>
      </c>
      <c r="S52603">
        <v>1</v>
      </c>
      <c r="T52603">
        <v>1</v>
      </c>
      <c r="U52603">
        <v>1</v>
      </c>
      <c r="V52603" t="s">
        <v>162</v>
      </c>
    </row>
    <row r="52604" spans="1:22" x14ac:dyDescent="0.2">
      <c r="A52604">
        <v>234437</v>
      </c>
      <c r="B52604" t="s">
        <v>1</v>
      </c>
      <c r="C52604" t="s">
        <v>30</v>
      </c>
      <c r="D52604" t="s">
        <v>31</v>
      </c>
      <c r="E52604" t="s">
        <v>17</v>
      </c>
      <c r="F52604">
        <v>5127.7849999999999</v>
      </c>
      <c r="G52604">
        <v>1</v>
      </c>
      <c r="H52604" t="s">
        <v>40</v>
      </c>
      <c r="I52604" t="s">
        <v>37</v>
      </c>
      <c r="J52604" t="s">
        <v>37</v>
      </c>
      <c r="K52604" t="s">
        <v>38</v>
      </c>
      <c r="L52604" t="s">
        <v>102</v>
      </c>
      <c r="M52604">
        <v>15</v>
      </c>
      <c r="N52604" t="s">
        <v>129</v>
      </c>
      <c r="O52604" t="s">
        <v>132</v>
      </c>
      <c r="P52604" t="s">
        <v>157</v>
      </c>
      <c r="Q52604" t="s">
        <v>131</v>
      </c>
      <c r="R52604" t="s">
        <v>133</v>
      </c>
      <c r="S52604">
        <v>1</v>
      </c>
      <c r="T52604">
        <v>0</v>
      </c>
      <c r="U52604">
        <v>0</v>
      </c>
      <c r="V52604" t="s">
        <v>163</v>
      </c>
    </row>
    <row r="52605" spans="1:22" x14ac:dyDescent="0.2">
      <c r="A52605">
        <v>234437</v>
      </c>
      <c r="B52605" t="s">
        <v>1</v>
      </c>
      <c r="C52605" t="s">
        <v>30</v>
      </c>
      <c r="D52605" t="s">
        <v>31</v>
      </c>
      <c r="E52605" t="s">
        <v>18</v>
      </c>
      <c r="F52605">
        <v>10078.395</v>
      </c>
      <c r="G52605">
        <v>0</v>
      </c>
      <c r="H52605" t="s">
        <v>40</v>
      </c>
      <c r="I52605" t="s">
        <v>37</v>
      </c>
      <c r="J52605" t="s">
        <v>37</v>
      </c>
      <c r="K52605" t="s">
        <v>38</v>
      </c>
      <c r="L52605" t="s">
        <v>84</v>
      </c>
      <c r="M52605">
        <v>9</v>
      </c>
      <c r="N52605" t="s">
        <v>128</v>
      </c>
      <c r="O52605" t="s">
        <v>133</v>
      </c>
      <c r="P52605" t="s">
        <v>72</v>
      </c>
      <c r="Q52605" t="s">
        <v>129</v>
      </c>
      <c r="R52605" t="s">
        <v>132</v>
      </c>
      <c r="S52605">
        <v>0</v>
      </c>
      <c r="T52605">
        <v>1</v>
      </c>
      <c r="U52605">
        <v>0</v>
      </c>
      <c r="V52605" t="s">
        <v>85</v>
      </c>
    </row>
    <row r="52606" spans="1:22" x14ac:dyDescent="0.2">
      <c r="A52606">
        <v>234437</v>
      </c>
      <c r="B52606" t="s">
        <v>1</v>
      </c>
      <c r="C52606" t="s">
        <v>30</v>
      </c>
      <c r="D52606" t="s">
        <v>31</v>
      </c>
      <c r="E52606" t="s">
        <v>5</v>
      </c>
      <c r="F52606">
        <v>6185.95</v>
      </c>
      <c r="G52606">
        <v>0</v>
      </c>
      <c r="H52606" t="s">
        <v>40</v>
      </c>
      <c r="I52606" t="s">
        <v>37</v>
      </c>
      <c r="J52606" t="s">
        <v>37</v>
      </c>
      <c r="K52606" t="s">
        <v>38</v>
      </c>
      <c r="L52606" t="s">
        <v>100</v>
      </c>
      <c r="M52606">
        <v>11</v>
      </c>
      <c r="N52606" t="s">
        <v>129</v>
      </c>
      <c r="O52606" t="s">
        <v>132</v>
      </c>
      <c r="P52606" t="s">
        <v>124</v>
      </c>
      <c r="Q52606" t="s">
        <v>131</v>
      </c>
      <c r="R52606" t="s">
        <v>132</v>
      </c>
      <c r="S52606">
        <v>1</v>
      </c>
      <c r="T52606">
        <v>1</v>
      </c>
      <c r="U52606">
        <v>0</v>
      </c>
      <c r="V52606" t="s">
        <v>165</v>
      </c>
    </row>
    <row r="52607" spans="1:22" x14ac:dyDescent="0.2">
      <c r="A52607">
        <v>234447</v>
      </c>
      <c r="B52607" t="s">
        <v>1</v>
      </c>
      <c r="C52607" t="s">
        <v>30</v>
      </c>
      <c r="D52607" t="s">
        <v>31</v>
      </c>
      <c r="E52607" t="s">
        <v>4</v>
      </c>
      <c r="F52607">
        <v>7837.92</v>
      </c>
      <c r="G52607">
        <v>0</v>
      </c>
      <c r="H52607" t="s">
        <v>36</v>
      </c>
      <c r="I52607" t="s">
        <v>37</v>
      </c>
      <c r="J52607" t="s">
        <v>37</v>
      </c>
      <c r="K52607" t="s">
        <v>45</v>
      </c>
      <c r="L52607" t="s">
        <v>75</v>
      </c>
      <c r="M52607">
        <v>4</v>
      </c>
      <c r="N52607" t="s">
        <v>130</v>
      </c>
      <c r="O52607" t="s">
        <v>133</v>
      </c>
      <c r="P52607" t="s">
        <v>80</v>
      </c>
      <c r="Q52607" t="s">
        <v>130</v>
      </c>
      <c r="R52607" t="s">
        <v>133</v>
      </c>
      <c r="S52607">
        <v>1</v>
      </c>
      <c r="T52607">
        <v>0</v>
      </c>
      <c r="U52607">
        <v>0</v>
      </c>
      <c r="V52607" t="s">
        <v>164</v>
      </c>
    </row>
    <row r="52608" spans="1:22" x14ac:dyDescent="0.2">
      <c r="A52608">
        <v>234447</v>
      </c>
      <c r="B52608" t="s">
        <v>1</v>
      </c>
      <c r="C52608" t="s">
        <v>30</v>
      </c>
      <c r="D52608" t="s">
        <v>31</v>
      </c>
      <c r="E52608" t="s">
        <v>6</v>
      </c>
      <c r="F52608">
        <v>10382.23</v>
      </c>
      <c r="G52608">
        <v>0</v>
      </c>
      <c r="H52608" t="s">
        <v>36</v>
      </c>
      <c r="I52608" t="s">
        <v>37</v>
      </c>
      <c r="J52608" t="s">
        <v>37</v>
      </c>
      <c r="K52608" t="s">
        <v>45</v>
      </c>
      <c r="L52608" t="s">
        <v>74</v>
      </c>
      <c r="M52608">
        <v>10</v>
      </c>
      <c r="N52608" t="s">
        <v>129</v>
      </c>
      <c r="O52608" t="s">
        <v>133</v>
      </c>
      <c r="P52608" t="s">
        <v>94</v>
      </c>
      <c r="Q52608" t="s">
        <v>131</v>
      </c>
      <c r="R52608" t="s">
        <v>133</v>
      </c>
      <c r="S52608">
        <v>1</v>
      </c>
      <c r="T52608">
        <v>1</v>
      </c>
      <c r="U52608">
        <v>0</v>
      </c>
      <c r="V52608" t="s">
        <v>135</v>
      </c>
    </row>
    <row r="52609" spans="1:22" x14ac:dyDescent="0.2">
      <c r="A52609">
        <v>234447</v>
      </c>
      <c r="B52609" t="s">
        <v>1</v>
      </c>
      <c r="C52609" t="s">
        <v>30</v>
      </c>
      <c r="D52609" t="s">
        <v>31</v>
      </c>
      <c r="E52609" t="s">
        <v>7</v>
      </c>
      <c r="F52609">
        <v>5355.19</v>
      </c>
      <c r="G52609">
        <v>0</v>
      </c>
      <c r="H52609" t="s">
        <v>36</v>
      </c>
      <c r="I52609" t="s">
        <v>37</v>
      </c>
      <c r="J52609" t="s">
        <v>37</v>
      </c>
      <c r="K52609" t="s">
        <v>45</v>
      </c>
      <c r="L52609" t="s">
        <v>100</v>
      </c>
      <c r="M52609">
        <v>11</v>
      </c>
      <c r="N52609" t="s">
        <v>129</v>
      </c>
      <c r="O52609" t="s">
        <v>132</v>
      </c>
      <c r="P52609" t="s">
        <v>124</v>
      </c>
      <c r="Q52609" t="s">
        <v>131</v>
      </c>
      <c r="R52609" t="s">
        <v>132</v>
      </c>
      <c r="S52609">
        <v>1</v>
      </c>
      <c r="T52609">
        <v>1</v>
      </c>
      <c r="U52609">
        <v>0</v>
      </c>
      <c r="V52609" t="s">
        <v>165</v>
      </c>
    </row>
    <row r="52610" spans="1:22" x14ac:dyDescent="0.2">
      <c r="A52610">
        <v>234447</v>
      </c>
      <c r="B52610" t="s">
        <v>1</v>
      </c>
      <c r="C52610" t="s">
        <v>30</v>
      </c>
      <c r="D52610" t="s">
        <v>31</v>
      </c>
      <c r="E52610" t="s">
        <v>8</v>
      </c>
      <c r="F52610">
        <v>10886.025</v>
      </c>
      <c r="G52610">
        <v>0</v>
      </c>
      <c r="H52610" t="s">
        <v>36</v>
      </c>
      <c r="I52610" t="s">
        <v>37</v>
      </c>
      <c r="J52610" t="s">
        <v>37</v>
      </c>
      <c r="K52610" t="s">
        <v>45</v>
      </c>
      <c r="L52610" t="s">
        <v>102</v>
      </c>
      <c r="M52610">
        <v>15</v>
      </c>
      <c r="N52610" t="s">
        <v>129</v>
      </c>
      <c r="O52610" t="s">
        <v>132</v>
      </c>
      <c r="P52610" t="s">
        <v>157</v>
      </c>
      <c r="Q52610" t="s">
        <v>131</v>
      </c>
      <c r="R52610" t="s">
        <v>133</v>
      </c>
      <c r="S52610">
        <v>1</v>
      </c>
      <c r="T52610">
        <v>0</v>
      </c>
      <c r="U52610">
        <v>0</v>
      </c>
      <c r="V52610" t="s">
        <v>163</v>
      </c>
    </row>
    <row r="52611" spans="1:22" x14ac:dyDescent="0.2">
      <c r="A52611">
        <v>234447</v>
      </c>
      <c r="B52611" t="s">
        <v>1</v>
      </c>
      <c r="C52611" t="s">
        <v>30</v>
      </c>
      <c r="D52611" t="s">
        <v>31</v>
      </c>
      <c r="E52611" t="s">
        <v>9</v>
      </c>
      <c r="F52611">
        <v>8438.57</v>
      </c>
      <c r="G52611">
        <v>0</v>
      </c>
      <c r="H52611" t="s">
        <v>36</v>
      </c>
      <c r="I52611" t="s">
        <v>37</v>
      </c>
      <c r="J52611" t="s">
        <v>37</v>
      </c>
      <c r="K52611" t="s">
        <v>45</v>
      </c>
      <c r="L52611" t="s">
        <v>111</v>
      </c>
      <c r="M52611">
        <v>13</v>
      </c>
      <c r="N52611" t="s">
        <v>129</v>
      </c>
      <c r="O52611" t="s">
        <v>132</v>
      </c>
      <c r="P52611" t="s">
        <v>157</v>
      </c>
      <c r="Q52611" t="s">
        <v>131</v>
      </c>
      <c r="R52611" t="s">
        <v>133</v>
      </c>
      <c r="S52611">
        <v>1</v>
      </c>
      <c r="T52611">
        <v>0</v>
      </c>
      <c r="U52611">
        <v>0</v>
      </c>
      <c r="V52611" t="s">
        <v>163</v>
      </c>
    </row>
    <row r="52612" spans="1:22" x14ac:dyDescent="0.2">
      <c r="A52612">
        <v>234447</v>
      </c>
      <c r="B52612" t="s">
        <v>1</v>
      </c>
      <c r="C52612" t="s">
        <v>30</v>
      </c>
      <c r="D52612" t="s">
        <v>31</v>
      </c>
      <c r="E52612" t="s">
        <v>10</v>
      </c>
      <c r="F52612">
        <v>44665.45</v>
      </c>
      <c r="G52612">
        <v>0</v>
      </c>
      <c r="H52612" t="s">
        <v>36</v>
      </c>
      <c r="I52612" t="s">
        <v>37</v>
      </c>
      <c r="J52612" t="s">
        <v>37</v>
      </c>
      <c r="K52612" t="s">
        <v>45</v>
      </c>
      <c r="L52612" t="s">
        <v>82</v>
      </c>
      <c r="M52612">
        <v>9</v>
      </c>
      <c r="N52612" t="s">
        <v>128</v>
      </c>
      <c r="O52612" t="s">
        <v>132</v>
      </c>
      <c r="P52612" t="s">
        <v>74</v>
      </c>
      <c r="Q52612" t="s">
        <v>129</v>
      </c>
      <c r="R52612" t="s">
        <v>133</v>
      </c>
      <c r="S52612">
        <v>1</v>
      </c>
      <c r="T52612">
        <v>0</v>
      </c>
      <c r="U52612">
        <v>0</v>
      </c>
      <c r="V52612" t="s">
        <v>135</v>
      </c>
    </row>
    <row r="52613" spans="1:22" x14ac:dyDescent="0.2">
      <c r="A52613">
        <v>234447</v>
      </c>
      <c r="B52613" t="s">
        <v>1</v>
      </c>
      <c r="C52613" t="s">
        <v>30</v>
      </c>
      <c r="D52613" t="s">
        <v>31</v>
      </c>
      <c r="E52613" t="s">
        <v>11</v>
      </c>
      <c r="F52613">
        <v>14892.475</v>
      </c>
      <c r="G52613">
        <v>0</v>
      </c>
      <c r="H52613" t="s">
        <v>36</v>
      </c>
      <c r="I52613" t="s">
        <v>37</v>
      </c>
      <c r="J52613" t="s">
        <v>37</v>
      </c>
      <c r="K52613" t="s">
        <v>45</v>
      </c>
      <c r="L52613" t="s">
        <v>78</v>
      </c>
      <c r="M52613">
        <v>9</v>
      </c>
      <c r="N52613" t="s">
        <v>128</v>
      </c>
      <c r="O52613" t="s">
        <v>133</v>
      </c>
      <c r="P52613" t="s">
        <v>84</v>
      </c>
      <c r="Q52613" t="s">
        <v>128</v>
      </c>
      <c r="R52613" t="s">
        <v>133</v>
      </c>
      <c r="S52613">
        <v>1</v>
      </c>
      <c r="T52613">
        <v>1</v>
      </c>
      <c r="U52613">
        <v>0</v>
      </c>
      <c r="V52613" t="s">
        <v>85</v>
      </c>
    </row>
    <row r="52614" spans="1:22" x14ac:dyDescent="0.2">
      <c r="A52614">
        <v>234447</v>
      </c>
      <c r="B52614" t="s">
        <v>1</v>
      </c>
      <c r="C52614" t="s">
        <v>30</v>
      </c>
      <c r="D52614" t="s">
        <v>31</v>
      </c>
      <c r="E52614" t="s">
        <v>12</v>
      </c>
      <c r="F52614">
        <v>5133.7</v>
      </c>
      <c r="G52614">
        <v>1</v>
      </c>
      <c r="H52614" t="s">
        <v>36</v>
      </c>
      <c r="I52614" t="s">
        <v>37</v>
      </c>
      <c r="J52614" t="s">
        <v>37</v>
      </c>
      <c r="K52614" t="s">
        <v>45</v>
      </c>
      <c r="L52614" t="s">
        <v>104</v>
      </c>
      <c r="M52614">
        <v>14</v>
      </c>
      <c r="N52614" t="s">
        <v>129</v>
      </c>
      <c r="O52614" t="s">
        <v>132</v>
      </c>
      <c r="P52614" t="s">
        <v>117</v>
      </c>
      <c r="Q52614" t="s">
        <v>129</v>
      </c>
      <c r="R52614" t="s">
        <v>133</v>
      </c>
      <c r="S52614">
        <v>1</v>
      </c>
      <c r="T52614">
        <v>1</v>
      </c>
      <c r="U52614">
        <v>1</v>
      </c>
      <c r="V52614" t="s">
        <v>162</v>
      </c>
    </row>
    <row r="52615" spans="1:22" x14ac:dyDescent="0.2">
      <c r="A52615">
        <v>234447</v>
      </c>
      <c r="B52615" t="s">
        <v>1</v>
      </c>
      <c r="C52615" t="s">
        <v>30</v>
      </c>
      <c r="D52615" t="s">
        <v>31</v>
      </c>
      <c r="E52615" t="s">
        <v>13</v>
      </c>
      <c r="F52615">
        <v>11482.225</v>
      </c>
      <c r="G52615">
        <v>0</v>
      </c>
      <c r="H52615" t="s">
        <v>36</v>
      </c>
      <c r="I52615" t="s">
        <v>37</v>
      </c>
      <c r="J52615" t="s">
        <v>37</v>
      </c>
      <c r="K52615" t="s">
        <v>45</v>
      </c>
      <c r="L52615" t="s">
        <v>83</v>
      </c>
      <c r="M52615">
        <v>11</v>
      </c>
      <c r="N52615" t="s">
        <v>129</v>
      </c>
      <c r="O52615" t="s">
        <v>133</v>
      </c>
      <c r="P52615" t="s">
        <v>92</v>
      </c>
      <c r="Q52615" t="s">
        <v>131</v>
      </c>
      <c r="R52615" t="s">
        <v>132</v>
      </c>
      <c r="S52615">
        <v>0</v>
      </c>
      <c r="T52615">
        <v>1</v>
      </c>
      <c r="U52615">
        <v>0</v>
      </c>
      <c r="V52615" t="s">
        <v>137</v>
      </c>
    </row>
    <row r="52616" spans="1:22" x14ac:dyDescent="0.2">
      <c r="A52616">
        <v>234447</v>
      </c>
      <c r="B52616" t="s">
        <v>1</v>
      </c>
      <c r="C52616" t="s">
        <v>30</v>
      </c>
      <c r="D52616" t="s">
        <v>31</v>
      </c>
      <c r="E52616" t="s">
        <v>14</v>
      </c>
      <c r="F52616">
        <v>5396.3</v>
      </c>
      <c r="G52616">
        <v>0</v>
      </c>
      <c r="H52616" t="s">
        <v>36</v>
      </c>
      <c r="I52616" t="s">
        <v>37</v>
      </c>
      <c r="J52616" t="s">
        <v>37</v>
      </c>
      <c r="K52616" t="s">
        <v>45</v>
      </c>
      <c r="L52616" t="s">
        <v>83</v>
      </c>
      <c r="M52616">
        <v>6</v>
      </c>
      <c r="N52616" t="s">
        <v>128</v>
      </c>
      <c r="O52616" t="s">
        <v>133</v>
      </c>
      <c r="P52616" t="s">
        <v>85</v>
      </c>
      <c r="Q52616" t="s">
        <v>131</v>
      </c>
      <c r="R52616" t="s">
        <v>132</v>
      </c>
      <c r="S52616">
        <v>1</v>
      </c>
      <c r="T52616">
        <v>0</v>
      </c>
      <c r="U52616">
        <v>0</v>
      </c>
      <c r="V52616" t="s">
        <v>137</v>
      </c>
    </row>
    <row r="52617" spans="1:22" x14ac:dyDescent="0.2">
      <c r="A52617">
        <v>234447</v>
      </c>
      <c r="B52617" t="s">
        <v>1</v>
      </c>
      <c r="C52617" t="s">
        <v>30</v>
      </c>
      <c r="D52617" t="s">
        <v>31</v>
      </c>
      <c r="E52617" t="s">
        <v>15</v>
      </c>
      <c r="F52617">
        <v>3649.145</v>
      </c>
      <c r="G52617">
        <v>1</v>
      </c>
      <c r="H52617" t="s">
        <v>36</v>
      </c>
      <c r="I52617" t="s">
        <v>37</v>
      </c>
      <c r="J52617" t="s">
        <v>37</v>
      </c>
      <c r="K52617" t="s">
        <v>45</v>
      </c>
      <c r="L52617" t="s">
        <v>113</v>
      </c>
      <c r="M52617">
        <v>19</v>
      </c>
      <c r="N52617" t="s">
        <v>131</v>
      </c>
      <c r="O52617" t="s">
        <v>132</v>
      </c>
      <c r="P52617" t="s">
        <v>119</v>
      </c>
      <c r="Q52617" t="s">
        <v>131</v>
      </c>
      <c r="R52617" t="s">
        <v>133</v>
      </c>
      <c r="S52617">
        <v>0</v>
      </c>
      <c r="T52617">
        <v>0</v>
      </c>
      <c r="U52617">
        <v>0</v>
      </c>
      <c r="V52617" t="s">
        <v>163</v>
      </c>
    </row>
    <row r="52618" spans="1:22" x14ac:dyDescent="0.2">
      <c r="A52618">
        <v>234447</v>
      </c>
      <c r="B52618" t="s">
        <v>1</v>
      </c>
      <c r="C52618" t="s">
        <v>30</v>
      </c>
      <c r="D52618" t="s">
        <v>31</v>
      </c>
      <c r="E52618" t="s">
        <v>16</v>
      </c>
      <c r="F52618">
        <v>15629.674999999999</v>
      </c>
      <c r="G52618">
        <v>0</v>
      </c>
      <c r="H52618" t="s">
        <v>36</v>
      </c>
      <c r="I52618" t="s">
        <v>37</v>
      </c>
      <c r="J52618" t="s">
        <v>37</v>
      </c>
      <c r="K52618" t="s">
        <v>45</v>
      </c>
      <c r="L52618" t="s">
        <v>78</v>
      </c>
      <c r="M52618">
        <v>5</v>
      </c>
      <c r="N52618" t="s">
        <v>128</v>
      </c>
      <c r="O52618" t="s">
        <v>133</v>
      </c>
      <c r="P52618" t="s">
        <v>96</v>
      </c>
      <c r="Q52618" t="s">
        <v>130</v>
      </c>
      <c r="R52618" t="s">
        <v>132</v>
      </c>
      <c r="S52618">
        <v>0</v>
      </c>
      <c r="T52618">
        <v>0</v>
      </c>
      <c r="U52618">
        <v>1</v>
      </c>
      <c r="V52618" t="s">
        <v>85</v>
      </c>
    </row>
    <row r="52619" spans="1:22" x14ac:dyDescent="0.2">
      <c r="A52619">
        <v>234447</v>
      </c>
      <c r="B52619" t="s">
        <v>1</v>
      </c>
      <c r="C52619" t="s">
        <v>30</v>
      </c>
      <c r="D52619" t="s">
        <v>31</v>
      </c>
      <c r="E52619" t="s">
        <v>17</v>
      </c>
      <c r="F52619">
        <v>5412.41</v>
      </c>
      <c r="G52619">
        <v>1</v>
      </c>
      <c r="H52619" t="s">
        <v>36</v>
      </c>
      <c r="I52619" t="s">
        <v>37</v>
      </c>
      <c r="J52619" t="s">
        <v>37</v>
      </c>
      <c r="K52619" t="s">
        <v>45</v>
      </c>
      <c r="L52619" t="s">
        <v>84</v>
      </c>
      <c r="M52619">
        <v>9</v>
      </c>
      <c r="N52619" t="s">
        <v>128</v>
      </c>
      <c r="O52619" t="s">
        <v>133</v>
      </c>
      <c r="P52619" t="s">
        <v>72</v>
      </c>
      <c r="Q52619" t="s">
        <v>129</v>
      </c>
      <c r="R52619" t="s">
        <v>132</v>
      </c>
      <c r="S52619">
        <v>0</v>
      </c>
      <c r="T52619">
        <v>1</v>
      </c>
      <c r="U52619">
        <v>0</v>
      </c>
      <c r="V52619" t="s">
        <v>85</v>
      </c>
    </row>
    <row r="52620" spans="1:22" x14ac:dyDescent="0.2">
      <c r="A52620">
        <v>234447</v>
      </c>
      <c r="B52620" t="s">
        <v>1</v>
      </c>
      <c r="C52620" t="s">
        <v>30</v>
      </c>
      <c r="D52620" t="s">
        <v>31</v>
      </c>
      <c r="E52620" t="s">
        <v>18</v>
      </c>
      <c r="F52620">
        <v>6306.2849999999999</v>
      </c>
      <c r="G52620">
        <v>0</v>
      </c>
      <c r="H52620" t="s">
        <v>36</v>
      </c>
      <c r="I52620" t="s">
        <v>37</v>
      </c>
      <c r="J52620" t="s">
        <v>37</v>
      </c>
      <c r="K52620" t="s">
        <v>45</v>
      </c>
      <c r="L52620" t="s">
        <v>77</v>
      </c>
      <c r="M52620">
        <v>13</v>
      </c>
      <c r="N52620" t="s">
        <v>129</v>
      </c>
      <c r="O52620" t="s">
        <v>133</v>
      </c>
      <c r="P52620" t="s">
        <v>93</v>
      </c>
      <c r="Q52620" t="s">
        <v>129</v>
      </c>
      <c r="R52620" t="s">
        <v>133</v>
      </c>
      <c r="S52620">
        <v>1</v>
      </c>
      <c r="T52620">
        <v>0</v>
      </c>
      <c r="U52620">
        <v>0</v>
      </c>
      <c r="V52620" t="s">
        <v>136</v>
      </c>
    </row>
    <row r="52621" spans="1:22" x14ac:dyDescent="0.2">
      <c r="A52621">
        <v>234447</v>
      </c>
      <c r="B52621" t="s">
        <v>1</v>
      </c>
      <c r="C52621" t="s">
        <v>30</v>
      </c>
      <c r="D52621" t="s">
        <v>31</v>
      </c>
      <c r="E52621" t="s">
        <v>5</v>
      </c>
      <c r="F52621">
        <v>5671.4250000000002</v>
      </c>
      <c r="G52621">
        <v>0</v>
      </c>
      <c r="H52621" t="s">
        <v>36</v>
      </c>
      <c r="I52621" t="s">
        <v>37</v>
      </c>
      <c r="J52621" t="s">
        <v>37</v>
      </c>
      <c r="K52621" t="s">
        <v>45</v>
      </c>
      <c r="L52621" t="s">
        <v>96</v>
      </c>
      <c r="M52621">
        <v>6</v>
      </c>
      <c r="N52621" t="s">
        <v>128</v>
      </c>
      <c r="O52621" t="s">
        <v>132</v>
      </c>
      <c r="P52621" t="s">
        <v>84</v>
      </c>
      <c r="Q52621" t="s">
        <v>128</v>
      </c>
      <c r="R52621" t="s">
        <v>133</v>
      </c>
      <c r="S52621">
        <v>0</v>
      </c>
      <c r="T52621">
        <v>1</v>
      </c>
      <c r="U52621">
        <v>0</v>
      </c>
      <c r="V52621" t="s">
        <v>85</v>
      </c>
    </row>
    <row r="52622" spans="1:22" x14ac:dyDescent="0.2">
      <c r="A52622">
        <v>234452</v>
      </c>
      <c r="B52622" t="s">
        <v>1</v>
      </c>
      <c r="C52622" t="s">
        <v>30</v>
      </c>
      <c r="D52622" t="s">
        <v>31</v>
      </c>
      <c r="E52622" t="s">
        <v>4</v>
      </c>
      <c r="F52622">
        <v>10865.4</v>
      </c>
      <c r="G52622">
        <v>0</v>
      </c>
      <c r="H52622" t="s">
        <v>40</v>
      </c>
      <c r="I52622" t="s">
        <v>37</v>
      </c>
      <c r="J52622" t="s">
        <v>37</v>
      </c>
      <c r="K52622" t="s">
        <v>39</v>
      </c>
      <c r="L52622" t="s">
        <v>78</v>
      </c>
      <c r="M52622">
        <v>9</v>
      </c>
      <c r="N52622" t="s">
        <v>128</v>
      </c>
      <c r="O52622" t="s">
        <v>133</v>
      </c>
      <c r="P52622" t="s">
        <v>84</v>
      </c>
      <c r="Q52622" t="s">
        <v>128</v>
      </c>
      <c r="R52622" t="s">
        <v>133</v>
      </c>
      <c r="S52622">
        <v>1</v>
      </c>
      <c r="T52622">
        <v>1</v>
      </c>
      <c r="U52622">
        <v>0</v>
      </c>
      <c r="V52622" t="s">
        <v>85</v>
      </c>
    </row>
    <row r="52623" spans="1:22" x14ac:dyDescent="0.2">
      <c r="A52623">
        <v>234452</v>
      </c>
      <c r="B52623" t="s">
        <v>1</v>
      </c>
      <c r="C52623" t="s">
        <v>30</v>
      </c>
      <c r="D52623" t="s">
        <v>31</v>
      </c>
      <c r="E52623" t="s">
        <v>6</v>
      </c>
      <c r="F52623">
        <v>25408.799999999999</v>
      </c>
      <c r="G52623">
        <v>0</v>
      </c>
      <c r="H52623" t="s">
        <v>40</v>
      </c>
      <c r="I52623" t="s">
        <v>37</v>
      </c>
      <c r="J52623" t="s">
        <v>37</v>
      </c>
      <c r="K52623" t="s">
        <v>39</v>
      </c>
      <c r="L52623" t="s">
        <v>78</v>
      </c>
      <c r="M52623">
        <v>5</v>
      </c>
      <c r="N52623" t="s">
        <v>128</v>
      </c>
      <c r="O52623" t="s">
        <v>133</v>
      </c>
      <c r="P52623" t="s">
        <v>96</v>
      </c>
      <c r="Q52623" t="s">
        <v>130</v>
      </c>
      <c r="R52623" t="s">
        <v>132</v>
      </c>
      <c r="S52623">
        <v>0</v>
      </c>
      <c r="T52623">
        <v>0</v>
      </c>
      <c r="U52623">
        <v>1</v>
      </c>
      <c r="V52623" t="s">
        <v>85</v>
      </c>
    </row>
    <row r="52624" spans="1:22" x14ac:dyDescent="0.2">
      <c r="A52624">
        <v>234452</v>
      </c>
      <c r="B52624" t="s">
        <v>1</v>
      </c>
      <c r="C52624" t="s">
        <v>30</v>
      </c>
      <c r="D52624" t="s">
        <v>31</v>
      </c>
      <c r="E52624" t="s">
        <v>7</v>
      </c>
      <c r="F52624">
        <v>32323.4</v>
      </c>
      <c r="G52624">
        <v>1</v>
      </c>
      <c r="H52624" t="s">
        <v>40</v>
      </c>
      <c r="I52624" t="s">
        <v>37</v>
      </c>
      <c r="J52624" t="s">
        <v>37</v>
      </c>
      <c r="K52624" t="s">
        <v>39</v>
      </c>
      <c r="L52624" t="s">
        <v>75</v>
      </c>
      <c r="M52624">
        <v>4</v>
      </c>
      <c r="N52624" t="s">
        <v>130</v>
      </c>
      <c r="O52624" t="s">
        <v>133</v>
      </c>
      <c r="P52624" t="s">
        <v>80</v>
      </c>
      <c r="Q52624" t="s">
        <v>130</v>
      </c>
      <c r="R52624" t="s">
        <v>133</v>
      </c>
      <c r="S52624">
        <v>1</v>
      </c>
      <c r="T52624">
        <v>0</v>
      </c>
      <c r="U52624">
        <v>0</v>
      </c>
      <c r="V52624" t="s">
        <v>164</v>
      </c>
    </row>
    <row r="52625" spans="1:22" x14ac:dyDescent="0.2">
      <c r="A52625">
        <v>234452</v>
      </c>
      <c r="B52625" t="s">
        <v>1</v>
      </c>
      <c r="C52625" t="s">
        <v>30</v>
      </c>
      <c r="D52625" t="s">
        <v>31</v>
      </c>
      <c r="E52625" t="s">
        <v>8</v>
      </c>
      <c r="F52625">
        <v>25029.5</v>
      </c>
      <c r="G52625">
        <v>1</v>
      </c>
      <c r="H52625" t="s">
        <v>40</v>
      </c>
      <c r="I52625" t="s">
        <v>37</v>
      </c>
      <c r="J52625" t="s">
        <v>37</v>
      </c>
      <c r="K52625" t="s">
        <v>39</v>
      </c>
      <c r="L52625" t="s">
        <v>96</v>
      </c>
      <c r="M52625">
        <v>6</v>
      </c>
      <c r="N52625" t="s">
        <v>128</v>
      </c>
      <c r="O52625" t="s">
        <v>132</v>
      </c>
      <c r="P52625" t="s">
        <v>84</v>
      </c>
      <c r="Q52625" t="s">
        <v>128</v>
      </c>
      <c r="R52625" t="s">
        <v>133</v>
      </c>
      <c r="S52625">
        <v>0</v>
      </c>
      <c r="T52625">
        <v>1</v>
      </c>
      <c r="U52625">
        <v>0</v>
      </c>
      <c r="V52625" t="s">
        <v>85</v>
      </c>
    </row>
    <row r="52626" spans="1:22" x14ac:dyDescent="0.2">
      <c r="A52626">
        <v>234452</v>
      </c>
      <c r="B52626" t="s">
        <v>1</v>
      </c>
      <c r="C52626" t="s">
        <v>30</v>
      </c>
      <c r="D52626" t="s">
        <v>31</v>
      </c>
      <c r="E52626" t="s">
        <v>9</v>
      </c>
      <c r="F52626">
        <v>39064.6</v>
      </c>
      <c r="G52626">
        <v>0</v>
      </c>
      <c r="H52626" t="s">
        <v>40</v>
      </c>
      <c r="I52626" t="s">
        <v>37</v>
      </c>
      <c r="J52626" t="s">
        <v>37</v>
      </c>
      <c r="K52626" t="s">
        <v>39</v>
      </c>
      <c r="L52626" t="s">
        <v>102</v>
      </c>
      <c r="M52626">
        <v>15</v>
      </c>
      <c r="N52626" t="s">
        <v>129</v>
      </c>
      <c r="O52626" t="s">
        <v>132</v>
      </c>
      <c r="P52626" t="s">
        <v>157</v>
      </c>
      <c r="Q52626" t="s">
        <v>131</v>
      </c>
      <c r="R52626" t="s">
        <v>133</v>
      </c>
      <c r="S52626">
        <v>1</v>
      </c>
      <c r="T52626">
        <v>0</v>
      </c>
      <c r="U52626">
        <v>0</v>
      </c>
      <c r="V52626" t="s">
        <v>163</v>
      </c>
    </row>
    <row r="52627" spans="1:22" x14ac:dyDescent="0.2">
      <c r="A52627">
        <v>234452</v>
      </c>
      <c r="B52627" t="s">
        <v>1</v>
      </c>
      <c r="C52627" t="s">
        <v>30</v>
      </c>
      <c r="D52627" t="s">
        <v>31</v>
      </c>
      <c r="E52627" t="s">
        <v>10</v>
      </c>
      <c r="F52627">
        <v>14005.1</v>
      </c>
      <c r="G52627">
        <v>1</v>
      </c>
      <c r="H52627" t="s">
        <v>40</v>
      </c>
      <c r="I52627" t="s">
        <v>37</v>
      </c>
      <c r="J52627" t="s">
        <v>37</v>
      </c>
      <c r="K52627" t="s">
        <v>39</v>
      </c>
      <c r="L52627" t="s">
        <v>83</v>
      </c>
      <c r="M52627">
        <v>11</v>
      </c>
      <c r="N52627" t="s">
        <v>129</v>
      </c>
      <c r="O52627" t="s">
        <v>133</v>
      </c>
      <c r="P52627" t="s">
        <v>92</v>
      </c>
      <c r="Q52627" t="s">
        <v>131</v>
      </c>
      <c r="R52627" t="s">
        <v>132</v>
      </c>
      <c r="S52627">
        <v>0</v>
      </c>
      <c r="T52627">
        <v>1</v>
      </c>
      <c r="U52627">
        <v>0</v>
      </c>
      <c r="V52627" t="s">
        <v>137</v>
      </c>
    </row>
    <row r="52628" spans="1:22" x14ac:dyDescent="0.2">
      <c r="A52628">
        <v>234452</v>
      </c>
      <c r="B52628" t="s">
        <v>1</v>
      </c>
      <c r="C52628" t="s">
        <v>30</v>
      </c>
      <c r="D52628" t="s">
        <v>31</v>
      </c>
      <c r="E52628" t="s">
        <v>11</v>
      </c>
      <c r="F52628">
        <v>6412.8</v>
      </c>
      <c r="G52628">
        <v>1</v>
      </c>
      <c r="H52628" t="s">
        <v>40</v>
      </c>
      <c r="I52628" t="s">
        <v>37</v>
      </c>
      <c r="J52628" t="s">
        <v>37</v>
      </c>
      <c r="K52628" t="s">
        <v>39</v>
      </c>
      <c r="L52628" t="s">
        <v>74</v>
      </c>
      <c r="M52628">
        <v>10</v>
      </c>
      <c r="N52628" t="s">
        <v>129</v>
      </c>
      <c r="O52628" t="s">
        <v>133</v>
      </c>
      <c r="P52628" t="s">
        <v>94</v>
      </c>
      <c r="Q52628" t="s">
        <v>131</v>
      </c>
      <c r="R52628" t="s">
        <v>133</v>
      </c>
      <c r="S52628">
        <v>1</v>
      </c>
      <c r="T52628">
        <v>1</v>
      </c>
      <c r="U52628">
        <v>0</v>
      </c>
      <c r="V52628" t="s">
        <v>135</v>
      </c>
    </row>
    <row r="52629" spans="1:22" x14ac:dyDescent="0.2">
      <c r="A52629">
        <v>234452</v>
      </c>
      <c r="B52629" t="s">
        <v>1</v>
      </c>
      <c r="C52629" t="s">
        <v>30</v>
      </c>
      <c r="D52629" t="s">
        <v>31</v>
      </c>
      <c r="E52629" t="s">
        <v>12</v>
      </c>
      <c r="F52629">
        <v>5263.1</v>
      </c>
      <c r="G52629">
        <v>1</v>
      </c>
      <c r="H52629" t="s">
        <v>40</v>
      </c>
      <c r="I52629" t="s">
        <v>37</v>
      </c>
      <c r="J52629" t="s">
        <v>37</v>
      </c>
      <c r="K52629" t="s">
        <v>39</v>
      </c>
      <c r="L52629" t="s">
        <v>82</v>
      </c>
      <c r="M52629">
        <v>9</v>
      </c>
      <c r="N52629" t="s">
        <v>128</v>
      </c>
      <c r="O52629" t="s">
        <v>132</v>
      </c>
      <c r="P52629" t="s">
        <v>74</v>
      </c>
      <c r="Q52629" t="s">
        <v>129</v>
      </c>
      <c r="R52629" t="s">
        <v>133</v>
      </c>
      <c r="S52629">
        <v>1</v>
      </c>
      <c r="T52629">
        <v>0</v>
      </c>
      <c r="U52629">
        <v>0</v>
      </c>
      <c r="V52629" t="s">
        <v>135</v>
      </c>
    </row>
    <row r="52630" spans="1:22" x14ac:dyDescent="0.2">
      <c r="A52630">
        <v>234452</v>
      </c>
      <c r="B52630" t="s">
        <v>1</v>
      </c>
      <c r="C52630" t="s">
        <v>30</v>
      </c>
      <c r="D52630" t="s">
        <v>31</v>
      </c>
      <c r="E52630" t="s">
        <v>13</v>
      </c>
      <c r="F52630">
        <v>11844.4</v>
      </c>
      <c r="G52630">
        <v>1</v>
      </c>
      <c r="H52630" t="s">
        <v>40</v>
      </c>
      <c r="I52630" t="s">
        <v>37</v>
      </c>
      <c r="J52630" t="s">
        <v>37</v>
      </c>
      <c r="K52630" t="s">
        <v>39</v>
      </c>
      <c r="L52630" t="s">
        <v>104</v>
      </c>
      <c r="M52630">
        <v>14</v>
      </c>
      <c r="N52630" t="s">
        <v>129</v>
      </c>
      <c r="O52630" t="s">
        <v>132</v>
      </c>
      <c r="P52630" t="s">
        <v>117</v>
      </c>
      <c r="Q52630" t="s">
        <v>129</v>
      </c>
      <c r="R52630" t="s">
        <v>133</v>
      </c>
      <c r="S52630">
        <v>1</v>
      </c>
      <c r="T52630">
        <v>1</v>
      </c>
      <c r="U52630">
        <v>1</v>
      </c>
      <c r="V52630" t="s">
        <v>162</v>
      </c>
    </row>
    <row r="52631" spans="1:22" x14ac:dyDescent="0.2">
      <c r="A52631">
        <v>234452</v>
      </c>
      <c r="B52631" t="s">
        <v>1</v>
      </c>
      <c r="C52631" t="s">
        <v>30</v>
      </c>
      <c r="D52631" t="s">
        <v>31</v>
      </c>
      <c r="E52631" t="s">
        <v>14</v>
      </c>
      <c r="F52631">
        <v>14942.6</v>
      </c>
      <c r="G52631">
        <v>1</v>
      </c>
      <c r="H52631" t="s">
        <v>40</v>
      </c>
      <c r="I52631" t="s">
        <v>37</v>
      </c>
      <c r="J52631" t="s">
        <v>37</v>
      </c>
      <c r="K52631" t="s">
        <v>39</v>
      </c>
      <c r="L52631" t="s">
        <v>84</v>
      </c>
      <c r="M52631">
        <v>9</v>
      </c>
      <c r="N52631" t="s">
        <v>128</v>
      </c>
      <c r="O52631" t="s">
        <v>133</v>
      </c>
      <c r="P52631" t="s">
        <v>72</v>
      </c>
      <c r="Q52631" t="s">
        <v>129</v>
      </c>
      <c r="R52631" t="s">
        <v>132</v>
      </c>
      <c r="S52631">
        <v>0</v>
      </c>
      <c r="T52631">
        <v>1</v>
      </c>
      <c r="U52631">
        <v>0</v>
      </c>
      <c r="V52631" t="s">
        <v>85</v>
      </c>
    </row>
    <row r="52632" spans="1:22" x14ac:dyDescent="0.2">
      <c r="A52632">
        <v>234452</v>
      </c>
      <c r="B52632" t="s">
        <v>1</v>
      </c>
      <c r="C52632" t="s">
        <v>30</v>
      </c>
      <c r="D52632" t="s">
        <v>31</v>
      </c>
      <c r="E52632" t="s">
        <v>15</v>
      </c>
      <c r="F52632">
        <v>13677.8</v>
      </c>
      <c r="G52632">
        <v>0</v>
      </c>
      <c r="H52632" t="s">
        <v>40</v>
      </c>
      <c r="I52632" t="s">
        <v>37</v>
      </c>
      <c r="J52632" t="s">
        <v>37</v>
      </c>
      <c r="K52632" t="s">
        <v>39</v>
      </c>
      <c r="L52632" t="s">
        <v>111</v>
      </c>
      <c r="M52632">
        <v>13</v>
      </c>
      <c r="N52632" t="s">
        <v>129</v>
      </c>
      <c r="O52632" t="s">
        <v>132</v>
      </c>
      <c r="P52632" t="s">
        <v>157</v>
      </c>
      <c r="Q52632" t="s">
        <v>131</v>
      </c>
      <c r="R52632" t="s">
        <v>133</v>
      </c>
      <c r="S52632">
        <v>1</v>
      </c>
      <c r="T52632">
        <v>0</v>
      </c>
      <c r="U52632">
        <v>0</v>
      </c>
      <c r="V52632" t="s">
        <v>163</v>
      </c>
    </row>
    <row r="52633" spans="1:22" x14ac:dyDescent="0.2">
      <c r="A52633">
        <v>234452</v>
      </c>
      <c r="B52633" t="s">
        <v>1</v>
      </c>
      <c r="C52633" t="s">
        <v>30</v>
      </c>
      <c r="D52633" t="s">
        <v>31</v>
      </c>
      <c r="E52633" t="s">
        <v>16</v>
      </c>
      <c r="F52633">
        <v>26036.3</v>
      </c>
      <c r="G52633">
        <v>0</v>
      </c>
      <c r="H52633" t="s">
        <v>40</v>
      </c>
      <c r="I52633" t="s">
        <v>37</v>
      </c>
      <c r="J52633" t="s">
        <v>37</v>
      </c>
      <c r="K52633" t="s">
        <v>39</v>
      </c>
      <c r="L52633" t="s">
        <v>100</v>
      </c>
      <c r="M52633">
        <v>11</v>
      </c>
      <c r="N52633" t="s">
        <v>129</v>
      </c>
      <c r="O52633" t="s">
        <v>132</v>
      </c>
      <c r="P52633" t="s">
        <v>124</v>
      </c>
      <c r="Q52633" t="s">
        <v>131</v>
      </c>
      <c r="R52633" t="s">
        <v>132</v>
      </c>
      <c r="S52633">
        <v>1</v>
      </c>
      <c r="T52633">
        <v>1</v>
      </c>
      <c r="U52633">
        <v>0</v>
      </c>
      <c r="V52633" t="s">
        <v>165</v>
      </c>
    </row>
    <row r="52634" spans="1:22" x14ac:dyDescent="0.2">
      <c r="A52634">
        <v>234452</v>
      </c>
      <c r="B52634" t="s">
        <v>1</v>
      </c>
      <c r="C52634" t="s">
        <v>30</v>
      </c>
      <c r="D52634" t="s">
        <v>31</v>
      </c>
      <c r="E52634" t="s">
        <v>17</v>
      </c>
      <c r="F52634">
        <v>10445.799999999999</v>
      </c>
      <c r="G52634">
        <v>0</v>
      </c>
      <c r="H52634" t="s">
        <v>40</v>
      </c>
      <c r="I52634" t="s">
        <v>37</v>
      </c>
      <c r="J52634" t="s">
        <v>37</v>
      </c>
      <c r="K52634" t="s">
        <v>39</v>
      </c>
      <c r="L52634" t="s">
        <v>77</v>
      </c>
      <c r="M52634">
        <v>13</v>
      </c>
      <c r="N52634" t="s">
        <v>129</v>
      </c>
      <c r="O52634" t="s">
        <v>133</v>
      </c>
      <c r="P52634" t="s">
        <v>93</v>
      </c>
      <c r="Q52634" t="s">
        <v>129</v>
      </c>
      <c r="R52634" t="s">
        <v>133</v>
      </c>
      <c r="S52634">
        <v>1</v>
      </c>
      <c r="T52634">
        <v>0</v>
      </c>
      <c r="U52634">
        <v>0</v>
      </c>
      <c r="V52634" t="s">
        <v>136</v>
      </c>
    </row>
    <row r="52635" spans="1:22" x14ac:dyDescent="0.2">
      <c r="A52635">
        <v>234452</v>
      </c>
      <c r="B52635" t="s">
        <v>1</v>
      </c>
      <c r="C52635" t="s">
        <v>30</v>
      </c>
      <c r="D52635" t="s">
        <v>31</v>
      </c>
      <c r="E52635" t="s">
        <v>18</v>
      </c>
      <c r="F52635">
        <v>11951.9</v>
      </c>
      <c r="G52635">
        <v>0</v>
      </c>
      <c r="H52635" t="s">
        <v>40</v>
      </c>
      <c r="I52635" t="s">
        <v>37</v>
      </c>
      <c r="J52635" t="s">
        <v>37</v>
      </c>
      <c r="K52635" t="s">
        <v>39</v>
      </c>
      <c r="L52635" t="s">
        <v>83</v>
      </c>
      <c r="M52635">
        <v>6</v>
      </c>
      <c r="N52635" t="s">
        <v>128</v>
      </c>
      <c r="O52635" t="s">
        <v>133</v>
      </c>
      <c r="P52635" t="s">
        <v>85</v>
      </c>
      <c r="Q52635" t="s">
        <v>131</v>
      </c>
      <c r="R52635" t="s">
        <v>132</v>
      </c>
      <c r="S52635">
        <v>1</v>
      </c>
      <c r="T52635">
        <v>0</v>
      </c>
      <c r="U52635">
        <v>0</v>
      </c>
      <c r="V52635" t="s">
        <v>137</v>
      </c>
    </row>
    <row r="52636" spans="1:22" x14ac:dyDescent="0.2">
      <c r="A52636">
        <v>234452</v>
      </c>
      <c r="B52636" t="s">
        <v>1</v>
      </c>
      <c r="C52636" t="s">
        <v>30</v>
      </c>
      <c r="D52636" t="s">
        <v>31</v>
      </c>
      <c r="E52636" t="s">
        <v>5</v>
      </c>
      <c r="F52636">
        <v>7065.2</v>
      </c>
      <c r="G52636">
        <v>0</v>
      </c>
      <c r="H52636" t="s">
        <v>40</v>
      </c>
      <c r="I52636" t="s">
        <v>37</v>
      </c>
      <c r="J52636" t="s">
        <v>37</v>
      </c>
      <c r="K52636" t="s">
        <v>39</v>
      </c>
      <c r="L52636" t="s">
        <v>113</v>
      </c>
      <c r="M52636">
        <v>19</v>
      </c>
      <c r="N52636" t="s">
        <v>131</v>
      </c>
      <c r="O52636" t="s">
        <v>132</v>
      </c>
      <c r="P52636" t="s">
        <v>119</v>
      </c>
      <c r="Q52636" t="s">
        <v>131</v>
      </c>
      <c r="R52636" t="s">
        <v>133</v>
      </c>
      <c r="S52636">
        <v>0</v>
      </c>
      <c r="T52636">
        <v>0</v>
      </c>
      <c r="U52636">
        <v>0</v>
      </c>
      <c r="V52636" t="s">
        <v>163</v>
      </c>
    </row>
    <row r="52637" spans="1:22" x14ac:dyDescent="0.2">
      <c r="A52637">
        <v>234459</v>
      </c>
      <c r="B52637" t="s">
        <v>19</v>
      </c>
      <c r="C52637" t="s">
        <v>30</v>
      </c>
      <c r="D52637" t="s">
        <v>31</v>
      </c>
      <c r="E52637" t="s">
        <v>4</v>
      </c>
      <c r="F52637">
        <v>21760.45981</v>
      </c>
      <c r="G52637">
        <v>1</v>
      </c>
      <c r="H52637" t="s">
        <v>36</v>
      </c>
      <c r="I52637" t="s">
        <v>37</v>
      </c>
      <c r="J52637" t="s">
        <v>37</v>
      </c>
      <c r="K52637" t="s">
        <v>38</v>
      </c>
      <c r="L52637" t="s">
        <v>96</v>
      </c>
      <c r="M52637">
        <v>6</v>
      </c>
      <c r="N52637" t="s">
        <v>128</v>
      </c>
      <c r="O52637" t="s">
        <v>132</v>
      </c>
      <c r="P52637" t="s">
        <v>84</v>
      </c>
      <c r="Q52637" t="s">
        <v>128</v>
      </c>
      <c r="R52637" t="s">
        <v>133</v>
      </c>
      <c r="S52637">
        <v>0</v>
      </c>
      <c r="T52637">
        <v>1</v>
      </c>
      <c r="U52637">
        <v>0</v>
      </c>
      <c r="V52637" t="s">
        <v>85</v>
      </c>
    </row>
    <row r="52638" spans="1:22" x14ac:dyDescent="0.2">
      <c r="A52638">
        <v>234459</v>
      </c>
      <c r="B52638" t="s">
        <v>19</v>
      </c>
      <c r="C52638" t="s">
        <v>30</v>
      </c>
      <c r="D52638" t="s">
        <v>31</v>
      </c>
      <c r="E52638" t="s">
        <v>6</v>
      </c>
      <c r="F52638">
        <v>18793.84031</v>
      </c>
      <c r="G52638">
        <v>0</v>
      </c>
      <c r="H52638" t="s">
        <v>36</v>
      </c>
      <c r="I52638" t="s">
        <v>37</v>
      </c>
      <c r="J52638" t="s">
        <v>37</v>
      </c>
      <c r="K52638" t="s">
        <v>38</v>
      </c>
      <c r="L52638" t="s">
        <v>75</v>
      </c>
      <c r="M52638">
        <v>4</v>
      </c>
      <c r="N52638" t="s">
        <v>130</v>
      </c>
      <c r="O52638" t="s">
        <v>133</v>
      </c>
      <c r="P52638" t="s">
        <v>80</v>
      </c>
      <c r="Q52638" t="s">
        <v>130</v>
      </c>
      <c r="R52638" t="s">
        <v>133</v>
      </c>
      <c r="S52638">
        <v>1</v>
      </c>
      <c r="T52638">
        <v>0</v>
      </c>
      <c r="U52638">
        <v>0</v>
      </c>
      <c r="V52638" t="s">
        <v>164</v>
      </c>
    </row>
    <row r="52639" spans="1:22" x14ac:dyDescent="0.2">
      <c r="A52639">
        <v>234459</v>
      </c>
      <c r="B52639" t="s">
        <v>19</v>
      </c>
      <c r="C52639" t="s">
        <v>30</v>
      </c>
      <c r="D52639" t="s">
        <v>31</v>
      </c>
      <c r="E52639" t="s">
        <v>7</v>
      </c>
      <c r="F52639">
        <v>21931.73977</v>
      </c>
      <c r="G52639">
        <v>1</v>
      </c>
      <c r="H52639" t="s">
        <v>36</v>
      </c>
      <c r="I52639" t="s">
        <v>37</v>
      </c>
      <c r="J52639" t="s">
        <v>37</v>
      </c>
      <c r="K52639" t="s">
        <v>38</v>
      </c>
      <c r="L52639" t="s">
        <v>78</v>
      </c>
      <c r="M52639">
        <v>9</v>
      </c>
      <c r="N52639" t="s">
        <v>128</v>
      </c>
      <c r="O52639" t="s">
        <v>133</v>
      </c>
      <c r="P52639" t="s">
        <v>84</v>
      </c>
      <c r="Q52639" t="s">
        <v>128</v>
      </c>
      <c r="R52639" t="s">
        <v>133</v>
      </c>
      <c r="S52639">
        <v>1</v>
      </c>
      <c r="T52639">
        <v>1</v>
      </c>
      <c r="U52639">
        <v>0</v>
      </c>
      <c r="V52639" t="s">
        <v>85</v>
      </c>
    </row>
    <row r="52640" spans="1:22" x14ac:dyDescent="0.2">
      <c r="A52640">
        <v>234459</v>
      </c>
      <c r="B52640" t="s">
        <v>19</v>
      </c>
      <c r="C52640" t="s">
        <v>30</v>
      </c>
      <c r="D52640" t="s">
        <v>31</v>
      </c>
      <c r="E52640" t="s">
        <v>8</v>
      </c>
      <c r="F52640">
        <v>27233.744129999999</v>
      </c>
      <c r="G52640">
        <v>0</v>
      </c>
      <c r="H52640" t="s">
        <v>36</v>
      </c>
      <c r="I52640" t="s">
        <v>37</v>
      </c>
      <c r="J52640" t="s">
        <v>37</v>
      </c>
      <c r="K52640" t="s">
        <v>38</v>
      </c>
      <c r="L52640" t="s">
        <v>102</v>
      </c>
      <c r="M52640">
        <v>15</v>
      </c>
      <c r="N52640" t="s">
        <v>129</v>
      </c>
      <c r="O52640" t="s">
        <v>132</v>
      </c>
      <c r="P52640" t="s">
        <v>157</v>
      </c>
      <c r="Q52640" t="s">
        <v>131</v>
      </c>
      <c r="R52640" t="s">
        <v>133</v>
      </c>
      <c r="S52640">
        <v>1</v>
      </c>
      <c r="T52640">
        <v>0</v>
      </c>
      <c r="U52640">
        <v>0</v>
      </c>
      <c r="V52640" t="s">
        <v>163</v>
      </c>
    </row>
    <row r="52641" spans="1:22" x14ac:dyDescent="0.2">
      <c r="A52641">
        <v>234459</v>
      </c>
      <c r="B52641" t="s">
        <v>19</v>
      </c>
      <c r="C52641" t="s">
        <v>30</v>
      </c>
      <c r="D52641" t="s">
        <v>31</v>
      </c>
      <c r="E52641" t="s">
        <v>9</v>
      </c>
      <c r="F52641">
        <v>8524.3601679999992</v>
      </c>
      <c r="G52641">
        <v>0</v>
      </c>
      <c r="H52641" t="s">
        <v>36</v>
      </c>
      <c r="I52641" t="s">
        <v>37</v>
      </c>
      <c r="J52641" t="s">
        <v>37</v>
      </c>
      <c r="K52641" t="s">
        <v>38</v>
      </c>
      <c r="L52641" t="s">
        <v>113</v>
      </c>
      <c r="M52641">
        <v>19</v>
      </c>
      <c r="N52641" t="s">
        <v>131</v>
      </c>
      <c r="O52641" t="s">
        <v>132</v>
      </c>
      <c r="P52641" t="s">
        <v>119</v>
      </c>
      <c r="Q52641" t="s">
        <v>131</v>
      </c>
      <c r="R52641" t="s">
        <v>133</v>
      </c>
      <c r="S52641">
        <v>0</v>
      </c>
      <c r="T52641">
        <v>0</v>
      </c>
      <c r="U52641">
        <v>0</v>
      </c>
      <c r="V52641" t="s">
        <v>163</v>
      </c>
    </row>
    <row r="52642" spans="1:22" x14ac:dyDescent="0.2">
      <c r="A52642">
        <v>234459</v>
      </c>
      <c r="B52642" t="s">
        <v>19</v>
      </c>
      <c r="C52642" t="s">
        <v>30</v>
      </c>
      <c r="D52642" t="s">
        <v>31</v>
      </c>
      <c r="E52642" t="s">
        <v>10</v>
      </c>
      <c r="F52642">
        <v>18768.89071</v>
      </c>
      <c r="G52642">
        <v>0</v>
      </c>
      <c r="H52642" t="s">
        <v>36</v>
      </c>
      <c r="I52642" t="s">
        <v>37</v>
      </c>
      <c r="J52642" t="s">
        <v>37</v>
      </c>
      <c r="K52642" t="s">
        <v>38</v>
      </c>
      <c r="L52642" t="s">
        <v>74</v>
      </c>
      <c r="M52642">
        <v>10</v>
      </c>
      <c r="N52642" t="s">
        <v>129</v>
      </c>
      <c r="O52642" t="s">
        <v>133</v>
      </c>
      <c r="P52642" t="s">
        <v>94</v>
      </c>
      <c r="Q52642" t="s">
        <v>131</v>
      </c>
      <c r="R52642" t="s">
        <v>133</v>
      </c>
      <c r="S52642">
        <v>1</v>
      </c>
      <c r="T52642">
        <v>1</v>
      </c>
      <c r="U52642">
        <v>0</v>
      </c>
      <c r="V52642" t="s">
        <v>135</v>
      </c>
    </row>
    <row r="52643" spans="1:22" x14ac:dyDescent="0.2">
      <c r="A52643">
        <v>234459</v>
      </c>
      <c r="B52643" t="s">
        <v>19</v>
      </c>
      <c r="C52643" t="s">
        <v>30</v>
      </c>
      <c r="D52643" t="s">
        <v>31</v>
      </c>
      <c r="E52643" t="s">
        <v>11</v>
      </c>
      <c r="F52643">
        <v>25373.55703</v>
      </c>
      <c r="G52643">
        <v>0</v>
      </c>
      <c r="H52643" t="s">
        <v>36</v>
      </c>
      <c r="I52643" t="s">
        <v>37</v>
      </c>
      <c r="J52643" t="s">
        <v>37</v>
      </c>
      <c r="K52643" t="s">
        <v>38</v>
      </c>
      <c r="L52643" t="s">
        <v>83</v>
      </c>
      <c r="M52643">
        <v>11</v>
      </c>
      <c r="N52643" t="s">
        <v>129</v>
      </c>
      <c r="O52643" t="s">
        <v>133</v>
      </c>
      <c r="P52643" t="s">
        <v>92</v>
      </c>
      <c r="Q52643" t="s">
        <v>131</v>
      </c>
      <c r="R52643" t="s">
        <v>132</v>
      </c>
      <c r="S52643">
        <v>0</v>
      </c>
      <c r="T52643">
        <v>1</v>
      </c>
      <c r="U52643">
        <v>0</v>
      </c>
      <c r="V52643" t="s">
        <v>137</v>
      </c>
    </row>
    <row r="52644" spans="1:22" x14ac:dyDescent="0.2">
      <c r="A52644">
        <v>234459</v>
      </c>
      <c r="B52644" t="s">
        <v>19</v>
      </c>
      <c r="C52644" t="s">
        <v>30</v>
      </c>
      <c r="D52644" t="s">
        <v>31</v>
      </c>
      <c r="E52644" t="s">
        <v>12</v>
      </c>
      <c r="F52644">
        <v>46332.949419999997</v>
      </c>
      <c r="G52644">
        <v>0</v>
      </c>
      <c r="H52644" t="s">
        <v>36</v>
      </c>
      <c r="I52644" t="s">
        <v>37</v>
      </c>
      <c r="J52644" t="s">
        <v>37</v>
      </c>
      <c r="K52644" t="s">
        <v>38</v>
      </c>
      <c r="L52644" t="s">
        <v>78</v>
      </c>
      <c r="M52644">
        <v>5</v>
      </c>
      <c r="N52644" t="s">
        <v>128</v>
      </c>
      <c r="O52644" t="s">
        <v>133</v>
      </c>
      <c r="P52644" t="s">
        <v>96</v>
      </c>
      <c r="Q52644" t="s">
        <v>130</v>
      </c>
      <c r="R52644" t="s">
        <v>132</v>
      </c>
      <c r="S52644">
        <v>0</v>
      </c>
      <c r="T52644">
        <v>0</v>
      </c>
      <c r="U52644">
        <v>1</v>
      </c>
      <c r="V52644" t="s">
        <v>85</v>
      </c>
    </row>
    <row r="52645" spans="1:22" x14ac:dyDescent="0.2">
      <c r="A52645">
        <v>234459</v>
      </c>
      <c r="B52645" t="s">
        <v>19</v>
      </c>
      <c r="C52645" t="s">
        <v>30</v>
      </c>
      <c r="D52645" t="s">
        <v>31</v>
      </c>
      <c r="E52645" t="s">
        <v>13</v>
      </c>
      <c r="F52645">
        <v>34345.0452</v>
      </c>
      <c r="G52645">
        <v>0</v>
      </c>
      <c r="H52645" t="s">
        <v>36</v>
      </c>
      <c r="I52645" t="s">
        <v>37</v>
      </c>
      <c r="J52645" t="s">
        <v>37</v>
      </c>
      <c r="K52645" t="s">
        <v>38</v>
      </c>
      <c r="L52645" t="s">
        <v>100</v>
      </c>
      <c r="M52645">
        <v>11</v>
      </c>
      <c r="N52645" t="s">
        <v>129</v>
      </c>
      <c r="O52645" t="s">
        <v>132</v>
      </c>
      <c r="P52645" t="s">
        <v>124</v>
      </c>
      <c r="Q52645" t="s">
        <v>131</v>
      </c>
      <c r="R52645" t="s">
        <v>132</v>
      </c>
      <c r="S52645">
        <v>1</v>
      </c>
      <c r="T52645">
        <v>1</v>
      </c>
      <c r="U52645">
        <v>0</v>
      </c>
      <c r="V52645" t="s">
        <v>165</v>
      </c>
    </row>
    <row r="52646" spans="1:22" x14ac:dyDescent="0.2">
      <c r="A52646">
        <v>234459</v>
      </c>
      <c r="B52646" t="s">
        <v>19</v>
      </c>
      <c r="C52646" t="s">
        <v>30</v>
      </c>
      <c r="D52646" t="s">
        <v>31</v>
      </c>
      <c r="E52646" t="s">
        <v>14</v>
      </c>
      <c r="F52646">
        <v>36908.309930000003</v>
      </c>
      <c r="G52646">
        <v>0</v>
      </c>
      <c r="H52646" t="s">
        <v>36</v>
      </c>
      <c r="I52646" t="s">
        <v>37</v>
      </c>
      <c r="J52646" t="s">
        <v>37</v>
      </c>
      <c r="K52646" t="s">
        <v>38</v>
      </c>
      <c r="L52646" t="s">
        <v>111</v>
      </c>
      <c r="M52646">
        <v>13</v>
      </c>
      <c r="N52646" t="s">
        <v>129</v>
      </c>
      <c r="O52646" t="s">
        <v>132</v>
      </c>
      <c r="P52646" t="s">
        <v>157</v>
      </c>
      <c r="Q52646" t="s">
        <v>131</v>
      </c>
      <c r="R52646" t="s">
        <v>133</v>
      </c>
      <c r="S52646">
        <v>1</v>
      </c>
      <c r="T52646">
        <v>0</v>
      </c>
      <c r="U52646">
        <v>0</v>
      </c>
      <c r="V52646" t="s">
        <v>163</v>
      </c>
    </row>
    <row r="52647" spans="1:22" x14ac:dyDescent="0.2">
      <c r="A52647">
        <v>234459</v>
      </c>
      <c r="B52647" t="s">
        <v>19</v>
      </c>
      <c r="C52647" t="s">
        <v>30</v>
      </c>
      <c r="D52647" t="s">
        <v>31</v>
      </c>
      <c r="E52647" t="s">
        <v>15</v>
      </c>
      <c r="F52647">
        <v>35234.883399999999</v>
      </c>
      <c r="G52647">
        <v>1</v>
      </c>
      <c r="H52647" t="s">
        <v>36</v>
      </c>
      <c r="I52647" t="s">
        <v>37</v>
      </c>
      <c r="J52647" t="s">
        <v>37</v>
      </c>
      <c r="K52647" t="s">
        <v>38</v>
      </c>
      <c r="L52647" t="s">
        <v>82</v>
      </c>
      <c r="M52647">
        <v>9</v>
      </c>
      <c r="N52647" t="s">
        <v>128</v>
      </c>
      <c r="O52647" t="s">
        <v>132</v>
      </c>
      <c r="P52647" t="s">
        <v>74</v>
      </c>
      <c r="Q52647" t="s">
        <v>129</v>
      </c>
      <c r="R52647" t="s">
        <v>133</v>
      </c>
      <c r="S52647">
        <v>1</v>
      </c>
      <c r="T52647">
        <v>0</v>
      </c>
      <c r="U52647">
        <v>0</v>
      </c>
      <c r="V52647" t="s">
        <v>135</v>
      </c>
    </row>
    <row r="52648" spans="1:22" x14ac:dyDescent="0.2">
      <c r="A52648">
        <v>234459</v>
      </c>
      <c r="B52648" t="s">
        <v>19</v>
      </c>
      <c r="C52648" t="s">
        <v>30</v>
      </c>
      <c r="D52648" t="s">
        <v>31</v>
      </c>
      <c r="E52648" t="s">
        <v>16</v>
      </c>
      <c r="F52648">
        <v>23575.803319999999</v>
      </c>
      <c r="G52648">
        <v>0</v>
      </c>
      <c r="H52648" t="s">
        <v>36</v>
      </c>
      <c r="I52648" t="s">
        <v>37</v>
      </c>
      <c r="J52648" t="s">
        <v>37</v>
      </c>
      <c r="K52648" t="s">
        <v>38</v>
      </c>
      <c r="L52648" t="s">
        <v>84</v>
      </c>
      <c r="M52648">
        <v>9</v>
      </c>
      <c r="N52648" t="s">
        <v>128</v>
      </c>
      <c r="O52648" t="s">
        <v>133</v>
      </c>
      <c r="P52648" t="s">
        <v>72</v>
      </c>
      <c r="Q52648" t="s">
        <v>129</v>
      </c>
      <c r="R52648" t="s">
        <v>132</v>
      </c>
      <c r="S52648">
        <v>0</v>
      </c>
      <c r="T52648">
        <v>1</v>
      </c>
      <c r="U52648">
        <v>0</v>
      </c>
      <c r="V52648" t="s">
        <v>85</v>
      </c>
    </row>
    <row r="52649" spans="1:22" x14ac:dyDescent="0.2">
      <c r="A52649">
        <v>234459</v>
      </c>
      <c r="B52649" t="s">
        <v>19</v>
      </c>
      <c r="C52649" t="s">
        <v>30</v>
      </c>
      <c r="D52649" t="s">
        <v>31</v>
      </c>
      <c r="E52649" t="s">
        <v>17</v>
      </c>
      <c r="F52649">
        <v>46916.886729999998</v>
      </c>
      <c r="G52649">
        <v>0</v>
      </c>
      <c r="H52649" t="s">
        <v>36</v>
      </c>
      <c r="I52649" t="s">
        <v>37</v>
      </c>
      <c r="J52649" t="s">
        <v>37</v>
      </c>
      <c r="K52649" t="s">
        <v>38</v>
      </c>
      <c r="L52649" t="s">
        <v>77</v>
      </c>
      <c r="M52649">
        <v>13</v>
      </c>
      <c r="N52649" t="s">
        <v>129</v>
      </c>
      <c r="O52649" t="s">
        <v>133</v>
      </c>
      <c r="P52649" t="s">
        <v>93</v>
      </c>
      <c r="Q52649" t="s">
        <v>129</v>
      </c>
      <c r="R52649" t="s">
        <v>133</v>
      </c>
      <c r="S52649">
        <v>1</v>
      </c>
      <c r="T52649">
        <v>0</v>
      </c>
      <c r="U52649">
        <v>0</v>
      </c>
      <c r="V52649" t="s">
        <v>136</v>
      </c>
    </row>
    <row r="52650" spans="1:22" x14ac:dyDescent="0.2">
      <c r="A52650">
        <v>234459</v>
      </c>
      <c r="B52650" t="s">
        <v>19</v>
      </c>
      <c r="C52650" t="s">
        <v>30</v>
      </c>
      <c r="D52650" t="s">
        <v>31</v>
      </c>
      <c r="E52650" t="s">
        <v>18</v>
      </c>
      <c r="F52650">
        <v>12964.25152</v>
      </c>
      <c r="G52650">
        <v>0</v>
      </c>
      <c r="H52650" t="s">
        <v>36</v>
      </c>
      <c r="I52650" t="s">
        <v>37</v>
      </c>
      <c r="J52650" t="s">
        <v>37</v>
      </c>
      <c r="K52650" t="s">
        <v>38</v>
      </c>
      <c r="L52650" t="s">
        <v>104</v>
      </c>
      <c r="M52650">
        <v>14</v>
      </c>
      <c r="N52650" t="s">
        <v>129</v>
      </c>
      <c r="O52650" t="s">
        <v>132</v>
      </c>
      <c r="P52650" t="s">
        <v>117</v>
      </c>
      <c r="Q52650" t="s">
        <v>129</v>
      </c>
      <c r="R52650" t="s">
        <v>133</v>
      </c>
      <c r="S52650">
        <v>1</v>
      </c>
      <c r="T52650">
        <v>1</v>
      </c>
      <c r="U52650">
        <v>1</v>
      </c>
      <c r="V52650" t="s">
        <v>162</v>
      </c>
    </row>
    <row r="52651" spans="1:22" x14ac:dyDescent="0.2">
      <c r="A52651">
        <v>234459</v>
      </c>
      <c r="B52651" t="s">
        <v>19</v>
      </c>
      <c r="C52651" t="s">
        <v>30</v>
      </c>
      <c r="D52651" t="s">
        <v>31</v>
      </c>
      <c r="E52651" t="s">
        <v>5</v>
      </c>
      <c r="F52651">
        <v>21140.178</v>
      </c>
      <c r="G52651">
        <v>0</v>
      </c>
      <c r="H52651" t="s">
        <v>36</v>
      </c>
      <c r="I52651" t="s">
        <v>37</v>
      </c>
      <c r="J52651" t="s">
        <v>37</v>
      </c>
      <c r="K52651" t="s">
        <v>38</v>
      </c>
      <c r="L52651" t="s">
        <v>83</v>
      </c>
      <c r="M52651">
        <v>6</v>
      </c>
      <c r="N52651" t="s">
        <v>128</v>
      </c>
      <c r="O52651" t="s">
        <v>133</v>
      </c>
      <c r="P52651" t="s">
        <v>85</v>
      </c>
      <c r="Q52651" t="s">
        <v>131</v>
      </c>
      <c r="R52651" t="s">
        <v>132</v>
      </c>
      <c r="S52651">
        <v>1</v>
      </c>
      <c r="T52651">
        <v>0</v>
      </c>
      <c r="U52651">
        <v>0</v>
      </c>
      <c r="V52651" t="s">
        <v>137</v>
      </c>
    </row>
    <row r="52652" spans="1:22" x14ac:dyDescent="0.2">
      <c r="A52652">
        <v>234491</v>
      </c>
      <c r="B52652" t="s">
        <v>19</v>
      </c>
      <c r="C52652" t="s">
        <v>30</v>
      </c>
      <c r="D52652" t="s">
        <v>31</v>
      </c>
      <c r="E52652" t="s">
        <v>4</v>
      </c>
      <c r="F52652">
        <v>58083.404999999999</v>
      </c>
      <c r="G52652">
        <v>0</v>
      </c>
      <c r="H52652" t="s">
        <v>36</v>
      </c>
      <c r="I52652" t="s">
        <v>37</v>
      </c>
      <c r="J52652" t="s">
        <v>37</v>
      </c>
      <c r="K52652" t="s">
        <v>45</v>
      </c>
      <c r="L52652" t="s">
        <v>78</v>
      </c>
      <c r="M52652">
        <v>9</v>
      </c>
      <c r="N52652" t="s">
        <v>128</v>
      </c>
      <c r="O52652" t="s">
        <v>133</v>
      </c>
      <c r="P52652" t="s">
        <v>84</v>
      </c>
      <c r="Q52652" t="s">
        <v>128</v>
      </c>
      <c r="R52652" t="s">
        <v>133</v>
      </c>
      <c r="S52652">
        <v>1</v>
      </c>
      <c r="T52652">
        <v>1</v>
      </c>
      <c r="U52652">
        <v>0</v>
      </c>
      <c r="V52652" t="s">
        <v>85</v>
      </c>
    </row>
    <row r="52653" spans="1:22" x14ac:dyDescent="0.2">
      <c r="A52653">
        <v>234491</v>
      </c>
      <c r="B52653" t="s">
        <v>19</v>
      </c>
      <c r="C52653" t="s">
        <v>30</v>
      </c>
      <c r="D52653" t="s">
        <v>31</v>
      </c>
      <c r="E52653" t="s">
        <v>6</v>
      </c>
      <c r="F52653">
        <v>17762.115000000002</v>
      </c>
      <c r="G52653">
        <v>0</v>
      </c>
      <c r="H52653" t="s">
        <v>36</v>
      </c>
      <c r="I52653" t="s">
        <v>37</v>
      </c>
      <c r="J52653" t="s">
        <v>37</v>
      </c>
      <c r="K52653" t="s">
        <v>45</v>
      </c>
      <c r="L52653" t="s">
        <v>78</v>
      </c>
      <c r="M52653">
        <v>5</v>
      </c>
      <c r="N52653" t="s">
        <v>128</v>
      </c>
      <c r="O52653" t="s">
        <v>133</v>
      </c>
      <c r="P52653" t="s">
        <v>96</v>
      </c>
      <c r="Q52653" t="s">
        <v>130</v>
      </c>
      <c r="R52653" t="s">
        <v>132</v>
      </c>
      <c r="S52653">
        <v>0</v>
      </c>
      <c r="T52653">
        <v>0</v>
      </c>
      <c r="U52653">
        <v>1</v>
      </c>
      <c r="V52653" t="s">
        <v>85</v>
      </c>
    </row>
    <row r="52654" spans="1:22" x14ac:dyDescent="0.2">
      <c r="A52654">
        <v>234491</v>
      </c>
      <c r="B52654" t="s">
        <v>19</v>
      </c>
      <c r="C52654" t="s">
        <v>30</v>
      </c>
      <c r="D52654" t="s">
        <v>31</v>
      </c>
      <c r="E52654" t="s">
        <v>7</v>
      </c>
      <c r="F52654">
        <v>25908.705000000002</v>
      </c>
      <c r="G52654">
        <v>0</v>
      </c>
      <c r="H52654" t="s">
        <v>36</v>
      </c>
      <c r="I52654" t="s">
        <v>37</v>
      </c>
      <c r="J52654" t="s">
        <v>37</v>
      </c>
      <c r="K52654" t="s">
        <v>45</v>
      </c>
      <c r="L52654" t="s">
        <v>104</v>
      </c>
      <c r="M52654">
        <v>14</v>
      </c>
      <c r="N52654" t="s">
        <v>129</v>
      </c>
      <c r="O52654" t="s">
        <v>132</v>
      </c>
      <c r="P52654" t="s">
        <v>117</v>
      </c>
      <c r="Q52654" t="s">
        <v>129</v>
      </c>
      <c r="R52654" t="s">
        <v>133</v>
      </c>
      <c r="S52654">
        <v>1</v>
      </c>
      <c r="T52654">
        <v>1</v>
      </c>
      <c r="U52654">
        <v>1</v>
      </c>
      <c r="V52654" t="s">
        <v>162</v>
      </c>
    </row>
    <row r="52655" spans="1:22" x14ac:dyDescent="0.2">
      <c r="A52655">
        <v>234491</v>
      </c>
      <c r="B52655" t="s">
        <v>19</v>
      </c>
      <c r="C52655" t="s">
        <v>30</v>
      </c>
      <c r="D52655" t="s">
        <v>31</v>
      </c>
      <c r="E52655" t="s">
        <v>8</v>
      </c>
      <c r="F52655">
        <v>22818.985000000001</v>
      </c>
      <c r="G52655">
        <v>0</v>
      </c>
      <c r="H52655" t="s">
        <v>36</v>
      </c>
      <c r="I52655" t="s">
        <v>37</v>
      </c>
      <c r="J52655" t="s">
        <v>37</v>
      </c>
      <c r="K52655" t="s">
        <v>45</v>
      </c>
      <c r="L52655" t="s">
        <v>77</v>
      </c>
      <c r="M52655">
        <v>13</v>
      </c>
      <c r="N52655" t="s">
        <v>129</v>
      </c>
      <c r="O52655" t="s">
        <v>133</v>
      </c>
      <c r="P52655" t="s">
        <v>93</v>
      </c>
      <c r="Q52655" t="s">
        <v>129</v>
      </c>
      <c r="R52655" t="s">
        <v>133</v>
      </c>
      <c r="S52655">
        <v>1</v>
      </c>
      <c r="T52655">
        <v>0</v>
      </c>
      <c r="U52655">
        <v>0</v>
      </c>
      <c r="V52655" t="s">
        <v>136</v>
      </c>
    </row>
    <row r="52656" spans="1:22" x14ac:dyDescent="0.2">
      <c r="A52656">
        <v>234491</v>
      </c>
      <c r="B52656" t="s">
        <v>19</v>
      </c>
      <c r="C52656" t="s">
        <v>30</v>
      </c>
      <c r="D52656" t="s">
        <v>31</v>
      </c>
      <c r="E52656" t="s">
        <v>9</v>
      </c>
      <c r="F52656">
        <v>21695.34</v>
      </c>
      <c r="G52656">
        <v>1</v>
      </c>
      <c r="H52656" t="s">
        <v>36</v>
      </c>
      <c r="I52656" t="s">
        <v>37</v>
      </c>
      <c r="J52656" t="s">
        <v>37</v>
      </c>
      <c r="K52656" t="s">
        <v>45</v>
      </c>
      <c r="L52656" t="s">
        <v>75</v>
      </c>
      <c r="M52656">
        <v>4</v>
      </c>
      <c r="N52656" t="s">
        <v>130</v>
      </c>
      <c r="O52656" t="s">
        <v>133</v>
      </c>
      <c r="P52656" t="s">
        <v>80</v>
      </c>
      <c r="Q52656" t="s">
        <v>130</v>
      </c>
      <c r="R52656" t="s">
        <v>133</v>
      </c>
      <c r="S52656">
        <v>1</v>
      </c>
      <c r="T52656">
        <v>0</v>
      </c>
      <c r="U52656">
        <v>0</v>
      </c>
      <c r="V52656" t="s">
        <v>164</v>
      </c>
    </row>
    <row r="52657" spans="1:22" x14ac:dyDescent="0.2">
      <c r="A52657">
        <v>234491</v>
      </c>
      <c r="B52657" t="s">
        <v>19</v>
      </c>
      <c r="C52657" t="s">
        <v>30</v>
      </c>
      <c r="D52657" t="s">
        <v>31</v>
      </c>
      <c r="E52657" t="s">
        <v>10</v>
      </c>
      <c r="F52657">
        <v>14538.13</v>
      </c>
      <c r="G52657">
        <v>0</v>
      </c>
      <c r="H52657" t="s">
        <v>36</v>
      </c>
      <c r="I52657" t="s">
        <v>37</v>
      </c>
      <c r="J52657" t="s">
        <v>37</v>
      </c>
      <c r="K52657" t="s">
        <v>45</v>
      </c>
      <c r="L52657" t="s">
        <v>83</v>
      </c>
      <c r="M52657">
        <v>11</v>
      </c>
      <c r="N52657" t="s">
        <v>129</v>
      </c>
      <c r="O52657" t="s">
        <v>133</v>
      </c>
      <c r="P52657" t="s">
        <v>92</v>
      </c>
      <c r="Q52657" t="s">
        <v>131</v>
      </c>
      <c r="R52657" t="s">
        <v>132</v>
      </c>
      <c r="S52657">
        <v>0</v>
      </c>
      <c r="T52657">
        <v>1</v>
      </c>
      <c r="U52657">
        <v>0</v>
      </c>
      <c r="V52657" t="s">
        <v>137</v>
      </c>
    </row>
    <row r="52658" spans="1:22" x14ac:dyDescent="0.2">
      <c r="A52658">
        <v>234491</v>
      </c>
      <c r="B52658" t="s">
        <v>19</v>
      </c>
      <c r="C52658" t="s">
        <v>30</v>
      </c>
      <c r="D52658" t="s">
        <v>31</v>
      </c>
      <c r="E52658" t="s">
        <v>11</v>
      </c>
      <c r="F52658">
        <v>13477.975</v>
      </c>
      <c r="G52658">
        <v>0</v>
      </c>
      <c r="H52658" t="s">
        <v>36</v>
      </c>
      <c r="I52658" t="s">
        <v>37</v>
      </c>
      <c r="J52658" t="s">
        <v>37</v>
      </c>
      <c r="K52658" t="s">
        <v>45</v>
      </c>
      <c r="L52658" t="s">
        <v>83</v>
      </c>
      <c r="M52658">
        <v>6</v>
      </c>
      <c r="N52658" t="s">
        <v>128</v>
      </c>
      <c r="O52658" t="s">
        <v>133</v>
      </c>
      <c r="P52658" t="s">
        <v>85</v>
      </c>
      <c r="Q52658" t="s">
        <v>131</v>
      </c>
      <c r="R52658" t="s">
        <v>132</v>
      </c>
      <c r="S52658">
        <v>1</v>
      </c>
      <c r="T52658">
        <v>0</v>
      </c>
      <c r="U52658">
        <v>0</v>
      </c>
      <c r="V52658" t="s">
        <v>137</v>
      </c>
    </row>
    <row r="52659" spans="1:22" x14ac:dyDescent="0.2">
      <c r="A52659">
        <v>234491</v>
      </c>
      <c r="B52659" t="s">
        <v>19</v>
      </c>
      <c r="C52659" t="s">
        <v>30</v>
      </c>
      <c r="D52659" t="s">
        <v>31</v>
      </c>
      <c r="E52659" t="s">
        <v>12</v>
      </c>
      <c r="F52659">
        <v>15096.405000000001</v>
      </c>
      <c r="G52659">
        <v>0</v>
      </c>
      <c r="H52659" t="s">
        <v>36</v>
      </c>
      <c r="I52659" t="s">
        <v>37</v>
      </c>
      <c r="J52659" t="s">
        <v>37</v>
      </c>
      <c r="K52659" t="s">
        <v>45</v>
      </c>
      <c r="L52659" t="s">
        <v>82</v>
      </c>
      <c r="M52659">
        <v>9</v>
      </c>
      <c r="N52659" t="s">
        <v>128</v>
      </c>
      <c r="O52659" t="s">
        <v>132</v>
      </c>
      <c r="P52659" t="s">
        <v>74</v>
      </c>
      <c r="Q52659" t="s">
        <v>129</v>
      </c>
      <c r="R52659" t="s">
        <v>133</v>
      </c>
      <c r="S52659">
        <v>1</v>
      </c>
      <c r="T52659">
        <v>0</v>
      </c>
      <c r="U52659">
        <v>0</v>
      </c>
      <c r="V52659" t="s">
        <v>135</v>
      </c>
    </row>
    <row r="52660" spans="1:22" x14ac:dyDescent="0.2">
      <c r="A52660">
        <v>234491</v>
      </c>
      <c r="B52660" t="s">
        <v>19</v>
      </c>
      <c r="C52660" t="s">
        <v>30</v>
      </c>
      <c r="D52660" t="s">
        <v>31</v>
      </c>
      <c r="E52660" t="s">
        <v>13</v>
      </c>
      <c r="F52660">
        <v>18031.61</v>
      </c>
      <c r="G52660">
        <v>1</v>
      </c>
      <c r="H52660" t="s">
        <v>36</v>
      </c>
      <c r="I52660" t="s">
        <v>37</v>
      </c>
      <c r="J52660" t="s">
        <v>37</v>
      </c>
      <c r="K52660" t="s">
        <v>45</v>
      </c>
      <c r="L52660" t="s">
        <v>111</v>
      </c>
      <c r="M52660">
        <v>13</v>
      </c>
      <c r="N52660" t="s">
        <v>129</v>
      </c>
      <c r="O52660" t="s">
        <v>132</v>
      </c>
      <c r="P52660" t="s">
        <v>157</v>
      </c>
      <c r="Q52660" t="s">
        <v>131</v>
      </c>
      <c r="R52660" t="s">
        <v>133</v>
      </c>
      <c r="S52660">
        <v>1</v>
      </c>
      <c r="T52660">
        <v>0</v>
      </c>
      <c r="U52660">
        <v>0</v>
      </c>
      <c r="V52660" t="s">
        <v>163</v>
      </c>
    </row>
    <row r="52661" spans="1:22" x14ac:dyDescent="0.2">
      <c r="A52661">
        <v>234491</v>
      </c>
      <c r="B52661" t="s">
        <v>19</v>
      </c>
      <c r="C52661" t="s">
        <v>30</v>
      </c>
      <c r="D52661" t="s">
        <v>31</v>
      </c>
      <c r="E52661" t="s">
        <v>14</v>
      </c>
      <c r="F52661">
        <v>25672.95</v>
      </c>
      <c r="G52661">
        <v>0</v>
      </c>
      <c r="H52661" t="s">
        <v>36</v>
      </c>
      <c r="I52661" t="s">
        <v>37</v>
      </c>
      <c r="J52661" t="s">
        <v>37</v>
      </c>
      <c r="K52661" t="s">
        <v>45</v>
      </c>
      <c r="L52661" t="s">
        <v>74</v>
      </c>
      <c r="M52661">
        <v>10</v>
      </c>
      <c r="N52661" t="s">
        <v>129</v>
      </c>
      <c r="O52661" t="s">
        <v>133</v>
      </c>
      <c r="P52661" t="s">
        <v>94</v>
      </c>
      <c r="Q52661" t="s">
        <v>131</v>
      </c>
      <c r="R52661" t="s">
        <v>133</v>
      </c>
      <c r="S52661">
        <v>1</v>
      </c>
      <c r="T52661">
        <v>1</v>
      </c>
      <c r="U52661">
        <v>0</v>
      </c>
      <c r="V52661" t="s">
        <v>135</v>
      </c>
    </row>
    <row r="52662" spans="1:22" x14ac:dyDescent="0.2">
      <c r="A52662">
        <v>234491</v>
      </c>
      <c r="B52662" t="s">
        <v>19</v>
      </c>
      <c r="C52662" t="s">
        <v>30</v>
      </c>
      <c r="D52662" t="s">
        <v>31</v>
      </c>
      <c r="E52662" t="s">
        <v>15</v>
      </c>
      <c r="F52662">
        <v>48083.34</v>
      </c>
      <c r="G52662">
        <v>1</v>
      </c>
      <c r="H52662" t="s">
        <v>36</v>
      </c>
      <c r="I52662" t="s">
        <v>37</v>
      </c>
      <c r="J52662" t="s">
        <v>37</v>
      </c>
      <c r="K52662" t="s">
        <v>45</v>
      </c>
      <c r="L52662" t="s">
        <v>102</v>
      </c>
      <c r="M52662">
        <v>15</v>
      </c>
      <c r="N52662" t="s">
        <v>129</v>
      </c>
      <c r="O52662" t="s">
        <v>132</v>
      </c>
      <c r="P52662" t="s">
        <v>157</v>
      </c>
      <c r="Q52662" t="s">
        <v>131</v>
      </c>
      <c r="R52662" t="s">
        <v>133</v>
      </c>
      <c r="S52662">
        <v>1</v>
      </c>
      <c r="T52662">
        <v>0</v>
      </c>
      <c r="U52662">
        <v>0</v>
      </c>
      <c r="V52662" t="s">
        <v>163</v>
      </c>
    </row>
    <row r="52663" spans="1:22" x14ac:dyDescent="0.2">
      <c r="A52663">
        <v>234491</v>
      </c>
      <c r="B52663" t="s">
        <v>19</v>
      </c>
      <c r="C52663" t="s">
        <v>30</v>
      </c>
      <c r="D52663" t="s">
        <v>31</v>
      </c>
      <c r="E52663" t="s">
        <v>16</v>
      </c>
      <c r="F52663">
        <v>59805.52</v>
      </c>
      <c r="G52663">
        <v>0</v>
      </c>
      <c r="H52663" t="s">
        <v>36</v>
      </c>
      <c r="I52663" t="s">
        <v>37</v>
      </c>
      <c r="J52663" t="s">
        <v>37</v>
      </c>
      <c r="K52663" t="s">
        <v>45</v>
      </c>
      <c r="L52663" t="s">
        <v>113</v>
      </c>
      <c r="M52663">
        <v>19</v>
      </c>
      <c r="N52663" t="s">
        <v>131</v>
      </c>
      <c r="O52663" t="s">
        <v>132</v>
      </c>
      <c r="P52663" t="s">
        <v>119</v>
      </c>
      <c r="Q52663" t="s">
        <v>131</v>
      </c>
      <c r="R52663" t="s">
        <v>133</v>
      </c>
      <c r="S52663">
        <v>0</v>
      </c>
      <c r="T52663">
        <v>0</v>
      </c>
      <c r="U52663">
        <v>0</v>
      </c>
      <c r="V52663" t="s">
        <v>163</v>
      </c>
    </row>
    <row r="52664" spans="1:22" x14ac:dyDescent="0.2">
      <c r="A52664">
        <v>234491</v>
      </c>
      <c r="B52664" t="s">
        <v>19</v>
      </c>
      <c r="C52664" t="s">
        <v>30</v>
      </c>
      <c r="D52664" t="s">
        <v>31</v>
      </c>
      <c r="E52664" t="s">
        <v>17</v>
      </c>
      <c r="F52664">
        <v>90820.274999999994</v>
      </c>
      <c r="G52664">
        <v>0</v>
      </c>
      <c r="H52664" t="s">
        <v>36</v>
      </c>
      <c r="I52664" t="s">
        <v>37</v>
      </c>
      <c r="J52664" t="s">
        <v>37</v>
      </c>
      <c r="K52664" t="s">
        <v>45</v>
      </c>
      <c r="L52664" t="s">
        <v>96</v>
      </c>
      <c r="M52664">
        <v>6</v>
      </c>
      <c r="N52664" t="s">
        <v>128</v>
      </c>
      <c r="O52664" t="s">
        <v>132</v>
      </c>
      <c r="P52664" t="s">
        <v>84</v>
      </c>
      <c r="Q52664" t="s">
        <v>128</v>
      </c>
      <c r="R52664" t="s">
        <v>133</v>
      </c>
      <c r="S52664">
        <v>0</v>
      </c>
      <c r="T52664">
        <v>1</v>
      </c>
      <c r="U52664">
        <v>0</v>
      </c>
      <c r="V52664" t="s">
        <v>85</v>
      </c>
    </row>
    <row r="52665" spans="1:22" x14ac:dyDescent="0.2">
      <c r="A52665">
        <v>234491</v>
      </c>
      <c r="B52665" t="s">
        <v>19</v>
      </c>
      <c r="C52665" t="s">
        <v>30</v>
      </c>
      <c r="D52665" t="s">
        <v>31</v>
      </c>
      <c r="E52665" t="s">
        <v>18</v>
      </c>
      <c r="F52665">
        <v>13995.96</v>
      </c>
      <c r="G52665">
        <v>0</v>
      </c>
      <c r="H52665" t="s">
        <v>36</v>
      </c>
      <c r="I52665" t="s">
        <v>37</v>
      </c>
      <c r="J52665" t="s">
        <v>37</v>
      </c>
      <c r="K52665" t="s">
        <v>45</v>
      </c>
      <c r="L52665" t="s">
        <v>84</v>
      </c>
      <c r="M52665">
        <v>9</v>
      </c>
      <c r="N52665" t="s">
        <v>128</v>
      </c>
      <c r="O52665" t="s">
        <v>133</v>
      </c>
      <c r="P52665" t="s">
        <v>72</v>
      </c>
      <c r="Q52665" t="s">
        <v>129</v>
      </c>
      <c r="R52665" t="s">
        <v>132</v>
      </c>
      <c r="S52665">
        <v>0</v>
      </c>
      <c r="T52665">
        <v>1</v>
      </c>
      <c r="U52665">
        <v>0</v>
      </c>
      <c r="V52665" t="s">
        <v>85</v>
      </c>
    </row>
    <row r="52666" spans="1:22" x14ac:dyDescent="0.2">
      <c r="A52666">
        <v>234491</v>
      </c>
      <c r="B52666" t="s">
        <v>19</v>
      </c>
      <c r="C52666" t="s">
        <v>30</v>
      </c>
      <c r="D52666" t="s">
        <v>31</v>
      </c>
      <c r="E52666" t="s">
        <v>5</v>
      </c>
      <c r="F52666">
        <v>7859.53</v>
      </c>
      <c r="G52666">
        <v>0</v>
      </c>
      <c r="H52666" t="s">
        <v>36</v>
      </c>
      <c r="I52666" t="s">
        <v>37</v>
      </c>
      <c r="J52666" t="s">
        <v>37</v>
      </c>
      <c r="K52666" t="s">
        <v>45</v>
      </c>
      <c r="L52666" t="s">
        <v>100</v>
      </c>
      <c r="M52666">
        <v>11</v>
      </c>
      <c r="N52666" t="s">
        <v>129</v>
      </c>
      <c r="O52666" t="s">
        <v>132</v>
      </c>
      <c r="P52666" t="s">
        <v>124</v>
      </c>
      <c r="Q52666" t="s">
        <v>131</v>
      </c>
      <c r="R52666" t="s">
        <v>132</v>
      </c>
      <c r="S52666">
        <v>1</v>
      </c>
      <c r="T52666">
        <v>1</v>
      </c>
      <c r="U52666">
        <v>0</v>
      </c>
      <c r="V52666" t="s">
        <v>165</v>
      </c>
    </row>
    <row r="52667" spans="1:22" x14ac:dyDescent="0.2">
      <c r="A52667">
        <v>234492</v>
      </c>
      <c r="B52667" t="s">
        <v>19</v>
      </c>
      <c r="C52667" t="s">
        <v>30</v>
      </c>
      <c r="D52667" t="s">
        <v>31</v>
      </c>
      <c r="E52667" t="s">
        <v>4</v>
      </c>
      <c r="F52667">
        <v>27165.9</v>
      </c>
      <c r="G52667">
        <v>0</v>
      </c>
      <c r="H52667" t="s">
        <v>36</v>
      </c>
      <c r="I52667" t="s">
        <v>37</v>
      </c>
      <c r="J52667" t="s">
        <v>37</v>
      </c>
      <c r="K52667" t="s">
        <v>39</v>
      </c>
      <c r="L52667" t="s">
        <v>113</v>
      </c>
      <c r="M52667">
        <v>19</v>
      </c>
      <c r="N52667" t="s">
        <v>131</v>
      </c>
      <c r="O52667" t="s">
        <v>132</v>
      </c>
      <c r="P52667" t="s">
        <v>119</v>
      </c>
      <c r="Q52667" t="s">
        <v>131</v>
      </c>
      <c r="R52667" t="s">
        <v>133</v>
      </c>
      <c r="S52667">
        <v>0</v>
      </c>
      <c r="T52667">
        <v>0</v>
      </c>
      <c r="U52667">
        <v>0</v>
      </c>
      <c r="V52667" t="s">
        <v>163</v>
      </c>
    </row>
    <row r="52668" spans="1:22" x14ac:dyDescent="0.2">
      <c r="A52668">
        <v>234492</v>
      </c>
      <c r="B52668" t="s">
        <v>19</v>
      </c>
      <c r="C52668" t="s">
        <v>30</v>
      </c>
      <c r="D52668" t="s">
        <v>31</v>
      </c>
      <c r="E52668" t="s">
        <v>6</v>
      </c>
      <c r="F52668">
        <v>9129.7999999999993</v>
      </c>
      <c r="G52668">
        <v>0</v>
      </c>
      <c r="H52668" t="s">
        <v>36</v>
      </c>
      <c r="I52668" t="s">
        <v>37</v>
      </c>
      <c r="J52668" t="s">
        <v>37</v>
      </c>
      <c r="K52668" t="s">
        <v>39</v>
      </c>
      <c r="L52668" t="s">
        <v>78</v>
      </c>
      <c r="M52668">
        <v>5</v>
      </c>
      <c r="N52668" t="s">
        <v>128</v>
      </c>
      <c r="O52668" t="s">
        <v>133</v>
      </c>
      <c r="P52668" t="s">
        <v>96</v>
      </c>
      <c r="Q52668" t="s">
        <v>130</v>
      </c>
      <c r="R52668" t="s">
        <v>132</v>
      </c>
      <c r="S52668">
        <v>0</v>
      </c>
      <c r="T52668">
        <v>0</v>
      </c>
      <c r="U52668">
        <v>1</v>
      </c>
      <c r="V52668" t="s">
        <v>85</v>
      </c>
    </row>
    <row r="52669" spans="1:22" x14ac:dyDescent="0.2">
      <c r="A52669">
        <v>234492</v>
      </c>
      <c r="B52669" t="s">
        <v>19</v>
      </c>
      <c r="C52669" t="s">
        <v>30</v>
      </c>
      <c r="D52669" t="s">
        <v>31</v>
      </c>
      <c r="E52669" t="s">
        <v>7</v>
      </c>
      <c r="F52669">
        <v>12369.6</v>
      </c>
      <c r="G52669">
        <v>1</v>
      </c>
      <c r="H52669" t="s">
        <v>36</v>
      </c>
      <c r="I52669" t="s">
        <v>37</v>
      </c>
      <c r="J52669" t="s">
        <v>37</v>
      </c>
      <c r="K52669" t="s">
        <v>39</v>
      </c>
      <c r="L52669" t="s">
        <v>78</v>
      </c>
      <c r="M52669">
        <v>9</v>
      </c>
      <c r="N52669" t="s">
        <v>128</v>
      </c>
      <c r="O52669" t="s">
        <v>133</v>
      </c>
      <c r="P52669" t="s">
        <v>84</v>
      </c>
      <c r="Q52669" t="s">
        <v>128</v>
      </c>
      <c r="R52669" t="s">
        <v>133</v>
      </c>
      <c r="S52669">
        <v>1</v>
      </c>
      <c r="T52669">
        <v>1</v>
      </c>
      <c r="U52669">
        <v>0</v>
      </c>
      <c r="V52669" t="s">
        <v>85</v>
      </c>
    </row>
    <row r="52670" spans="1:22" x14ac:dyDescent="0.2">
      <c r="A52670">
        <v>234492</v>
      </c>
      <c r="B52670" t="s">
        <v>19</v>
      </c>
      <c r="C52670" t="s">
        <v>30</v>
      </c>
      <c r="D52670" t="s">
        <v>31</v>
      </c>
      <c r="E52670" t="s">
        <v>8</v>
      </c>
      <c r="F52670">
        <v>30636.799999999999</v>
      </c>
      <c r="G52670">
        <v>1</v>
      </c>
      <c r="H52670" t="s">
        <v>36</v>
      </c>
      <c r="I52670" t="s">
        <v>37</v>
      </c>
      <c r="J52670" t="s">
        <v>37</v>
      </c>
      <c r="K52670" t="s">
        <v>39</v>
      </c>
      <c r="L52670" t="s">
        <v>75</v>
      </c>
      <c r="M52670">
        <v>4</v>
      </c>
      <c r="N52670" t="s">
        <v>130</v>
      </c>
      <c r="O52670" t="s">
        <v>133</v>
      </c>
      <c r="P52670" t="s">
        <v>80</v>
      </c>
      <c r="Q52670" t="s">
        <v>130</v>
      </c>
      <c r="R52670" t="s">
        <v>133</v>
      </c>
      <c r="S52670">
        <v>1</v>
      </c>
      <c r="T52670">
        <v>0</v>
      </c>
      <c r="U52670">
        <v>0</v>
      </c>
      <c r="V52670" t="s">
        <v>164</v>
      </c>
    </row>
    <row r="52671" spans="1:22" x14ac:dyDescent="0.2">
      <c r="A52671">
        <v>234492</v>
      </c>
      <c r="B52671" t="s">
        <v>19</v>
      </c>
      <c r="C52671" t="s">
        <v>30</v>
      </c>
      <c r="D52671" t="s">
        <v>31</v>
      </c>
      <c r="E52671" t="s">
        <v>9</v>
      </c>
      <c r="F52671">
        <v>16064.3</v>
      </c>
      <c r="G52671">
        <v>0</v>
      </c>
      <c r="H52671" t="s">
        <v>36</v>
      </c>
      <c r="I52671" t="s">
        <v>37</v>
      </c>
      <c r="J52671" t="s">
        <v>37</v>
      </c>
      <c r="K52671" t="s">
        <v>39</v>
      </c>
      <c r="L52671" t="s">
        <v>74</v>
      </c>
      <c r="M52671">
        <v>10</v>
      </c>
      <c r="N52671" t="s">
        <v>129</v>
      </c>
      <c r="O52671" t="s">
        <v>133</v>
      </c>
      <c r="P52671" t="s">
        <v>94</v>
      </c>
      <c r="Q52671" t="s">
        <v>131</v>
      </c>
      <c r="R52671" t="s">
        <v>133</v>
      </c>
      <c r="S52671">
        <v>1</v>
      </c>
      <c r="T52671">
        <v>1</v>
      </c>
      <c r="U52671">
        <v>0</v>
      </c>
      <c r="V52671" t="s">
        <v>135</v>
      </c>
    </row>
    <row r="52672" spans="1:22" x14ac:dyDescent="0.2">
      <c r="A52672">
        <v>234492</v>
      </c>
      <c r="B52672" t="s">
        <v>19</v>
      </c>
      <c r="C52672" t="s">
        <v>30</v>
      </c>
      <c r="D52672" t="s">
        <v>31</v>
      </c>
      <c r="E52672" t="s">
        <v>10</v>
      </c>
      <c r="F52672">
        <v>26363.7</v>
      </c>
      <c r="G52672">
        <v>1</v>
      </c>
      <c r="H52672" t="s">
        <v>36</v>
      </c>
      <c r="I52672" t="s">
        <v>37</v>
      </c>
      <c r="J52672" t="s">
        <v>37</v>
      </c>
      <c r="K52672" t="s">
        <v>39</v>
      </c>
      <c r="L52672" t="s">
        <v>104</v>
      </c>
      <c r="M52672">
        <v>14</v>
      </c>
      <c r="N52672" t="s">
        <v>129</v>
      </c>
      <c r="O52672" t="s">
        <v>132</v>
      </c>
      <c r="P52672" t="s">
        <v>117</v>
      </c>
      <c r="Q52672" t="s">
        <v>129</v>
      </c>
      <c r="R52672" t="s">
        <v>133</v>
      </c>
      <c r="S52672">
        <v>1</v>
      </c>
      <c r="T52672">
        <v>1</v>
      </c>
      <c r="U52672">
        <v>1</v>
      </c>
      <c r="V52672" t="s">
        <v>162</v>
      </c>
    </row>
    <row r="52673" spans="1:22" x14ac:dyDescent="0.2">
      <c r="A52673">
        <v>234492</v>
      </c>
      <c r="B52673" t="s">
        <v>19</v>
      </c>
      <c r="C52673" t="s">
        <v>30</v>
      </c>
      <c r="D52673" t="s">
        <v>31</v>
      </c>
      <c r="E52673" t="s">
        <v>11</v>
      </c>
      <c r="F52673">
        <v>15693.7</v>
      </c>
      <c r="G52673">
        <v>0</v>
      </c>
      <c r="H52673" t="s">
        <v>36</v>
      </c>
      <c r="I52673" t="s">
        <v>37</v>
      </c>
      <c r="J52673" t="s">
        <v>37</v>
      </c>
      <c r="K52673" t="s">
        <v>39</v>
      </c>
      <c r="L52673" t="s">
        <v>102</v>
      </c>
      <c r="M52673">
        <v>15</v>
      </c>
      <c r="N52673" t="s">
        <v>129</v>
      </c>
      <c r="O52673" t="s">
        <v>132</v>
      </c>
      <c r="P52673" t="s">
        <v>157</v>
      </c>
      <c r="Q52673" t="s">
        <v>131</v>
      </c>
      <c r="R52673" t="s">
        <v>133</v>
      </c>
      <c r="S52673">
        <v>1</v>
      </c>
      <c r="T52673">
        <v>0</v>
      </c>
      <c r="U52673">
        <v>0</v>
      </c>
      <c r="V52673" t="s">
        <v>163</v>
      </c>
    </row>
    <row r="52674" spans="1:22" x14ac:dyDescent="0.2">
      <c r="A52674">
        <v>234492</v>
      </c>
      <c r="B52674" t="s">
        <v>19</v>
      </c>
      <c r="C52674" t="s">
        <v>30</v>
      </c>
      <c r="D52674" t="s">
        <v>31</v>
      </c>
      <c r="E52674" t="s">
        <v>12</v>
      </c>
      <c r="F52674">
        <v>14089.2</v>
      </c>
      <c r="G52674">
        <v>0</v>
      </c>
      <c r="H52674" t="s">
        <v>36</v>
      </c>
      <c r="I52674" t="s">
        <v>37</v>
      </c>
      <c r="J52674" t="s">
        <v>37</v>
      </c>
      <c r="K52674" t="s">
        <v>39</v>
      </c>
      <c r="L52674" t="s">
        <v>82</v>
      </c>
      <c r="M52674">
        <v>9</v>
      </c>
      <c r="N52674" t="s">
        <v>128</v>
      </c>
      <c r="O52674" t="s">
        <v>132</v>
      </c>
      <c r="P52674" t="s">
        <v>74</v>
      </c>
      <c r="Q52674" t="s">
        <v>129</v>
      </c>
      <c r="R52674" t="s">
        <v>133</v>
      </c>
      <c r="S52674">
        <v>1</v>
      </c>
      <c r="T52674">
        <v>0</v>
      </c>
      <c r="U52674">
        <v>0</v>
      </c>
      <c r="V52674" t="s">
        <v>135</v>
      </c>
    </row>
    <row r="52675" spans="1:22" x14ac:dyDescent="0.2">
      <c r="A52675">
        <v>234492</v>
      </c>
      <c r="B52675" t="s">
        <v>19</v>
      </c>
      <c r="C52675" t="s">
        <v>30</v>
      </c>
      <c r="D52675" t="s">
        <v>31</v>
      </c>
      <c r="E52675" t="s">
        <v>13</v>
      </c>
      <c r="F52675">
        <v>20252.5</v>
      </c>
      <c r="G52675">
        <v>0</v>
      </c>
      <c r="H52675" t="s">
        <v>36</v>
      </c>
      <c r="I52675" t="s">
        <v>37</v>
      </c>
      <c r="J52675" t="s">
        <v>37</v>
      </c>
      <c r="K52675" t="s">
        <v>39</v>
      </c>
      <c r="L52675" t="s">
        <v>84</v>
      </c>
      <c r="M52675">
        <v>9</v>
      </c>
      <c r="N52675" t="s">
        <v>128</v>
      </c>
      <c r="O52675" t="s">
        <v>133</v>
      </c>
      <c r="P52675" t="s">
        <v>72</v>
      </c>
      <c r="Q52675" t="s">
        <v>129</v>
      </c>
      <c r="R52675" t="s">
        <v>132</v>
      </c>
      <c r="S52675">
        <v>0</v>
      </c>
      <c r="T52675">
        <v>1</v>
      </c>
      <c r="U52675">
        <v>0</v>
      </c>
      <c r="V52675" t="s">
        <v>85</v>
      </c>
    </row>
    <row r="52676" spans="1:22" x14ac:dyDescent="0.2">
      <c r="A52676">
        <v>234492</v>
      </c>
      <c r="B52676" t="s">
        <v>19</v>
      </c>
      <c r="C52676" t="s">
        <v>30</v>
      </c>
      <c r="D52676" t="s">
        <v>31</v>
      </c>
      <c r="E52676" t="s">
        <v>14</v>
      </c>
      <c r="F52676">
        <v>27645.9</v>
      </c>
      <c r="G52676">
        <v>0</v>
      </c>
      <c r="H52676" t="s">
        <v>36</v>
      </c>
      <c r="I52676" t="s">
        <v>37</v>
      </c>
      <c r="J52676" t="s">
        <v>37</v>
      </c>
      <c r="K52676" t="s">
        <v>39</v>
      </c>
      <c r="L52676" t="s">
        <v>100</v>
      </c>
      <c r="M52676">
        <v>11</v>
      </c>
      <c r="N52676" t="s">
        <v>129</v>
      </c>
      <c r="O52676" t="s">
        <v>132</v>
      </c>
      <c r="P52676" t="s">
        <v>124</v>
      </c>
      <c r="Q52676" t="s">
        <v>131</v>
      </c>
      <c r="R52676" t="s">
        <v>132</v>
      </c>
      <c r="S52676">
        <v>1</v>
      </c>
      <c r="T52676">
        <v>1</v>
      </c>
      <c r="U52676">
        <v>0</v>
      </c>
      <c r="V52676" t="s">
        <v>165</v>
      </c>
    </row>
    <row r="52677" spans="1:22" x14ac:dyDescent="0.2">
      <c r="A52677">
        <v>234492</v>
      </c>
      <c r="B52677" t="s">
        <v>19</v>
      </c>
      <c r="C52677" t="s">
        <v>30</v>
      </c>
      <c r="D52677" t="s">
        <v>31</v>
      </c>
      <c r="E52677" t="s">
        <v>15</v>
      </c>
      <c r="F52677">
        <v>12082.9</v>
      </c>
      <c r="G52677">
        <v>0</v>
      </c>
      <c r="H52677" t="s">
        <v>36</v>
      </c>
      <c r="I52677" t="s">
        <v>37</v>
      </c>
      <c r="J52677" t="s">
        <v>37</v>
      </c>
      <c r="K52677" t="s">
        <v>39</v>
      </c>
      <c r="L52677" t="s">
        <v>83</v>
      </c>
      <c r="M52677">
        <v>11</v>
      </c>
      <c r="N52677" t="s">
        <v>129</v>
      </c>
      <c r="O52677" t="s">
        <v>133</v>
      </c>
      <c r="P52677" t="s">
        <v>92</v>
      </c>
      <c r="Q52677" t="s">
        <v>131</v>
      </c>
      <c r="R52677" t="s">
        <v>132</v>
      </c>
      <c r="S52677">
        <v>0</v>
      </c>
      <c r="T52677">
        <v>1</v>
      </c>
      <c r="U52677">
        <v>0</v>
      </c>
      <c r="V52677" t="s">
        <v>137</v>
      </c>
    </row>
    <row r="52678" spans="1:22" x14ac:dyDescent="0.2">
      <c r="A52678">
        <v>234492</v>
      </c>
      <c r="B52678" t="s">
        <v>19</v>
      </c>
      <c r="C52678" t="s">
        <v>30</v>
      </c>
      <c r="D52678" t="s">
        <v>31</v>
      </c>
      <c r="E52678" t="s">
        <v>16</v>
      </c>
      <c r="F52678">
        <v>5633.6</v>
      </c>
      <c r="G52678">
        <v>0</v>
      </c>
      <c r="H52678" t="s">
        <v>36</v>
      </c>
      <c r="I52678" t="s">
        <v>37</v>
      </c>
      <c r="J52678" t="s">
        <v>37</v>
      </c>
      <c r="K52678" t="s">
        <v>39</v>
      </c>
      <c r="L52678" t="s">
        <v>77</v>
      </c>
      <c r="M52678">
        <v>13</v>
      </c>
      <c r="N52678" t="s">
        <v>129</v>
      </c>
      <c r="O52678" t="s">
        <v>133</v>
      </c>
      <c r="P52678" t="s">
        <v>93</v>
      </c>
      <c r="Q52678" t="s">
        <v>129</v>
      </c>
      <c r="R52678" t="s">
        <v>133</v>
      </c>
      <c r="S52678">
        <v>1</v>
      </c>
      <c r="T52678">
        <v>0</v>
      </c>
      <c r="U52678">
        <v>0</v>
      </c>
      <c r="V52678" t="s">
        <v>136</v>
      </c>
    </row>
    <row r="52679" spans="1:22" x14ac:dyDescent="0.2">
      <c r="A52679">
        <v>234492</v>
      </c>
      <c r="B52679" t="s">
        <v>19</v>
      </c>
      <c r="C52679" t="s">
        <v>30</v>
      </c>
      <c r="D52679" t="s">
        <v>31</v>
      </c>
      <c r="E52679" t="s">
        <v>17</v>
      </c>
      <c r="F52679">
        <v>13368.6</v>
      </c>
      <c r="G52679">
        <v>0</v>
      </c>
      <c r="H52679" t="s">
        <v>36</v>
      </c>
      <c r="I52679" t="s">
        <v>37</v>
      </c>
      <c r="J52679" t="s">
        <v>37</v>
      </c>
      <c r="K52679" t="s">
        <v>39</v>
      </c>
      <c r="L52679" t="s">
        <v>83</v>
      </c>
      <c r="M52679">
        <v>6</v>
      </c>
      <c r="N52679" t="s">
        <v>128</v>
      </c>
      <c r="O52679" t="s">
        <v>133</v>
      </c>
      <c r="P52679" t="s">
        <v>85</v>
      </c>
      <c r="Q52679" t="s">
        <v>131</v>
      </c>
      <c r="R52679" t="s">
        <v>132</v>
      </c>
      <c r="S52679">
        <v>1</v>
      </c>
      <c r="T52679">
        <v>0</v>
      </c>
      <c r="U52679">
        <v>0</v>
      </c>
      <c r="V52679" t="s">
        <v>137</v>
      </c>
    </row>
    <row r="52680" spans="1:22" x14ac:dyDescent="0.2">
      <c r="A52680">
        <v>234492</v>
      </c>
      <c r="B52680" t="s">
        <v>19</v>
      </c>
      <c r="C52680" t="s">
        <v>30</v>
      </c>
      <c r="D52680" t="s">
        <v>31</v>
      </c>
      <c r="E52680" t="s">
        <v>18</v>
      </c>
      <c r="F52680">
        <v>8242.5</v>
      </c>
      <c r="G52680">
        <v>1</v>
      </c>
      <c r="H52680" t="s">
        <v>36</v>
      </c>
      <c r="I52680" t="s">
        <v>37</v>
      </c>
      <c r="J52680" t="s">
        <v>37</v>
      </c>
      <c r="K52680" t="s">
        <v>39</v>
      </c>
      <c r="L52680" t="s">
        <v>111</v>
      </c>
      <c r="M52680">
        <v>13</v>
      </c>
      <c r="N52680" t="s">
        <v>129</v>
      </c>
      <c r="O52680" t="s">
        <v>132</v>
      </c>
      <c r="P52680" t="s">
        <v>157</v>
      </c>
      <c r="Q52680" t="s">
        <v>131</v>
      </c>
      <c r="R52680" t="s">
        <v>133</v>
      </c>
      <c r="S52680">
        <v>1</v>
      </c>
      <c r="T52680">
        <v>0</v>
      </c>
      <c r="U52680">
        <v>0</v>
      </c>
      <c r="V52680" t="s">
        <v>163</v>
      </c>
    </row>
    <row r="52681" spans="1:22" x14ac:dyDescent="0.2">
      <c r="A52681">
        <v>234492</v>
      </c>
      <c r="B52681" t="s">
        <v>19</v>
      </c>
      <c r="C52681" t="s">
        <v>30</v>
      </c>
      <c r="D52681" t="s">
        <v>31</v>
      </c>
      <c r="E52681" t="s">
        <v>5</v>
      </c>
      <c r="F52681">
        <v>21674.9</v>
      </c>
      <c r="G52681">
        <v>0</v>
      </c>
      <c r="H52681" t="s">
        <v>36</v>
      </c>
      <c r="I52681" t="s">
        <v>37</v>
      </c>
      <c r="J52681" t="s">
        <v>37</v>
      </c>
      <c r="K52681" t="s">
        <v>39</v>
      </c>
      <c r="L52681" t="s">
        <v>96</v>
      </c>
      <c r="M52681">
        <v>6</v>
      </c>
      <c r="N52681" t="s">
        <v>128</v>
      </c>
      <c r="O52681" t="s">
        <v>132</v>
      </c>
      <c r="P52681" t="s">
        <v>84</v>
      </c>
      <c r="Q52681" t="s">
        <v>128</v>
      </c>
      <c r="R52681" t="s">
        <v>133</v>
      </c>
      <c r="S52681">
        <v>0</v>
      </c>
      <c r="T52681">
        <v>1</v>
      </c>
      <c r="U52681">
        <v>0</v>
      </c>
      <c r="V52681" t="s">
        <v>85</v>
      </c>
    </row>
    <row r="52682" spans="1:22" x14ac:dyDescent="0.2">
      <c r="A52682">
        <v>234499</v>
      </c>
      <c r="B52682" t="s">
        <v>19</v>
      </c>
      <c r="C52682" t="s">
        <v>30</v>
      </c>
      <c r="D52682" t="s">
        <v>31</v>
      </c>
      <c r="E52682" t="s">
        <v>4</v>
      </c>
      <c r="F52682">
        <v>18571.294999999998</v>
      </c>
      <c r="G52682">
        <v>0</v>
      </c>
      <c r="H52682" t="s">
        <v>36</v>
      </c>
      <c r="I52682" t="s">
        <v>37</v>
      </c>
      <c r="J52682" t="s">
        <v>37</v>
      </c>
      <c r="K52682" t="s">
        <v>45</v>
      </c>
      <c r="L52682" t="s">
        <v>77</v>
      </c>
      <c r="M52682">
        <v>13</v>
      </c>
      <c r="N52682" t="s">
        <v>129</v>
      </c>
      <c r="O52682" t="s">
        <v>133</v>
      </c>
      <c r="P52682" t="s">
        <v>93</v>
      </c>
      <c r="Q52682" t="s">
        <v>129</v>
      </c>
      <c r="R52682" t="s">
        <v>133</v>
      </c>
      <c r="S52682">
        <v>1</v>
      </c>
      <c r="T52682">
        <v>0</v>
      </c>
      <c r="U52682">
        <v>0</v>
      </c>
      <c r="V52682" t="s">
        <v>136</v>
      </c>
    </row>
    <row r="52683" spans="1:22" x14ac:dyDescent="0.2">
      <c r="A52683">
        <v>234499</v>
      </c>
      <c r="B52683" t="s">
        <v>19</v>
      </c>
      <c r="C52683" t="s">
        <v>30</v>
      </c>
      <c r="D52683" t="s">
        <v>31</v>
      </c>
      <c r="E52683" t="s">
        <v>6</v>
      </c>
      <c r="F52683">
        <v>13229.155000000001</v>
      </c>
      <c r="G52683">
        <v>0</v>
      </c>
      <c r="H52683" t="s">
        <v>36</v>
      </c>
      <c r="I52683" t="s">
        <v>37</v>
      </c>
      <c r="J52683" t="s">
        <v>37</v>
      </c>
      <c r="K52683" t="s">
        <v>45</v>
      </c>
      <c r="L52683" t="s">
        <v>100</v>
      </c>
      <c r="M52683">
        <v>11</v>
      </c>
      <c r="N52683" t="s">
        <v>129</v>
      </c>
      <c r="O52683" t="s">
        <v>132</v>
      </c>
      <c r="P52683" t="s">
        <v>124</v>
      </c>
      <c r="Q52683" t="s">
        <v>131</v>
      </c>
      <c r="R52683" t="s">
        <v>132</v>
      </c>
      <c r="S52683">
        <v>1</v>
      </c>
      <c r="T52683">
        <v>1</v>
      </c>
      <c r="U52683">
        <v>0</v>
      </c>
      <c r="V52683" t="s">
        <v>165</v>
      </c>
    </row>
    <row r="52684" spans="1:22" x14ac:dyDescent="0.2">
      <c r="A52684">
        <v>234499</v>
      </c>
      <c r="B52684" t="s">
        <v>19</v>
      </c>
      <c r="C52684" t="s">
        <v>30</v>
      </c>
      <c r="D52684" t="s">
        <v>31</v>
      </c>
      <c r="E52684" t="s">
        <v>7</v>
      </c>
      <c r="F52684">
        <v>41448.9</v>
      </c>
      <c r="G52684">
        <v>0</v>
      </c>
      <c r="H52684" t="s">
        <v>36</v>
      </c>
      <c r="I52684" t="s">
        <v>37</v>
      </c>
      <c r="J52684" t="s">
        <v>37</v>
      </c>
      <c r="K52684" t="s">
        <v>45</v>
      </c>
      <c r="L52684" t="s">
        <v>75</v>
      </c>
      <c r="M52684">
        <v>4</v>
      </c>
      <c r="N52684" t="s">
        <v>130</v>
      </c>
      <c r="O52684" t="s">
        <v>133</v>
      </c>
      <c r="P52684" t="s">
        <v>80</v>
      </c>
      <c r="Q52684" t="s">
        <v>130</v>
      </c>
      <c r="R52684" t="s">
        <v>133</v>
      </c>
      <c r="S52684">
        <v>1</v>
      </c>
      <c r="T52684">
        <v>0</v>
      </c>
      <c r="U52684">
        <v>0</v>
      </c>
      <c r="V52684" t="s">
        <v>164</v>
      </c>
    </row>
    <row r="52685" spans="1:22" x14ac:dyDescent="0.2">
      <c r="A52685">
        <v>234499</v>
      </c>
      <c r="B52685" t="s">
        <v>19</v>
      </c>
      <c r="C52685" t="s">
        <v>30</v>
      </c>
      <c r="D52685" t="s">
        <v>31</v>
      </c>
      <c r="E52685" t="s">
        <v>8</v>
      </c>
      <c r="F52685">
        <v>31228.27</v>
      </c>
      <c r="G52685">
        <v>0</v>
      </c>
      <c r="H52685" t="s">
        <v>36</v>
      </c>
      <c r="I52685" t="s">
        <v>37</v>
      </c>
      <c r="J52685" t="s">
        <v>37</v>
      </c>
      <c r="K52685" t="s">
        <v>45</v>
      </c>
      <c r="L52685" t="s">
        <v>74</v>
      </c>
      <c r="M52685">
        <v>10</v>
      </c>
      <c r="N52685" t="s">
        <v>129</v>
      </c>
      <c r="O52685" t="s">
        <v>133</v>
      </c>
      <c r="P52685" t="s">
        <v>94</v>
      </c>
      <c r="Q52685" t="s">
        <v>131</v>
      </c>
      <c r="R52685" t="s">
        <v>133</v>
      </c>
      <c r="S52685">
        <v>1</v>
      </c>
      <c r="T52685">
        <v>1</v>
      </c>
      <c r="U52685">
        <v>0</v>
      </c>
      <c r="V52685" t="s">
        <v>135</v>
      </c>
    </row>
    <row r="52686" spans="1:22" x14ac:dyDescent="0.2">
      <c r="A52686">
        <v>234499</v>
      </c>
      <c r="B52686" t="s">
        <v>19</v>
      </c>
      <c r="C52686" t="s">
        <v>30</v>
      </c>
      <c r="D52686" t="s">
        <v>31</v>
      </c>
      <c r="E52686" t="s">
        <v>9</v>
      </c>
      <c r="F52686">
        <v>19496.424999999999</v>
      </c>
      <c r="G52686">
        <v>0</v>
      </c>
      <c r="H52686" t="s">
        <v>36</v>
      </c>
      <c r="I52686" t="s">
        <v>37</v>
      </c>
      <c r="J52686" t="s">
        <v>37</v>
      </c>
      <c r="K52686" t="s">
        <v>45</v>
      </c>
      <c r="L52686" t="s">
        <v>83</v>
      </c>
      <c r="M52686">
        <v>11</v>
      </c>
      <c r="N52686" t="s">
        <v>129</v>
      </c>
      <c r="O52686" t="s">
        <v>133</v>
      </c>
      <c r="P52686" t="s">
        <v>92</v>
      </c>
      <c r="Q52686" t="s">
        <v>131</v>
      </c>
      <c r="R52686" t="s">
        <v>132</v>
      </c>
      <c r="S52686">
        <v>0</v>
      </c>
      <c r="T52686">
        <v>1</v>
      </c>
      <c r="U52686">
        <v>0</v>
      </c>
      <c r="V52686" t="s">
        <v>137</v>
      </c>
    </row>
    <row r="52687" spans="1:22" x14ac:dyDescent="0.2">
      <c r="A52687">
        <v>234499</v>
      </c>
      <c r="B52687" t="s">
        <v>19</v>
      </c>
      <c r="C52687" t="s">
        <v>30</v>
      </c>
      <c r="D52687" t="s">
        <v>31</v>
      </c>
      <c r="E52687" t="s">
        <v>10</v>
      </c>
      <c r="F52687">
        <v>19891.764999999999</v>
      </c>
      <c r="G52687">
        <v>0</v>
      </c>
      <c r="H52687" t="s">
        <v>36</v>
      </c>
      <c r="I52687" t="s">
        <v>37</v>
      </c>
      <c r="J52687" t="s">
        <v>37</v>
      </c>
      <c r="K52687" t="s">
        <v>45</v>
      </c>
      <c r="L52687" t="s">
        <v>104</v>
      </c>
      <c r="M52687">
        <v>14</v>
      </c>
      <c r="N52687" t="s">
        <v>129</v>
      </c>
      <c r="O52687" t="s">
        <v>132</v>
      </c>
      <c r="P52687" t="s">
        <v>117</v>
      </c>
      <c r="Q52687" t="s">
        <v>129</v>
      </c>
      <c r="R52687" t="s">
        <v>133</v>
      </c>
      <c r="S52687">
        <v>1</v>
      </c>
      <c r="T52687">
        <v>1</v>
      </c>
      <c r="U52687">
        <v>1</v>
      </c>
      <c r="V52687" t="s">
        <v>162</v>
      </c>
    </row>
    <row r="52688" spans="1:22" x14ac:dyDescent="0.2">
      <c r="A52688">
        <v>234499</v>
      </c>
      <c r="B52688" t="s">
        <v>19</v>
      </c>
      <c r="C52688" t="s">
        <v>30</v>
      </c>
      <c r="D52688" t="s">
        <v>31</v>
      </c>
      <c r="E52688" t="s">
        <v>11</v>
      </c>
      <c r="F52688">
        <v>36616.79</v>
      </c>
      <c r="G52688">
        <v>0</v>
      </c>
      <c r="H52688" t="s">
        <v>36</v>
      </c>
      <c r="I52688" t="s">
        <v>37</v>
      </c>
      <c r="J52688" t="s">
        <v>37</v>
      </c>
      <c r="K52688" t="s">
        <v>45</v>
      </c>
      <c r="L52688" t="s">
        <v>83</v>
      </c>
      <c r="M52688">
        <v>6</v>
      </c>
      <c r="N52688" t="s">
        <v>128</v>
      </c>
      <c r="O52688" t="s">
        <v>133</v>
      </c>
      <c r="P52688" t="s">
        <v>85</v>
      </c>
      <c r="Q52688" t="s">
        <v>131</v>
      </c>
      <c r="R52688" t="s">
        <v>132</v>
      </c>
      <c r="S52688">
        <v>1</v>
      </c>
      <c r="T52688">
        <v>0</v>
      </c>
      <c r="U52688">
        <v>0</v>
      </c>
      <c r="V52688" t="s">
        <v>137</v>
      </c>
    </row>
    <row r="52689" spans="1:22" x14ac:dyDescent="0.2">
      <c r="A52689">
        <v>234499</v>
      </c>
      <c r="B52689" t="s">
        <v>19</v>
      </c>
      <c r="C52689" t="s">
        <v>30</v>
      </c>
      <c r="D52689" t="s">
        <v>31</v>
      </c>
      <c r="E52689" t="s">
        <v>12</v>
      </c>
      <c r="F52689">
        <v>16643.435000000001</v>
      </c>
      <c r="G52689">
        <v>0</v>
      </c>
      <c r="H52689" t="s">
        <v>36</v>
      </c>
      <c r="I52689" t="s">
        <v>37</v>
      </c>
      <c r="J52689" t="s">
        <v>37</v>
      </c>
      <c r="K52689" t="s">
        <v>45</v>
      </c>
      <c r="L52689" t="s">
        <v>113</v>
      </c>
      <c r="M52689">
        <v>19</v>
      </c>
      <c r="N52689" t="s">
        <v>131</v>
      </c>
      <c r="O52689" t="s">
        <v>132</v>
      </c>
      <c r="P52689" t="s">
        <v>119</v>
      </c>
      <c r="Q52689" t="s">
        <v>131</v>
      </c>
      <c r="R52689" t="s">
        <v>133</v>
      </c>
      <c r="S52689">
        <v>0</v>
      </c>
      <c r="T52689">
        <v>0</v>
      </c>
      <c r="U52689">
        <v>0</v>
      </c>
      <c r="V52689" t="s">
        <v>163</v>
      </c>
    </row>
    <row r="52690" spans="1:22" x14ac:dyDescent="0.2">
      <c r="A52690">
        <v>234499</v>
      </c>
      <c r="B52690" t="s">
        <v>19</v>
      </c>
      <c r="C52690" t="s">
        <v>30</v>
      </c>
      <c r="D52690" t="s">
        <v>31</v>
      </c>
      <c r="E52690" t="s">
        <v>13</v>
      </c>
      <c r="F52690">
        <v>25580.705000000002</v>
      </c>
      <c r="G52690">
        <v>0</v>
      </c>
      <c r="H52690" t="s">
        <v>36</v>
      </c>
      <c r="I52690" t="s">
        <v>37</v>
      </c>
      <c r="J52690" t="s">
        <v>37</v>
      </c>
      <c r="K52690" t="s">
        <v>45</v>
      </c>
      <c r="L52690" t="s">
        <v>78</v>
      </c>
      <c r="M52690">
        <v>9</v>
      </c>
      <c r="N52690" t="s">
        <v>128</v>
      </c>
      <c r="O52690" t="s">
        <v>133</v>
      </c>
      <c r="P52690" t="s">
        <v>84</v>
      </c>
      <c r="Q52690" t="s">
        <v>128</v>
      </c>
      <c r="R52690" t="s">
        <v>133</v>
      </c>
      <c r="S52690">
        <v>1</v>
      </c>
      <c r="T52690">
        <v>1</v>
      </c>
      <c r="U52690">
        <v>0</v>
      </c>
      <c r="V52690" t="s">
        <v>85</v>
      </c>
    </row>
    <row r="52691" spans="1:22" x14ac:dyDescent="0.2">
      <c r="A52691">
        <v>234499</v>
      </c>
      <c r="B52691" t="s">
        <v>19</v>
      </c>
      <c r="C52691" t="s">
        <v>30</v>
      </c>
      <c r="D52691" t="s">
        <v>31</v>
      </c>
      <c r="E52691" t="s">
        <v>14</v>
      </c>
      <c r="F52691">
        <v>19052.105</v>
      </c>
      <c r="G52691">
        <v>1</v>
      </c>
      <c r="H52691" t="s">
        <v>36</v>
      </c>
      <c r="I52691" t="s">
        <v>37</v>
      </c>
      <c r="J52691" t="s">
        <v>37</v>
      </c>
      <c r="K52691" t="s">
        <v>45</v>
      </c>
      <c r="L52691" t="s">
        <v>82</v>
      </c>
      <c r="M52691">
        <v>9</v>
      </c>
      <c r="N52691" t="s">
        <v>128</v>
      </c>
      <c r="O52691" t="s">
        <v>132</v>
      </c>
      <c r="P52691" t="s">
        <v>74</v>
      </c>
      <c r="Q52691" t="s">
        <v>129</v>
      </c>
      <c r="R52691" t="s">
        <v>133</v>
      </c>
      <c r="S52691">
        <v>1</v>
      </c>
      <c r="T52691">
        <v>0</v>
      </c>
      <c r="U52691">
        <v>0</v>
      </c>
      <c r="V52691" t="s">
        <v>135</v>
      </c>
    </row>
    <row r="52692" spans="1:22" x14ac:dyDescent="0.2">
      <c r="A52692">
        <v>234499</v>
      </c>
      <c r="B52692" t="s">
        <v>19</v>
      </c>
      <c r="C52692" t="s">
        <v>30</v>
      </c>
      <c r="D52692" t="s">
        <v>31</v>
      </c>
      <c r="E52692" t="s">
        <v>15</v>
      </c>
      <c r="F52692">
        <v>33787.43</v>
      </c>
      <c r="G52692">
        <v>0</v>
      </c>
      <c r="H52692" t="s">
        <v>36</v>
      </c>
      <c r="I52692" t="s">
        <v>37</v>
      </c>
      <c r="J52692" t="s">
        <v>37</v>
      </c>
      <c r="K52692" t="s">
        <v>45</v>
      </c>
      <c r="L52692" t="s">
        <v>111</v>
      </c>
      <c r="M52692">
        <v>13</v>
      </c>
      <c r="N52692" t="s">
        <v>129</v>
      </c>
      <c r="O52692" t="s">
        <v>132</v>
      </c>
      <c r="P52692" t="s">
        <v>157</v>
      </c>
      <c r="Q52692" t="s">
        <v>131</v>
      </c>
      <c r="R52692" t="s">
        <v>133</v>
      </c>
      <c r="S52692">
        <v>1</v>
      </c>
      <c r="T52692">
        <v>0</v>
      </c>
      <c r="U52692">
        <v>0</v>
      </c>
      <c r="V52692" t="s">
        <v>163</v>
      </c>
    </row>
    <row r="52693" spans="1:22" x14ac:dyDescent="0.2">
      <c r="A52693">
        <v>234499</v>
      </c>
      <c r="B52693" t="s">
        <v>19</v>
      </c>
      <c r="C52693" t="s">
        <v>30</v>
      </c>
      <c r="D52693" t="s">
        <v>31</v>
      </c>
      <c r="E52693" t="s">
        <v>16</v>
      </c>
      <c r="F52693">
        <v>11973.275</v>
      </c>
      <c r="G52693">
        <v>1</v>
      </c>
      <c r="H52693" t="s">
        <v>36</v>
      </c>
      <c r="I52693" t="s">
        <v>37</v>
      </c>
      <c r="J52693" t="s">
        <v>37</v>
      </c>
      <c r="K52693" t="s">
        <v>45</v>
      </c>
      <c r="L52693" t="s">
        <v>84</v>
      </c>
      <c r="M52693">
        <v>9</v>
      </c>
      <c r="N52693" t="s">
        <v>128</v>
      </c>
      <c r="O52693" t="s">
        <v>133</v>
      </c>
      <c r="P52693" t="s">
        <v>72</v>
      </c>
      <c r="Q52693" t="s">
        <v>129</v>
      </c>
      <c r="R52693" t="s">
        <v>132</v>
      </c>
      <c r="S52693">
        <v>0</v>
      </c>
      <c r="T52693">
        <v>1</v>
      </c>
      <c r="U52693">
        <v>0</v>
      </c>
      <c r="V52693" t="s">
        <v>85</v>
      </c>
    </row>
    <row r="52694" spans="1:22" x14ac:dyDescent="0.2">
      <c r="A52694">
        <v>234499</v>
      </c>
      <c r="B52694" t="s">
        <v>19</v>
      </c>
      <c r="C52694" t="s">
        <v>30</v>
      </c>
      <c r="D52694" t="s">
        <v>31</v>
      </c>
      <c r="E52694" t="s">
        <v>17</v>
      </c>
      <c r="F52694">
        <v>8300.7749999999996</v>
      </c>
      <c r="G52694">
        <v>0</v>
      </c>
      <c r="H52694" t="s">
        <v>36</v>
      </c>
      <c r="I52694" t="s">
        <v>37</v>
      </c>
      <c r="J52694" t="s">
        <v>37</v>
      </c>
      <c r="K52694" t="s">
        <v>45</v>
      </c>
      <c r="L52694" t="s">
        <v>102</v>
      </c>
      <c r="M52694">
        <v>15</v>
      </c>
      <c r="N52694" t="s">
        <v>129</v>
      </c>
      <c r="O52694" t="s">
        <v>132</v>
      </c>
      <c r="P52694" t="s">
        <v>157</v>
      </c>
      <c r="Q52694" t="s">
        <v>131</v>
      </c>
      <c r="R52694" t="s">
        <v>133</v>
      </c>
      <c r="S52694">
        <v>1</v>
      </c>
      <c r="T52694">
        <v>0</v>
      </c>
      <c r="U52694">
        <v>0</v>
      </c>
      <c r="V52694" t="s">
        <v>163</v>
      </c>
    </row>
    <row r="52695" spans="1:22" x14ac:dyDescent="0.2">
      <c r="A52695">
        <v>234499</v>
      </c>
      <c r="B52695" t="s">
        <v>19</v>
      </c>
      <c r="C52695" t="s">
        <v>30</v>
      </c>
      <c r="D52695" t="s">
        <v>31</v>
      </c>
      <c r="E52695" t="s">
        <v>18</v>
      </c>
      <c r="F52695">
        <v>12203.23</v>
      </c>
      <c r="G52695">
        <v>1</v>
      </c>
      <c r="H52695" t="s">
        <v>36</v>
      </c>
      <c r="I52695" t="s">
        <v>37</v>
      </c>
      <c r="J52695" t="s">
        <v>37</v>
      </c>
      <c r="K52695" t="s">
        <v>45</v>
      </c>
      <c r="L52695" t="s">
        <v>78</v>
      </c>
      <c r="M52695">
        <v>5</v>
      </c>
      <c r="N52695" t="s">
        <v>128</v>
      </c>
      <c r="O52695" t="s">
        <v>133</v>
      </c>
      <c r="P52695" t="s">
        <v>96</v>
      </c>
      <c r="Q52695" t="s">
        <v>130</v>
      </c>
      <c r="R52695" t="s">
        <v>132</v>
      </c>
      <c r="S52695">
        <v>0</v>
      </c>
      <c r="T52695">
        <v>0</v>
      </c>
      <c r="U52695">
        <v>1</v>
      </c>
      <c r="V52695" t="s">
        <v>85</v>
      </c>
    </row>
    <row r="52696" spans="1:22" x14ac:dyDescent="0.2">
      <c r="A52696">
        <v>234499</v>
      </c>
      <c r="B52696" t="s">
        <v>19</v>
      </c>
      <c r="C52696" t="s">
        <v>30</v>
      </c>
      <c r="D52696" t="s">
        <v>31</v>
      </c>
      <c r="E52696" t="s">
        <v>5</v>
      </c>
      <c r="F52696">
        <v>19670.485000000001</v>
      </c>
      <c r="G52696">
        <v>0</v>
      </c>
      <c r="H52696" t="s">
        <v>36</v>
      </c>
      <c r="I52696" t="s">
        <v>37</v>
      </c>
      <c r="J52696" t="s">
        <v>37</v>
      </c>
      <c r="K52696" t="s">
        <v>45</v>
      </c>
      <c r="L52696" t="s">
        <v>96</v>
      </c>
      <c r="M52696">
        <v>6</v>
      </c>
      <c r="N52696" t="s">
        <v>128</v>
      </c>
      <c r="O52696" t="s">
        <v>132</v>
      </c>
      <c r="P52696" t="s">
        <v>84</v>
      </c>
      <c r="Q52696" t="s">
        <v>128</v>
      </c>
      <c r="R52696" t="s">
        <v>133</v>
      </c>
      <c r="S52696">
        <v>0</v>
      </c>
      <c r="T52696">
        <v>1</v>
      </c>
      <c r="U52696">
        <v>0</v>
      </c>
      <c r="V52696" t="s">
        <v>85</v>
      </c>
    </row>
    <row r="52697" spans="1:22" x14ac:dyDescent="0.2">
      <c r="A52697">
        <v>234512</v>
      </c>
      <c r="B52697" t="s">
        <v>19</v>
      </c>
      <c r="C52697" t="s">
        <v>30</v>
      </c>
      <c r="D52697" t="s">
        <v>31</v>
      </c>
      <c r="E52697" t="s">
        <v>4</v>
      </c>
      <c r="F52697">
        <v>10270.799999999999</v>
      </c>
      <c r="G52697">
        <v>1</v>
      </c>
      <c r="H52697" t="s">
        <v>36</v>
      </c>
      <c r="I52697" t="s">
        <v>37</v>
      </c>
      <c r="J52697" t="s">
        <v>37</v>
      </c>
      <c r="K52697" t="s">
        <v>41</v>
      </c>
      <c r="L52697" t="s">
        <v>82</v>
      </c>
      <c r="M52697">
        <v>9</v>
      </c>
      <c r="N52697" t="s">
        <v>128</v>
      </c>
      <c r="O52697" t="s">
        <v>132</v>
      </c>
      <c r="P52697" t="s">
        <v>74</v>
      </c>
      <c r="Q52697" t="s">
        <v>129</v>
      </c>
      <c r="R52697" t="s">
        <v>133</v>
      </c>
      <c r="S52697">
        <v>1</v>
      </c>
      <c r="T52697">
        <v>0</v>
      </c>
      <c r="U52697">
        <v>0</v>
      </c>
      <c r="V52697" t="s">
        <v>135</v>
      </c>
    </row>
    <row r="52698" spans="1:22" x14ac:dyDescent="0.2">
      <c r="A52698">
        <v>234512</v>
      </c>
      <c r="B52698" t="s">
        <v>19</v>
      </c>
      <c r="C52698" t="s">
        <v>30</v>
      </c>
      <c r="D52698" t="s">
        <v>31</v>
      </c>
      <c r="E52698" t="s">
        <v>6</v>
      </c>
      <c r="F52698">
        <v>9723.5</v>
      </c>
      <c r="G52698">
        <v>0</v>
      </c>
      <c r="H52698" t="s">
        <v>36</v>
      </c>
      <c r="I52698" t="s">
        <v>37</v>
      </c>
      <c r="J52698" t="s">
        <v>37</v>
      </c>
      <c r="K52698" t="s">
        <v>41</v>
      </c>
      <c r="L52698" t="s">
        <v>78</v>
      </c>
      <c r="M52698">
        <v>9</v>
      </c>
      <c r="N52698" t="s">
        <v>128</v>
      </c>
      <c r="O52698" t="s">
        <v>133</v>
      </c>
      <c r="P52698" t="s">
        <v>84</v>
      </c>
      <c r="Q52698" t="s">
        <v>128</v>
      </c>
      <c r="R52698" t="s">
        <v>133</v>
      </c>
      <c r="S52698">
        <v>1</v>
      </c>
      <c r="T52698">
        <v>1</v>
      </c>
      <c r="U52698">
        <v>0</v>
      </c>
      <c r="V52698" t="s">
        <v>85</v>
      </c>
    </row>
    <row r="52699" spans="1:22" x14ac:dyDescent="0.2">
      <c r="A52699">
        <v>234512</v>
      </c>
      <c r="B52699" t="s">
        <v>19</v>
      </c>
      <c r="C52699" t="s">
        <v>30</v>
      </c>
      <c r="D52699" t="s">
        <v>31</v>
      </c>
      <c r="E52699" t="s">
        <v>7</v>
      </c>
      <c r="F52699">
        <v>25096.9</v>
      </c>
      <c r="G52699">
        <v>1</v>
      </c>
      <c r="H52699" t="s">
        <v>36</v>
      </c>
      <c r="I52699" t="s">
        <v>37</v>
      </c>
      <c r="J52699" t="s">
        <v>37</v>
      </c>
      <c r="K52699" t="s">
        <v>41</v>
      </c>
      <c r="L52699" t="s">
        <v>83</v>
      </c>
      <c r="M52699">
        <v>6</v>
      </c>
      <c r="N52699" t="s">
        <v>128</v>
      </c>
      <c r="O52699" t="s">
        <v>133</v>
      </c>
      <c r="P52699" t="s">
        <v>85</v>
      </c>
      <c r="Q52699" t="s">
        <v>131</v>
      </c>
      <c r="R52699" t="s">
        <v>132</v>
      </c>
      <c r="S52699">
        <v>1</v>
      </c>
      <c r="T52699">
        <v>0</v>
      </c>
      <c r="U52699">
        <v>0</v>
      </c>
      <c r="V52699" t="s">
        <v>137</v>
      </c>
    </row>
    <row r="52700" spans="1:22" x14ac:dyDescent="0.2">
      <c r="A52700">
        <v>234512</v>
      </c>
      <c r="B52700" t="s">
        <v>19</v>
      </c>
      <c r="C52700" t="s">
        <v>30</v>
      </c>
      <c r="D52700" t="s">
        <v>31</v>
      </c>
      <c r="E52700" t="s">
        <v>8</v>
      </c>
      <c r="F52700">
        <v>76273.8</v>
      </c>
      <c r="G52700">
        <v>1</v>
      </c>
      <c r="H52700" t="s">
        <v>36</v>
      </c>
      <c r="I52700" t="s">
        <v>37</v>
      </c>
      <c r="J52700" t="s">
        <v>37</v>
      </c>
      <c r="K52700" t="s">
        <v>41</v>
      </c>
      <c r="L52700" t="s">
        <v>77</v>
      </c>
      <c r="M52700">
        <v>13</v>
      </c>
      <c r="N52700" t="s">
        <v>129</v>
      </c>
      <c r="O52700" t="s">
        <v>133</v>
      </c>
      <c r="P52700" t="s">
        <v>93</v>
      </c>
      <c r="Q52700" t="s">
        <v>129</v>
      </c>
      <c r="R52700" t="s">
        <v>133</v>
      </c>
      <c r="S52700">
        <v>1</v>
      </c>
      <c r="T52700">
        <v>0</v>
      </c>
      <c r="U52700">
        <v>0</v>
      </c>
      <c r="V52700" t="s">
        <v>136</v>
      </c>
    </row>
    <row r="52701" spans="1:22" x14ac:dyDescent="0.2">
      <c r="A52701">
        <v>234512</v>
      </c>
      <c r="B52701" t="s">
        <v>19</v>
      </c>
      <c r="C52701" t="s">
        <v>30</v>
      </c>
      <c r="D52701" t="s">
        <v>31</v>
      </c>
      <c r="E52701" t="s">
        <v>9</v>
      </c>
      <c r="F52701">
        <v>7748.6</v>
      </c>
      <c r="G52701">
        <v>1</v>
      </c>
      <c r="H52701" t="s">
        <v>36</v>
      </c>
      <c r="I52701" t="s">
        <v>37</v>
      </c>
      <c r="J52701" t="s">
        <v>37</v>
      </c>
      <c r="K52701" t="s">
        <v>41</v>
      </c>
      <c r="L52701" t="s">
        <v>83</v>
      </c>
      <c r="M52701">
        <v>11</v>
      </c>
      <c r="N52701" t="s">
        <v>129</v>
      </c>
      <c r="O52701" t="s">
        <v>133</v>
      </c>
      <c r="P52701" t="s">
        <v>92</v>
      </c>
      <c r="Q52701" t="s">
        <v>131</v>
      </c>
      <c r="R52701" t="s">
        <v>132</v>
      </c>
      <c r="S52701">
        <v>0</v>
      </c>
      <c r="T52701">
        <v>1</v>
      </c>
      <c r="U52701">
        <v>0</v>
      </c>
      <c r="V52701" t="s">
        <v>137</v>
      </c>
    </row>
    <row r="52702" spans="1:22" x14ac:dyDescent="0.2">
      <c r="A52702">
        <v>234512</v>
      </c>
      <c r="B52702" t="s">
        <v>19</v>
      </c>
      <c r="C52702" t="s">
        <v>30</v>
      </c>
      <c r="D52702" t="s">
        <v>31</v>
      </c>
      <c r="E52702" t="s">
        <v>10</v>
      </c>
      <c r="F52702">
        <v>16993.5</v>
      </c>
      <c r="G52702">
        <v>0</v>
      </c>
      <c r="H52702" t="s">
        <v>36</v>
      </c>
      <c r="I52702" t="s">
        <v>37</v>
      </c>
      <c r="J52702" t="s">
        <v>37</v>
      </c>
      <c r="K52702" t="s">
        <v>41</v>
      </c>
      <c r="L52702" t="s">
        <v>78</v>
      </c>
      <c r="M52702">
        <v>5</v>
      </c>
      <c r="N52702" t="s">
        <v>128</v>
      </c>
      <c r="O52702" t="s">
        <v>133</v>
      </c>
      <c r="P52702" t="s">
        <v>96</v>
      </c>
      <c r="Q52702" t="s">
        <v>130</v>
      </c>
      <c r="R52702" t="s">
        <v>132</v>
      </c>
      <c r="S52702">
        <v>0</v>
      </c>
      <c r="T52702">
        <v>0</v>
      </c>
      <c r="U52702">
        <v>1</v>
      </c>
      <c r="V52702" t="s">
        <v>85</v>
      </c>
    </row>
    <row r="52703" spans="1:22" x14ac:dyDescent="0.2">
      <c r="A52703">
        <v>234512</v>
      </c>
      <c r="B52703" t="s">
        <v>19</v>
      </c>
      <c r="C52703" t="s">
        <v>30</v>
      </c>
      <c r="D52703" t="s">
        <v>31</v>
      </c>
      <c r="E52703" t="s">
        <v>11</v>
      </c>
      <c r="F52703">
        <v>32293.3</v>
      </c>
      <c r="G52703">
        <v>0</v>
      </c>
      <c r="H52703" t="s">
        <v>36</v>
      </c>
      <c r="I52703" t="s">
        <v>37</v>
      </c>
      <c r="J52703" t="s">
        <v>37</v>
      </c>
      <c r="K52703" t="s">
        <v>41</v>
      </c>
      <c r="L52703" t="s">
        <v>102</v>
      </c>
      <c r="M52703">
        <v>15</v>
      </c>
      <c r="N52703" t="s">
        <v>129</v>
      </c>
      <c r="O52703" t="s">
        <v>132</v>
      </c>
      <c r="P52703" t="s">
        <v>157</v>
      </c>
      <c r="Q52703" t="s">
        <v>131</v>
      </c>
      <c r="R52703" t="s">
        <v>133</v>
      </c>
      <c r="S52703">
        <v>1</v>
      </c>
      <c r="T52703">
        <v>0</v>
      </c>
      <c r="U52703">
        <v>0</v>
      </c>
      <c r="V52703" t="s">
        <v>163</v>
      </c>
    </row>
    <row r="52704" spans="1:22" x14ac:dyDescent="0.2">
      <c r="A52704">
        <v>234512</v>
      </c>
      <c r="B52704" t="s">
        <v>19</v>
      </c>
      <c r="C52704" t="s">
        <v>30</v>
      </c>
      <c r="D52704" t="s">
        <v>31</v>
      </c>
      <c r="E52704" t="s">
        <v>12</v>
      </c>
      <c r="F52704">
        <v>11366.5</v>
      </c>
      <c r="G52704">
        <v>0</v>
      </c>
      <c r="H52704" t="s">
        <v>36</v>
      </c>
      <c r="I52704" t="s">
        <v>37</v>
      </c>
      <c r="J52704" t="s">
        <v>37</v>
      </c>
      <c r="K52704" t="s">
        <v>41</v>
      </c>
      <c r="L52704" t="s">
        <v>111</v>
      </c>
      <c r="M52704">
        <v>13</v>
      </c>
      <c r="N52704" t="s">
        <v>129</v>
      </c>
      <c r="O52704" t="s">
        <v>132</v>
      </c>
      <c r="P52704" t="s">
        <v>157</v>
      </c>
      <c r="Q52704" t="s">
        <v>131</v>
      </c>
      <c r="R52704" t="s">
        <v>133</v>
      </c>
      <c r="S52704">
        <v>1</v>
      </c>
      <c r="T52704">
        <v>0</v>
      </c>
      <c r="U52704">
        <v>0</v>
      </c>
      <c r="V52704" t="s">
        <v>163</v>
      </c>
    </row>
    <row r="52705" spans="1:22" x14ac:dyDescent="0.2">
      <c r="A52705">
        <v>234512</v>
      </c>
      <c r="B52705" t="s">
        <v>19</v>
      </c>
      <c r="C52705" t="s">
        <v>30</v>
      </c>
      <c r="D52705" t="s">
        <v>31</v>
      </c>
      <c r="E52705" t="s">
        <v>13</v>
      </c>
      <c r="F52705">
        <v>13094.5</v>
      </c>
      <c r="G52705">
        <v>0</v>
      </c>
      <c r="H52705" t="s">
        <v>36</v>
      </c>
      <c r="I52705" t="s">
        <v>37</v>
      </c>
      <c r="J52705" t="s">
        <v>37</v>
      </c>
      <c r="K52705" t="s">
        <v>41</v>
      </c>
      <c r="L52705" t="s">
        <v>84</v>
      </c>
      <c r="M52705">
        <v>9</v>
      </c>
      <c r="N52705" t="s">
        <v>128</v>
      </c>
      <c r="O52705" t="s">
        <v>133</v>
      </c>
      <c r="P52705" t="s">
        <v>72</v>
      </c>
      <c r="Q52705" t="s">
        <v>129</v>
      </c>
      <c r="R52705" t="s">
        <v>132</v>
      </c>
      <c r="S52705">
        <v>0</v>
      </c>
      <c r="T52705">
        <v>1</v>
      </c>
      <c r="U52705">
        <v>0</v>
      </c>
      <c r="V52705" t="s">
        <v>85</v>
      </c>
    </row>
    <row r="52706" spans="1:22" x14ac:dyDescent="0.2">
      <c r="A52706">
        <v>234512</v>
      </c>
      <c r="B52706" t="s">
        <v>19</v>
      </c>
      <c r="C52706" t="s">
        <v>30</v>
      </c>
      <c r="D52706" t="s">
        <v>31</v>
      </c>
      <c r="E52706" t="s">
        <v>14</v>
      </c>
      <c r="F52706">
        <v>19626.7</v>
      </c>
      <c r="G52706">
        <v>0</v>
      </c>
      <c r="H52706" t="s">
        <v>36</v>
      </c>
      <c r="I52706" t="s">
        <v>37</v>
      </c>
      <c r="J52706" t="s">
        <v>37</v>
      </c>
      <c r="K52706" t="s">
        <v>41</v>
      </c>
      <c r="L52706" t="s">
        <v>104</v>
      </c>
      <c r="M52706">
        <v>14</v>
      </c>
      <c r="N52706" t="s">
        <v>129</v>
      </c>
      <c r="O52706" t="s">
        <v>132</v>
      </c>
      <c r="P52706" t="s">
        <v>117</v>
      </c>
      <c r="Q52706" t="s">
        <v>129</v>
      </c>
      <c r="R52706" t="s">
        <v>133</v>
      </c>
      <c r="S52706">
        <v>1</v>
      </c>
      <c r="T52706">
        <v>1</v>
      </c>
      <c r="U52706">
        <v>1</v>
      </c>
      <c r="V52706" t="s">
        <v>162</v>
      </c>
    </row>
    <row r="52707" spans="1:22" x14ac:dyDescent="0.2">
      <c r="A52707">
        <v>234512</v>
      </c>
      <c r="B52707" t="s">
        <v>19</v>
      </c>
      <c r="C52707" t="s">
        <v>30</v>
      </c>
      <c r="D52707" t="s">
        <v>31</v>
      </c>
      <c r="E52707" t="s">
        <v>15</v>
      </c>
      <c r="F52707">
        <v>23256.9</v>
      </c>
      <c r="G52707">
        <v>0</v>
      </c>
      <c r="H52707" t="s">
        <v>36</v>
      </c>
      <c r="I52707" t="s">
        <v>37</v>
      </c>
      <c r="J52707" t="s">
        <v>37</v>
      </c>
      <c r="K52707" t="s">
        <v>41</v>
      </c>
      <c r="L52707" t="s">
        <v>96</v>
      </c>
      <c r="M52707">
        <v>6</v>
      </c>
      <c r="N52707" t="s">
        <v>128</v>
      </c>
      <c r="O52707" t="s">
        <v>132</v>
      </c>
      <c r="P52707" t="s">
        <v>84</v>
      </c>
      <c r="Q52707" t="s">
        <v>128</v>
      </c>
      <c r="R52707" t="s">
        <v>133</v>
      </c>
      <c r="S52707">
        <v>0</v>
      </c>
      <c r="T52707">
        <v>1</v>
      </c>
      <c r="U52707">
        <v>0</v>
      </c>
      <c r="V52707" t="s">
        <v>85</v>
      </c>
    </row>
    <row r="52708" spans="1:22" x14ac:dyDescent="0.2">
      <c r="A52708">
        <v>234512</v>
      </c>
      <c r="B52708" t="s">
        <v>19</v>
      </c>
      <c r="C52708" t="s">
        <v>30</v>
      </c>
      <c r="D52708" t="s">
        <v>31</v>
      </c>
      <c r="E52708" t="s">
        <v>16</v>
      </c>
      <c r="F52708">
        <v>7765</v>
      </c>
      <c r="G52708">
        <v>0</v>
      </c>
      <c r="H52708" t="s">
        <v>36</v>
      </c>
      <c r="I52708" t="s">
        <v>37</v>
      </c>
      <c r="J52708" t="s">
        <v>37</v>
      </c>
      <c r="K52708" t="s">
        <v>41</v>
      </c>
      <c r="L52708" t="s">
        <v>113</v>
      </c>
      <c r="M52708">
        <v>19</v>
      </c>
      <c r="N52708" t="s">
        <v>131</v>
      </c>
      <c r="O52708" t="s">
        <v>132</v>
      </c>
      <c r="P52708" t="s">
        <v>119</v>
      </c>
      <c r="Q52708" t="s">
        <v>131</v>
      </c>
      <c r="R52708" t="s">
        <v>133</v>
      </c>
      <c r="S52708">
        <v>0</v>
      </c>
      <c r="T52708">
        <v>0</v>
      </c>
      <c r="U52708">
        <v>0</v>
      </c>
      <c r="V52708" t="s">
        <v>163</v>
      </c>
    </row>
    <row r="52709" spans="1:22" x14ac:dyDescent="0.2">
      <c r="A52709">
        <v>234512</v>
      </c>
      <c r="B52709" t="s">
        <v>19</v>
      </c>
      <c r="C52709" t="s">
        <v>30</v>
      </c>
      <c r="D52709" t="s">
        <v>31</v>
      </c>
      <c r="E52709" t="s">
        <v>17</v>
      </c>
      <c r="F52709">
        <v>9646</v>
      </c>
      <c r="G52709">
        <v>0</v>
      </c>
      <c r="H52709" t="s">
        <v>36</v>
      </c>
      <c r="I52709" t="s">
        <v>37</v>
      </c>
      <c r="J52709" t="s">
        <v>37</v>
      </c>
      <c r="K52709" t="s">
        <v>41</v>
      </c>
      <c r="L52709" t="s">
        <v>75</v>
      </c>
      <c r="M52709">
        <v>4</v>
      </c>
      <c r="N52709" t="s">
        <v>130</v>
      </c>
      <c r="O52709" t="s">
        <v>133</v>
      </c>
      <c r="P52709" t="s">
        <v>80</v>
      </c>
      <c r="Q52709" t="s">
        <v>130</v>
      </c>
      <c r="R52709" t="s">
        <v>133</v>
      </c>
      <c r="S52709">
        <v>1</v>
      </c>
      <c r="T52709">
        <v>0</v>
      </c>
      <c r="U52709">
        <v>0</v>
      </c>
      <c r="V52709" t="s">
        <v>164</v>
      </c>
    </row>
    <row r="52710" spans="1:22" x14ac:dyDescent="0.2">
      <c r="A52710">
        <v>234512</v>
      </c>
      <c r="B52710" t="s">
        <v>19</v>
      </c>
      <c r="C52710" t="s">
        <v>30</v>
      </c>
      <c r="D52710" t="s">
        <v>31</v>
      </c>
      <c r="E52710" t="s">
        <v>18</v>
      </c>
      <c r="F52710">
        <v>19745</v>
      </c>
      <c r="G52710">
        <v>0</v>
      </c>
      <c r="H52710" t="s">
        <v>36</v>
      </c>
      <c r="I52710" t="s">
        <v>37</v>
      </c>
      <c r="J52710" t="s">
        <v>37</v>
      </c>
      <c r="K52710" t="s">
        <v>41</v>
      </c>
      <c r="L52710" t="s">
        <v>100</v>
      </c>
      <c r="M52710">
        <v>11</v>
      </c>
      <c r="N52710" t="s">
        <v>129</v>
      </c>
      <c r="O52710" t="s">
        <v>132</v>
      </c>
      <c r="P52710" t="s">
        <v>124</v>
      </c>
      <c r="Q52710" t="s">
        <v>131</v>
      </c>
      <c r="R52710" t="s">
        <v>132</v>
      </c>
      <c r="S52710">
        <v>1</v>
      </c>
      <c r="T52710">
        <v>1</v>
      </c>
      <c r="U52710">
        <v>0</v>
      </c>
      <c r="V52710" t="s">
        <v>165</v>
      </c>
    </row>
    <row r="52711" spans="1:22" x14ac:dyDescent="0.2">
      <c r="A52711">
        <v>234512</v>
      </c>
      <c r="B52711" t="s">
        <v>19</v>
      </c>
      <c r="C52711" t="s">
        <v>30</v>
      </c>
      <c r="D52711" t="s">
        <v>31</v>
      </c>
      <c r="E52711" t="s">
        <v>5</v>
      </c>
      <c r="F52711">
        <v>9752.7000000000007</v>
      </c>
      <c r="G52711">
        <v>0</v>
      </c>
      <c r="H52711" t="s">
        <v>36</v>
      </c>
      <c r="I52711" t="s">
        <v>37</v>
      </c>
      <c r="J52711" t="s">
        <v>37</v>
      </c>
      <c r="K52711" t="s">
        <v>41</v>
      </c>
      <c r="L52711" t="s">
        <v>74</v>
      </c>
      <c r="M52711">
        <v>10</v>
      </c>
      <c r="N52711" t="s">
        <v>129</v>
      </c>
      <c r="O52711" t="s">
        <v>133</v>
      </c>
      <c r="P52711" t="s">
        <v>94</v>
      </c>
      <c r="Q52711" t="s">
        <v>131</v>
      </c>
      <c r="R52711" t="s">
        <v>133</v>
      </c>
      <c r="S52711">
        <v>1</v>
      </c>
      <c r="T52711">
        <v>1</v>
      </c>
      <c r="U52711">
        <v>0</v>
      </c>
      <c r="V52711" t="s">
        <v>135</v>
      </c>
    </row>
    <row r="52712" spans="1:22" x14ac:dyDescent="0.2">
      <c r="A52712">
        <v>234519</v>
      </c>
      <c r="B52712" t="s">
        <v>19</v>
      </c>
      <c r="C52712" t="s">
        <v>30</v>
      </c>
      <c r="D52712" t="s">
        <v>31</v>
      </c>
      <c r="E52712" t="s">
        <v>4</v>
      </c>
      <c r="F52712">
        <v>8705</v>
      </c>
      <c r="G52712">
        <v>1</v>
      </c>
      <c r="H52712" t="s">
        <v>48</v>
      </c>
      <c r="I52712" t="s">
        <v>37</v>
      </c>
      <c r="J52712" t="s">
        <v>37</v>
      </c>
      <c r="K52712" t="s">
        <v>39</v>
      </c>
      <c r="L52712" t="s">
        <v>113</v>
      </c>
      <c r="M52712">
        <v>19</v>
      </c>
      <c r="N52712" t="s">
        <v>131</v>
      </c>
      <c r="O52712" t="s">
        <v>132</v>
      </c>
      <c r="P52712" t="s">
        <v>119</v>
      </c>
      <c r="Q52712" t="s">
        <v>131</v>
      </c>
      <c r="R52712" t="s">
        <v>133</v>
      </c>
      <c r="S52712">
        <v>0</v>
      </c>
      <c r="T52712">
        <v>0</v>
      </c>
      <c r="U52712">
        <v>0</v>
      </c>
      <c r="V52712" t="s">
        <v>163</v>
      </c>
    </row>
    <row r="52713" spans="1:22" x14ac:dyDescent="0.2">
      <c r="A52713">
        <v>234519</v>
      </c>
      <c r="B52713" t="s">
        <v>19</v>
      </c>
      <c r="C52713" t="s">
        <v>30</v>
      </c>
      <c r="D52713" t="s">
        <v>31</v>
      </c>
      <c r="E52713" t="s">
        <v>6</v>
      </c>
      <c r="F52713">
        <v>19634</v>
      </c>
      <c r="G52713">
        <v>1</v>
      </c>
      <c r="H52713" t="s">
        <v>48</v>
      </c>
      <c r="I52713" t="s">
        <v>37</v>
      </c>
      <c r="J52713" t="s">
        <v>37</v>
      </c>
      <c r="K52713" t="s">
        <v>39</v>
      </c>
      <c r="L52713" t="s">
        <v>82</v>
      </c>
      <c r="M52713">
        <v>9</v>
      </c>
      <c r="N52713" t="s">
        <v>128</v>
      </c>
      <c r="O52713" t="s">
        <v>132</v>
      </c>
      <c r="P52713" t="s">
        <v>74</v>
      </c>
      <c r="Q52713" t="s">
        <v>129</v>
      </c>
      <c r="R52713" t="s">
        <v>133</v>
      </c>
      <c r="S52713">
        <v>1</v>
      </c>
      <c r="T52713">
        <v>0</v>
      </c>
      <c r="U52713">
        <v>0</v>
      </c>
      <c r="V52713" t="s">
        <v>135</v>
      </c>
    </row>
    <row r="52714" spans="1:22" x14ac:dyDescent="0.2">
      <c r="A52714">
        <v>234519</v>
      </c>
      <c r="B52714" t="s">
        <v>19</v>
      </c>
      <c r="C52714" t="s">
        <v>30</v>
      </c>
      <c r="D52714" t="s">
        <v>31</v>
      </c>
      <c r="E52714" t="s">
        <v>7</v>
      </c>
      <c r="F52714">
        <v>19100</v>
      </c>
      <c r="G52714">
        <v>0</v>
      </c>
      <c r="H52714" t="s">
        <v>48</v>
      </c>
      <c r="I52714" t="s">
        <v>37</v>
      </c>
      <c r="J52714" t="s">
        <v>37</v>
      </c>
      <c r="K52714" t="s">
        <v>39</v>
      </c>
      <c r="L52714" t="s">
        <v>83</v>
      </c>
      <c r="M52714">
        <v>6</v>
      </c>
      <c r="N52714" t="s">
        <v>128</v>
      </c>
      <c r="O52714" t="s">
        <v>133</v>
      </c>
      <c r="P52714" t="s">
        <v>85</v>
      </c>
      <c r="Q52714" t="s">
        <v>131</v>
      </c>
      <c r="R52714" t="s">
        <v>132</v>
      </c>
      <c r="S52714">
        <v>1</v>
      </c>
      <c r="T52714">
        <v>0</v>
      </c>
      <c r="U52714">
        <v>0</v>
      </c>
      <c r="V52714" t="s">
        <v>137</v>
      </c>
    </row>
    <row r="52715" spans="1:22" x14ac:dyDescent="0.2">
      <c r="A52715">
        <v>234519</v>
      </c>
      <c r="B52715" t="s">
        <v>19</v>
      </c>
      <c r="C52715" t="s">
        <v>30</v>
      </c>
      <c r="D52715" t="s">
        <v>31</v>
      </c>
      <c r="E52715" t="s">
        <v>8</v>
      </c>
      <c r="F52715">
        <v>23265</v>
      </c>
      <c r="G52715">
        <v>0</v>
      </c>
      <c r="H52715" t="s">
        <v>48</v>
      </c>
      <c r="I52715" t="s">
        <v>37</v>
      </c>
      <c r="J52715" t="s">
        <v>37</v>
      </c>
      <c r="K52715" t="s">
        <v>39</v>
      </c>
      <c r="L52715" t="s">
        <v>75</v>
      </c>
      <c r="M52715">
        <v>4</v>
      </c>
      <c r="N52715" t="s">
        <v>130</v>
      </c>
      <c r="O52715" t="s">
        <v>133</v>
      </c>
      <c r="P52715" t="s">
        <v>80</v>
      </c>
      <c r="Q52715" t="s">
        <v>130</v>
      </c>
      <c r="R52715" t="s">
        <v>133</v>
      </c>
      <c r="S52715">
        <v>1</v>
      </c>
      <c r="T52715">
        <v>0</v>
      </c>
      <c r="U52715">
        <v>0</v>
      </c>
      <c r="V52715" t="s">
        <v>164</v>
      </c>
    </row>
    <row r="52716" spans="1:22" x14ac:dyDescent="0.2">
      <c r="A52716">
        <v>234519</v>
      </c>
      <c r="B52716" t="s">
        <v>19</v>
      </c>
      <c r="C52716" t="s">
        <v>30</v>
      </c>
      <c r="D52716" t="s">
        <v>31</v>
      </c>
      <c r="E52716" t="s">
        <v>9</v>
      </c>
      <c r="F52716">
        <v>47675</v>
      </c>
      <c r="G52716">
        <v>0</v>
      </c>
      <c r="H52716" t="s">
        <v>48</v>
      </c>
      <c r="I52716" t="s">
        <v>37</v>
      </c>
      <c r="J52716" t="s">
        <v>37</v>
      </c>
      <c r="K52716" t="s">
        <v>39</v>
      </c>
      <c r="L52716" t="s">
        <v>83</v>
      </c>
      <c r="M52716">
        <v>11</v>
      </c>
      <c r="N52716" t="s">
        <v>129</v>
      </c>
      <c r="O52716" t="s">
        <v>133</v>
      </c>
      <c r="P52716" t="s">
        <v>92</v>
      </c>
      <c r="Q52716" t="s">
        <v>131</v>
      </c>
      <c r="R52716" t="s">
        <v>132</v>
      </c>
      <c r="S52716">
        <v>0</v>
      </c>
      <c r="T52716">
        <v>1</v>
      </c>
      <c r="U52716">
        <v>0</v>
      </c>
      <c r="V52716" t="s">
        <v>137</v>
      </c>
    </row>
    <row r="52717" spans="1:22" x14ac:dyDescent="0.2">
      <c r="A52717">
        <v>234519</v>
      </c>
      <c r="B52717" t="s">
        <v>19</v>
      </c>
      <c r="C52717" t="s">
        <v>30</v>
      </c>
      <c r="D52717" t="s">
        <v>31</v>
      </c>
      <c r="E52717" t="s">
        <v>10</v>
      </c>
      <c r="F52717">
        <v>22016.005000000001</v>
      </c>
      <c r="G52717">
        <v>0</v>
      </c>
      <c r="H52717" t="s">
        <v>48</v>
      </c>
      <c r="I52717" t="s">
        <v>37</v>
      </c>
      <c r="J52717" t="s">
        <v>37</v>
      </c>
      <c r="K52717" t="s">
        <v>39</v>
      </c>
      <c r="L52717" t="s">
        <v>84</v>
      </c>
      <c r="M52717">
        <v>9</v>
      </c>
      <c r="N52717" t="s">
        <v>128</v>
      </c>
      <c r="O52717" t="s">
        <v>133</v>
      </c>
      <c r="P52717" t="s">
        <v>72</v>
      </c>
      <c r="Q52717" t="s">
        <v>129</v>
      </c>
      <c r="R52717" t="s">
        <v>132</v>
      </c>
      <c r="S52717">
        <v>0</v>
      </c>
      <c r="T52717">
        <v>1</v>
      </c>
      <c r="U52717">
        <v>0</v>
      </c>
      <c r="V52717" t="s">
        <v>85</v>
      </c>
    </row>
    <row r="52718" spans="1:22" x14ac:dyDescent="0.2">
      <c r="A52718">
        <v>234519</v>
      </c>
      <c r="B52718" t="s">
        <v>19</v>
      </c>
      <c r="C52718" t="s">
        <v>30</v>
      </c>
      <c r="D52718" t="s">
        <v>31</v>
      </c>
      <c r="E52718" t="s">
        <v>11</v>
      </c>
      <c r="F52718">
        <v>23761.994999999999</v>
      </c>
      <c r="G52718">
        <v>1</v>
      </c>
      <c r="H52718" t="s">
        <v>48</v>
      </c>
      <c r="I52718" t="s">
        <v>37</v>
      </c>
      <c r="J52718" t="s">
        <v>37</v>
      </c>
      <c r="K52718" t="s">
        <v>39</v>
      </c>
      <c r="L52718" t="s">
        <v>78</v>
      </c>
      <c r="M52718">
        <v>5</v>
      </c>
      <c r="N52718" t="s">
        <v>128</v>
      </c>
      <c r="O52718" t="s">
        <v>133</v>
      </c>
      <c r="P52718" t="s">
        <v>96</v>
      </c>
      <c r="Q52718" t="s">
        <v>130</v>
      </c>
      <c r="R52718" t="s">
        <v>132</v>
      </c>
      <c r="S52718">
        <v>0</v>
      </c>
      <c r="T52718">
        <v>0</v>
      </c>
      <c r="U52718">
        <v>1</v>
      </c>
      <c r="V52718" t="s">
        <v>85</v>
      </c>
    </row>
    <row r="52719" spans="1:22" x14ac:dyDescent="0.2">
      <c r="A52719">
        <v>234519</v>
      </c>
      <c r="B52719" t="s">
        <v>19</v>
      </c>
      <c r="C52719" t="s">
        <v>30</v>
      </c>
      <c r="D52719" t="s">
        <v>31</v>
      </c>
      <c r="E52719" t="s">
        <v>12</v>
      </c>
      <c r="F52719">
        <v>14433</v>
      </c>
      <c r="G52719">
        <v>0</v>
      </c>
      <c r="H52719" t="s">
        <v>48</v>
      </c>
      <c r="I52719" t="s">
        <v>37</v>
      </c>
      <c r="J52719" t="s">
        <v>37</v>
      </c>
      <c r="K52719" t="s">
        <v>39</v>
      </c>
      <c r="L52719" t="s">
        <v>74</v>
      </c>
      <c r="M52719">
        <v>10</v>
      </c>
      <c r="N52719" t="s">
        <v>129</v>
      </c>
      <c r="O52719" t="s">
        <v>133</v>
      </c>
      <c r="P52719" t="s">
        <v>94</v>
      </c>
      <c r="Q52719" t="s">
        <v>131</v>
      </c>
      <c r="R52719" t="s">
        <v>133</v>
      </c>
      <c r="S52719">
        <v>1</v>
      </c>
      <c r="T52719">
        <v>1</v>
      </c>
      <c r="U52719">
        <v>0</v>
      </c>
      <c r="V52719" t="s">
        <v>135</v>
      </c>
    </row>
    <row r="52720" spans="1:22" x14ac:dyDescent="0.2">
      <c r="A52720">
        <v>234519</v>
      </c>
      <c r="B52720" t="s">
        <v>19</v>
      </c>
      <c r="C52720" t="s">
        <v>30</v>
      </c>
      <c r="D52720" t="s">
        <v>31</v>
      </c>
      <c r="E52720" t="s">
        <v>13</v>
      </c>
      <c r="F52720">
        <v>29749.005000000001</v>
      </c>
      <c r="G52720">
        <v>0</v>
      </c>
      <c r="H52720" t="s">
        <v>48</v>
      </c>
      <c r="I52720" t="s">
        <v>37</v>
      </c>
      <c r="J52720" t="s">
        <v>37</v>
      </c>
      <c r="K52720" t="s">
        <v>39</v>
      </c>
      <c r="L52720" t="s">
        <v>111</v>
      </c>
      <c r="M52720">
        <v>13</v>
      </c>
      <c r="N52720" t="s">
        <v>129</v>
      </c>
      <c r="O52720" t="s">
        <v>132</v>
      </c>
      <c r="P52720" t="s">
        <v>157</v>
      </c>
      <c r="Q52720" t="s">
        <v>131</v>
      </c>
      <c r="R52720" t="s">
        <v>133</v>
      </c>
      <c r="S52720">
        <v>1</v>
      </c>
      <c r="T52720">
        <v>0</v>
      </c>
      <c r="U52720">
        <v>0</v>
      </c>
      <c r="V52720" t="s">
        <v>163</v>
      </c>
    </row>
    <row r="52721" spans="1:22" x14ac:dyDescent="0.2">
      <c r="A52721">
        <v>234519</v>
      </c>
      <c r="B52721" t="s">
        <v>19</v>
      </c>
      <c r="C52721" t="s">
        <v>30</v>
      </c>
      <c r="D52721" t="s">
        <v>31</v>
      </c>
      <c r="E52721" t="s">
        <v>14</v>
      </c>
      <c r="F52721">
        <v>7270</v>
      </c>
      <c r="G52721">
        <v>0</v>
      </c>
      <c r="H52721" t="s">
        <v>48</v>
      </c>
      <c r="I52721" t="s">
        <v>37</v>
      </c>
      <c r="J52721" t="s">
        <v>37</v>
      </c>
      <c r="K52721" t="s">
        <v>39</v>
      </c>
      <c r="L52721" t="s">
        <v>77</v>
      </c>
      <c r="M52721">
        <v>13</v>
      </c>
      <c r="N52721" t="s">
        <v>129</v>
      </c>
      <c r="O52721" t="s">
        <v>133</v>
      </c>
      <c r="P52721" t="s">
        <v>93</v>
      </c>
      <c r="Q52721" t="s">
        <v>129</v>
      </c>
      <c r="R52721" t="s">
        <v>133</v>
      </c>
      <c r="S52721">
        <v>1</v>
      </c>
      <c r="T52721">
        <v>0</v>
      </c>
      <c r="U52721">
        <v>0</v>
      </c>
      <c r="V52721" t="s">
        <v>136</v>
      </c>
    </row>
    <row r="52722" spans="1:22" x14ac:dyDescent="0.2">
      <c r="A52722">
        <v>234519</v>
      </c>
      <c r="B52722" t="s">
        <v>19</v>
      </c>
      <c r="C52722" t="s">
        <v>30</v>
      </c>
      <c r="D52722" t="s">
        <v>31</v>
      </c>
      <c r="E52722" t="s">
        <v>15</v>
      </c>
      <c r="F52722">
        <v>24930.994999999999</v>
      </c>
      <c r="G52722">
        <v>0</v>
      </c>
      <c r="H52722" t="s">
        <v>48</v>
      </c>
      <c r="I52722" t="s">
        <v>37</v>
      </c>
      <c r="J52722" t="s">
        <v>37</v>
      </c>
      <c r="K52722" t="s">
        <v>39</v>
      </c>
      <c r="L52722" t="s">
        <v>100</v>
      </c>
      <c r="M52722">
        <v>11</v>
      </c>
      <c r="N52722" t="s">
        <v>129</v>
      </c>
      <c r="O52722" t="s">
        <v>132</v>
      </c>
      <c r="P52722" t="s">
        <v>124</v>
      </c>
      <c r="Q52722" t="s">
        <v>131</v>
      </c>
      <c r="R52722" t="s">
        <v>132</v>
      </c>
      <c r="S52722">
        <v>1</v>
      </c>
      <c r="T52722">
        <v>1</v>
      </c>
      <c r="U52722">
        <v>0</v>
      </c>
      <c r="V52722" t="s">
        <v>165</v>
      </c>
    </row>
    <row r="52723" spans="1:22" x14ac:dyDescent="0.2">
      <c r="A52723">
        <v>234519</v>
      </c>
      <c r="B52723" t="s">
        <v>19</v>
      </c>
      <c r="C52723" t="s">
        <v>30</v>
      </c>
      <c r="D52723" t="s">
        <v>31</v>
      </c>
      <c r="E52723" t="s">
        <v>16</v>
      </c>
      <c r="F52723">
        <v>32835</v>
      </c>
      <c r="G52723">
        <v>0</v>
      </c>
      <c r="H52723" t="s">
        <v>48</v>
      </c>
      <c r="I52723" t="s">
        <v>37</v>
      </c>
      <c r="J52723" t="s">
        <v>37</v>
      </c>
      <c r="K52723" t="s">
        <v>39</v>
      </c>
      <c r="L52723" t="s">
        <v>78</v>
      </c>
      <c r="M52723">
        <v>9</v>
      </c>
      <c r="N52723" t="s">
        <v>128</v>
      </c>
      <c r="O52723" t="s">
        <v>133</v>
      </c>
      <c r="P52723" t="s">
        <v>84</v>
      </c>
      <c r="Q52723" t="s">
        <v>128</v>
      </c>
      <c r="R52723" t="s">
        <v>133</v>
      </c>
      <c r="S52723">
        <v>1</v>
      </c>
      <c r="T52723">
        <v>1</v>
      </c>
      <c r="U52723">
        <v>0</v>
      </c>
      <c r="V52723" t="s">
        <v>85</v>
      </c>
    </row>
    <row r="52724" spans="1:22" x14ac:dyDescent="0.2">
      <c r="A52724">
        <v>234519</v>
      </c>
      <c r="B52724" t="s">
        <v>19</v>
      </c>
      <c r="C52724" t="s">
        <v>30</v>
      </c>
      <c r="D52724" t="s">
        <v>31</v>
      </c>
      <c r="E52724" t="s">
        <v>17</v>
      </c>
      <c r="F52724">
        <v>12515</v>
      </c>
      <c r="G52724">
        <v>0</v>
      </c>
      <c r="H52724" t="s">
        <v>48</v>
      </c>
      <c r="I52724" t="s">
        <v>37</v>
      </c>
      <c r="J52724" t="s">
        <v>37</v>
      </c>
      <c r="K52724" t="s">
        <v>39</v>
      </c>
      <c r="L52724" t="s">
        <v>102</v>
      </c>
      <c r="M52724">
        <v>15</v>
      </c>
      <c r="N52724" t="s">
        <v>129</v>
      </c>
      <c r="O52724" t="s">
        <v>132</v>
      </c>
      <c r="P52724" t="s">
        <v>157</v>
      </c>
      <c r="Q52724" t="s">
        <v>131</v>
      </c>
      <c r="R52724" t="s">
        <v>133</v>
      </c>
      <c r="S52724">
        <v>1</v>
      </c>
      <c r="T52724">
        <v>0</v>
      </c>
      <c r="U52724">
        <v>0</v>
      </c>
      <c r="V52724" t="s">
        <v>163</v>
      </c>
    </row>
    <row r="52725" spans="1:22" x14ac:dyDescent="0.2">
      <c r="A52725">
        <v>234519</v>
      </c>
      <c r="B52725" t="s">
        <v>19</v>
      </c>
      <c r="C52725" t="s">
        <v>30</v>
      </c>
      <c r="D52725" t="s">
        <v>31</v>
      </c>
      <c r="E52725" t="s">
        <v>18</v>
      </c>
      <c r="F52725">
        <v>32444</v>
      </c>
      <c r="G52725">
        <v>1</v>
      </c>
      <c r="H52725" t="s">
        <v>48</v>
      </c>
      <c r="I52725" t="s">
        <v>37</v>
      </c>
      <c r="J52725" t="s">
        <v>37</v>
      </c>
      <c r="K52725" t="s">
        <v>39</v>
      </c>
      <c r="L52725" t="s">
        <v>96</v>
      </c>
      <c r="M52725">
        <v>6</v>
      </c>
      <c r="N52725" t="s">
        <v>128</v>
      </c>
      <c r="O52725" t="s">
        <v>132</v>
      </c>
      <c r="P52725" t="s">
        <v>84</v>
      </c>
      <c r="Q52725" t="s">
        <v>128</v>
      </c>
      <c r="R52725" t="s">
        <v>133</v>
      </c>
      <c r="S52725">
        <v>0</v>
      </c>
      <c r="T52725">
        <v>1</v>
      </c>
      <c r="U52725">
        <v>0</v>
      </c>
      <c r="V52725" t="s">
        <v>85</v>
      </c>
    </row>
    <row r="52726" spans="1:22" x14ac:dyDescent="0.2">
      <c r="A52726">
        <v>234519</v>
      </c>
      <c r="B52726" t="s">
        <v>19</v>
      </c>
      <c r="C52726" t="s">
        <v>30</v>
      </c>
      <c r="D52726" t="s">
        <v>31</v>
      </c>
      <c r="E52726" t="s">
        <v>5</v>
      </c>
      <c r="F52726">
        <v>24241</v>
      </c>
      <c r="G52726">
        <v>1</v>
      </c>
      <c r="H52726" t="s">
        <v>48</v>
      </c>
      <c r="I52726" t="s">
        <v>37</v>
      </c>
      <c r="J52726" t="s">
        <v>37</v>
      </c>
      <c r="K52726" t="s">
        <v>39</v>
      </c>
      <c r="L52726" t="s">
        <v>104</v>
      </c>
      <c r="M52726">
        <v>14</v>
      </c>
      <c r="N52726" t="s">
        <v>129</v>
      </c>
      <c r="O52726" t="s">
        <v>132</v>
      </c>
      <c r="P52726" t="s">
        <v>117</v>
      </c>
      <c r="Q52726" t="s">
        <v>129</v>
      </c>
      <c r="R52726" t="s">
        <v>133</v>
      </c>
      <c r="S52726">
        <v>1</v>
      </c>
      <c r="T52726">
        <v>1</v>
      </c>
      <c r="U52726">
        <v>1</v>
      </c>
      <c r="V52726" t="s">
        <v>162</v>
      </c>
    </row>
    <row r="52727" spans="1:22" x14ac:dyDescent="0.2">
      <c r="A52727">
        <v>234525</v>
      </c>
      <c r="B52727" t="s">
        <v>19</v>
      </c>
      <c r="C52727" t="s">
        <v>30</v>
      </c>
      <c r="D52727" t="s">
        <v>31</v>
      </c>
      <c r="E52727" t="s">
        <v>4</v>
      </c>
      <c r="F52727">
        <v>8643.56</v>
      </c>
      <c r="G52727">
        <v>1</v>
      </c>
      <c r="H52727" t="s">
        <v>36</v>
      </c>
      <c r="I52727" t="s">
        <v>37</v>
      </c>
      <c r="J52727" t="s">
        <v>37</v>
      </c>
      <c r="K52727" t="s">
        <v>45</v>
      </c>
      <c r="L52727" t="s">
        <v>82</v>
      </c>
      <c r="M52727">
        <v>9</v>
      </c>
      <c r="N52727" t="s">
        <v>128</v>
      </c>
      <c r="O52727" t="s">
        <v>132</v>
      </c>
      <c r="P52727" t="s">
        <v>74</v>
      </c>
      <c r="Q52727" t="s">
        <v>129</v>
      </c>
      <c r="R52727" t="s">
        <v>133</v>
      </c>
      <c r="S52727">
        <v>1</v>
      </c>
      <c r="T52727">
        <v>0</v>
      </c>
      <c r="U52727">
        <v>0</v>
      </c>
      <c r="V52727" t="s">
        <v>135</v>
      </c>
    </row>
    <row r="52728" spans="1:22" x14ac:dyDescent="0.2">
      <c r="A52728">
        <v>234525</v>
      </c>
      <c r="B52728" t="s">
        <v>19</v>
      </c>
      <c r="C52728" t="s">
        <v>30</v>
      </c>
      <c r="D52728" t="s">
        <v>31</v>
      </c>
      <c r="E52728" t="s">
        <v>6</v>
      </c>
      <c r="F52728">
        <v>8308.6200000000008</v>
      </c>
      <c r="G52728">
        <v>0</v>
      </c>
      <c r="H52728" t="s">
        <v>36</v>
      </c>
      <c r="I52728" t="s">
        <v>37</v>
      </c>
      <c r="J52728" t="s">
        <v>37</v>
      </c>
      <c r="K52728" t="s">
        <v>45</v>
      </c>
      <c r="L52728" t="s">
        <v>75</v>
      </c>
      <c r="M52728">
        <v>4</v>
      </c>
      <c r="N52728" t="s">
        <v>130</v>
      </c>
      <c r="O52728" t="s">
        <v>133</v>
      </c>
      <c r="P52728" t="s">
        <v>80</v>
      </c>
      <c r="Q52728" t="s">
        <v>130</v>
      </c>
      <c r="R52728" t="s">
        <v>133</v>
      </c>
      <c r="S52728">
        <v>1</v>
      </c>
      <c r="T52728">
        <v>0</v>
      </c>
      <c r="U52728">
        <v>0</v>
      </c>
      <c r="V52728" t="s">
        <v>164</v>
      </c>
    </row>
    <row r="52729" spans="1:22" x14ac:dyDescent="0.2">
      <c r="A52729">
        <v>234525</v>
      </c>
      <c r="B52729" t="s">
        <v>19</v>
      </c>
      <c r="C52729" t="s">
        <v>30</v>
      </c>
      <c r="D52729" t="s">
        <v>31</v>
      </c>
      <c r="E52729" t="s">
        <v>7</v>
      </c>
      <c r="F52729">
        <v>39763.925000000003</v>
      </c>
      <c r="G52729">
        <v>0</v>
      </c>
      <c r="H52729" t="s">
        <v>36</v>
      </c>
      <c r="I52729" t="s">
        <v>37</v>
      </c>
      <c r="J52729" t="s">
        <v>37</v>
      </c>
      <c r="K52729" t="s">
        <v>45</v>
      </c>
      <c r="L52729" t="s">
        <v>77</v>
      </c>
      <c r="M52729">
        <v>13</v>
      </c>
      <c r="N52729" t="s">
        <v>129</v>
      </c>
      <c r="O52729" t="s">
        <v>133</v>
      </c>
      <c r="P52729" t="s">
        <v>93</v>
      </c>
      <c r="Q52729" t="s">
        <v>129</v>
      </c>
      <c r="R52729" t="s">
        <v>133</v>
      </c>
      <c r="S52729">
        <v>1</v>
      </c>
      <c r="T52729">
        <v>0</v>
      </c>
      <c r="U52729">
        <v>0</v>
      </c>
      <c r="V52729" t="s">
        <v>136</v>
      </c>
    </row>
    <row r="52730" spans="1:22" x14ac:dyDescent="0.2">
      <c r="A52730">
        <v>234525</v>
      </c>
      <c r="B52730" t="s">
        <v>19</v>
      </c>
      <c r="C52730" t="s">
        <v>30</v>
      </c>
      <c r="D52730" t="s">
        <v>31</v>
      </c>
      <c r="E52730" t="s">
        <v>8</v>
      </c>
      <c r="F52730">
        <v>70960.404999999999</v>
      </c>
      <c r="G52730">
        <v>0</v>
      </c>
      <c r="H52730" t="s">
        <v>36</v>
      </c>
      <c r="I52730" t="s">
        <v>37</v>
      </c>
      <c r="J52730" t="s">
        <v>37</v>
      </c>
      <c r="K52730" t="s">
        <v>45</v>
      </c>
      <c r="L52730" t="s">
        <v>74</v>
      </c>
      <c r="M52730">
        <v>10</v>
      </c>
      <c r="N52730" t="s">
        <v>129</v>
      </c>
      <c r="O52730" t="s">
        <v>133</v>
      </c>
      <c r="P52730" t="s">
        <v>94</v>
      </c>
      <c r="Q52730" t="s">
        <v>131</v>
      </c>
      <c r="R52730" t="s">
        <v>133</v>
      </c>
      <c r="S52730">
        <v>1</v>
      </c>
      <c r="T52730">
        <v>1</v>
      </c>
      <c r="U52730">
        <v>0</v>
      </c>
      <c r="V52730" t="s">
        <v>135</v>
      </c>
    </row>
    <row r="52731" spans="1:22" x14ac:dyDescent="0.2">
      <c r="A52731">
        <v>234525</v>
      </c>
      <c r="B52731" t="s">
        <v>19</v>
      </c>
      <c r="C52731" t="s">
        <v>30</v>
      </c>
      <c r="D52731" t="s">
        <v>31</v>
      </c>
      <c r="E52731" t="s">
        <v>9</v>
      </c>
      <c r="F52731">
        <v>18087.875</v>
      </c>
      <c r="G52731">
        <v>0</v>
      </c>
      <c r="H52731" t="s">
        <v>36</v>
      </c>
      <c r="I52731" t="s">
        <v>37</v>
      </c>
      <c r="J52731" t="s">
        <v>37</v>
      </c>
      <c r="K52731" t="s">
        <v>45</v>
      </c>
      <c r="L52731" t="s">
        <v>83</v>
      </c>
      <c r="M52731">
        <v>11</v>
      </c>
      <c r="N52731" t="s">
        <v>129</v>
      </c>
      <c r="O52731" t="s">
        <v>133</v>
      </c>
      <c r="P52731" t="s">
        <v>92</v>
      </c>
      <c r="Q52731" t="s">
        <v>131</v>
      </c>
      <c r="R52731" t="s">
        <v>132</v>
      </c>
      <c r="S52731">
        <v>0</v>
      </c>
      <c r="T52731">
        <v>1</v>
      </c>
      <c r="U52731">
        <v>0</v>
      </c>
      <c r="V52731" t="s">
        <v>137</v>
      </c>
    </row>
    <row r="52732" spans="1:22" x14ac:dyDescent="0.2">
      <c r="A52732">
        <v>234525</v>
      </c>
      <c r="B52732" t="s">
        <v>19</v>
      </c>
      <c r="C52732" t="s">
        <v>30</v>
      </c>
      <c r="D52732" t="s">
        <v>31</v>
      </c>
      <c r="E52732" t="s">
        <v>10</v>
      </c>
      <c r="F52732">
        <v>14902.12</v>
      </c>
      <c r="G52732">
        <v>0</v>
      </c>
      <c r="H52732" t="s">
        <v>36</v>
      </c>
      <c r="I52732" t="s">
        <v>37</v>
      </c>
      <c r="J52732" t="s">
        <v>37</v>
      </c>
      <c r="K52732" t="s">
        <v>45</v>
      </c>
      <c r="L52732" t="s">
        <v>78</v>
      </c>
      <c r="M52732">
        <v>9</v>
      </c>
      <c r="N52732" t="s">
        <v>128</v>
      </c>
      <c r="O52732" t="s">
        <v>133</v>
      </c>
      <c r="P52732" t="s">
        <v>84</v>
      </c>
      <c r="Q52732" t="s">
        <v>128</v>
      </c>
      <c r="R52732" t="s">
        <v>133</v>
      </c>
      <c r="S52732">
        <v>1</v>
      </c>
      <c r="T52732">
        <v>1</v>
      </c>
      <c r="U52732">
        <v>0</v>
      </c>
      <c r="V52732" t="s">
        <v>85</v>
      </c>
    </row>
    <row r="52733" spans="1:22" x14ac:dyDescent="0.2">
      <c r="A52733">
        <v>234525</v>
      </c>
      <c r="B52733" t="s">
        <v>19</v>
      </c>
      <c r="C52733" t="s">
        <v>30</v>
      </c>
      <c r="D52733" t="s">
        <v>31</v>
      </c>
      <c r="E52733" t="s">
        <v>11</v>
      </c>
      <c r="F52733">
        <v>20283.174999999999</v>
      </c>
      <c r="G52733">
        <v>0</v>
      </c>
      <c r="H52733" t="s">
        <v>36</v>
      </c>
      <c r="I52733" t="s">
        <v>37</v>
      </c>
      <c r="J52733" t="s">
        <v>37</v>
      </c>
      <c r="K52733" t="s">
        <v>45</v>
      </c>
      <c r="L52733" t="s">
        <v>78</v>
      </c>
      <c r="M52733">
        <v>5</v>
      </c>
      <c r="N52733" t="s">
        <v>128</v>
      </c>
      <c r="O52733" t="s">
        <v>133</v>
      </c>
      <c r="P52733" t="s">
        <v>96</v>
      </c>
      <c r="Q52733" t="s">
        <v>130</v>
      </c>
      <c r="R52733" t="s">
        <v>132</v>
      </c>
      <c r="S52733">
        <v>0</v>
      </c>
      <c r="T52733">
        <v>0</v>
      </c>
      <c r="U52733">
        <v>1</v>
      </c>
      <c r="V52733" t="s">
        <v>85</v>
      </c>
    </row>
    <row r="52734" spans="1:22" x14ac:dyDescent="0.2">
      <c r="A52734">
        <v>234525</v>
      </c>
      <c r="B52734" t="s">
        <v>19</v>
      </c>
      <c r="C52734" t="s">
        <v>30</v>
      </c>
      <c r="D52734" t="s">
        <v>31</v>
      </c>
      <c r="E52734" t="s">
        <v>12</v>
      </c>
      <c r="F52734">
        <v>11585.415000000001</v>
      </c>
      <c r="G52734">
        <v>1</v>
      </c>
      <c r="H52734" t="s">
        <v>36</v>
      </c>
      <c r="I52734" t="s">
        <v>37</v>
      </c>
      <c r="J52734" t="s">
        <v>37</v>
      </c>
      <c r="K52734" t="s">
        <v>45</v>
      </c>
      <c r="L52734" t="s">
        <v>96</v>
      </c>
      <c r="M52734">
        <v>6</v>
      </c>
      <c r="N52734" t="s">
        <v>128</v>
      </c>
      <c r="O52734" t="s">
        <v>132</v>
      </c>
      <c r="P52734" t="s">
        <v>84</v>
      </c>
      <c r="Q52734" t="s">
        <v>128</v>
      </c>
      <c r="R52734" t="s">
        <v>133</v>
      </c>
      <c r="S52734">
        <v>0</v>
      </c>
      <c r="T52734">
        <v>1</v>
      </c>
      <c r="U52734">
        <v>0</v>
      </c>
      <c r="V52734" t="s">
        <v>85</v>
      </c>
    </row>
    <row r="52735" spans="1:22" x14ac:dyDescent="0.2">
      <c r="A52735">
        <v>234525</v>
      </c>
      <c r="B52735" t="s">
        <v>19</v>
      </c>
      <c r="C52735" t="s">
        <v>30</v>
      </c>
      <c r="D52735" t="s">
        <v>31</v>
      </c>
      <c r="E52735" t="s">
        <v>13</v>
      </c>
      <c r="F52735">
        <v>8983.9050000000007</v>
      </c>
      <c r="G52735">
        <v>0</v>
      </c>
      <c r="H52735" t="s">
        <v>36</v>
      </c>
      <c r="I52735" t="s">
        <v>37</v>
      </c>
      <c r="J52735" t="s">
        <v>37</v>
      </c>
      <c r="K52735" t="s">
        <v>45</v>
      </c>
      <c r="L52735" t="s">
        <v>111</v>
      </c>
      <c r="M52735">
        <v>13</v>
      </c>
      <c r="N52735" t="s">
        <v>129</v>
      </c>
      <c r="O52735" t="s">
        <v>132</v>
      </c>
      <c r="P52735" t="s">
        <v>157</v>
      </c>
      <c r="Q52735" t="s">
        <v>131</v>
      </c>
      <c r="R52735" t="s">
        <v>133</v>
      </c>
      <c r="S52735">
        <v>1</v>
      </c>
      <c r="T52735">
        <v>0</v>
      </c>
      <c r="U52735">
        <v>0</v>
      </c>
      <c r="V52735" t="s">
        <v>163</v>
      </c>
    </row>
    <row r="52736" spans="1:22" x14ac:dyDescent="0.2">
      <c r="A52736">
        <v>234525</v>
      </c>
      <c r="B52736" t="s">
        <v>19</v>
      </c>
      <c r="C52736" t="s">
        <v>30</v>
      </c>
      <c r="D52736" t="s">
        <v>31</v>
      </c>
      <c r="E52736" t="s">
        <v>14</v>
      </c>
      <c r="F52736">
        <v>26772.764999999999</v>
      </c>
      <c r="G52736">
        <v>0</v>
      </c>
      <c r="H52736" t="s">
        <v>36</v>
      </c>
      <c r="I52736" t="s">
        <v>37</v>
      </c>
      <c r="J52736" t="s">
        <v>37</v>
      </c>
      <c r="K52736" t="s">
        <v>45</v>
      </c>
      <c r="L52736" t="s">
        <v>83</v>
      </c>
      <c r="M52736">
        <v>6</v>
      </c>
      <c r="N52736" t="s">
        <v>128</v>
      </c>
      <c r="O52736" t="s">
        <v>133</v>
      </c>
      <c r="P52736" t="s">
        <v>85</v>
      </c>
      <c r="Q52736" t="s">
        <v>131</v>
      </c>
      <c r="R52736" t="s">
        <v>132</v>
      </c>
      <c r="S52736">
        <v>1</v>
      </c>
      <c r="T52736">
        <v>0</v>
      </c>
      <c r="U52736">
        <v>0</v>
      </c>
      <c r="V52736" t="s">
        <v>137</v>
      </c>
    </row>
    <row r="52737" spans="1:22" x14ac:dyDescent="0.2">
      <c r="A52737">
        <v>234525</v>
      </c>
      <c r="B52737" t="s">
        <v>19</v>
      </c>
      <c r="C52737" t="s">
        <v>30</v>
      </c>
      <c r="D52737" t="s">
        <v>31</v>
      </c>
      <c r="E52737" t="s">
        <v>15</v>
      </c>
      <c r="F52737">
        <v>30731.125</v>
      </c>
      <c r="G52737">
        <v>0</v>
      </c>
      <c r="H52737" t="s">
        <v>36</v>
      </c>
      <c r="I52737" t="s">
        <v>37</v>
      </c>
      <c r="J52737" t="s">
        <v>37</v>
      </c>
      <c r="K52737" t="s">
        <v>45</v>
      </c>
      <c r="L52737" t="s">
        <v>100</v>
      </c>
      <c r="M52737">
        <v>11</v>
      </c>
      <c r="N52737" t="s">
        <v>129</v>
      </c>
      <c r="O52737" t="s">
        <v>132</v>
      </c>
      <c r="P52737" t="s">
        <v>124</v>
      </c>
      <c r="Q52737" t="s">
        <v>131</v>
      </c>
      <c r="R52737" t="s">
        <v>132</v>
      </c>
      <c r="S52737">
        <v>1</v>
      </c>
      <c r="T52737">
        <v>1</v>
      </c>
      <c r="U52737">
        <v>0</v>
      </c>
      <c r="V52737" t="s">
        <v>165</v>
      </c>
    </row>
    <row r="52738" spans="1:22" x14ac:dyDescent="0.2">
      <c r="A52738">
        <v>234525</v>
      </c>
      <c r="B52738" t="s">
        <v>19</v>
      </c>
      <c r="C52738" t="s">
        <v>30</v>
      </c>
      <c r="D52738" t="s">
        <v>31</v>
      </c>
      <c r="E52738" t="s">
        <v>16</v>
      </c>
      <c r="F52738">
        <v>30319.16</v>
      </c>
      <c r="G52738">
        <v>0</v>
      </c>
      <c r="H52738" t="s">
        <v>36</v>
      </c>
      <c r="I52738" t="s">
        <v>37</v>
      </c>
      <c r="J52738" t="s">
        <v>37</v>
      </c>
      <c r="K52738" t="s">
        <v>45</v>
      </c>
      <c r="L52738" t="s">
        <v>104</v>
      </c>
      <c r="M52738">
        <v>14</v>
      </c>
      <c r="N52738" t="s">
        <v>129</v>
      </c>
      <c r="O52738" t="s">
        <v>132</v>
      </c>
      <c r="P52738" t="s">
        <v>117</v>
      </c>
      <c r="Q52738" t="s">
        <v>129</v>
      </c>
      <c r="R52738" t="s">
        <v>133</v>
      </c>
      <c r="S52738">
        <v>1</v>
      </c>
      <c r="T52738">
        <v>1</v>
      </c>
      <c r="U52738">
        <v>1</v>
      </c>
      <c r="V52738" t="s">
        <v>162</v>
      </c>
    </row>
    <row r="52739" spans="1:22" x14ac:dyDescent="0.2">
      <c r="A52739">
        <v>234525</v>
      </c>
      <c r="B52739" t="s">
        <v>19</v>
      </c>
      <c r="C52739" t="s">
        <v>30</v>
      </c>
      <c r="D52739" t="s">
        <v>31</v>
      </c>
      <c r="E52739" t="s">
        <v>17</v>
      </c>
      <c r="F52739">
        <v>38060.404999999999</v>
      </c>
      <c r="G52739">
        <v>0</v>
      </c>
      <c r="H52739" t="s">
        <v>36</v>
      </c>
      <c r="I52739" t="s">
        <v>37</v>
      </c>
      <c r="J52739" t="s">
        <v>37</v>
      </c>
      <c r="K52739" t="s">
        <v>45</v>
      </c>
      <c r="L52739" t="s">
        <v>102</v>
      </c>
      <c r="M52739">
        <v>15</v>
      </c>
      <c r="N52739" t="s">
        <v>129</v>
      </c>
      <c r="O52739" t="s">
        <v>132</v>
      </c>
      <c r="P52739" t="s">
        <v>157</v>
      </c>
      <c r="Q52739" t="s">
        <v>131</v>
      </c>
      <c r="R52739" t="s">
        <v>133</v>
      </c>
      <c r="S52739">
        <v>1</v>
      </c>
      <c r="T52739">
        <v>0</v>
      </c>
      <c r="U52739">
        <v>0</v>
      </c>
      <c r="V52739" t="s">
        <v>163</v>
      </c>
    </row>
    <row r="52740" spans="1:22" x14ac:dyDescent="0.2">
      <c r="A52740">
        <v>234525</v>
      </c>
      <c r="B52740" t="s">
        <v>19</v>
      </c>
      <c r="C52740" t="s">
        <v>30</v>
      </c>
      <c r="D52740" t="s">
        <v>31</v>
      </c>
      <c r="E52740" t="s">
        <v>18</v>
      </c>
      <c r="F52740">
        <v>37482.870000000003</v>
      </c>
      <c r="G52740">
        <v>0</v>
      </c>
      <c r="H52740" t="s">
        <v>36</v>
      </c>
      <c r="I52740" t="s">
        <v>37</v>
      </c>
      <c r="J52740" t="s">
        <v>37</v>
      </c>
      <c r="K52740" t="s">
        <v>45</v>
      </c>
      <c r="L52740" t="s">
        <v>84</v>
      </c>
      <c r="M52740">
        <v>9</v>
      </c>
      <c r="N52740" t="s">
        <v>128</v>
      </c>
      <c r="O52740" t="s">
        <v>133</v>
      </c>
      <c r="P52740" t="s">
        <v>72</v>
      </c>
      <c r="Q52740" t="s">
        <v>129</v>
      </c>
      <c r="R52740" t="s">
        <v>132</v>
      </c>
      <c r="S52740">
        <v>0</v>
      </c>
      <c r="T52740">
        <v>1</v>
      </c>
      <c r="U52740">
        <v>0</v>
      </c>
      <c r="V52740" t="s">
        <v>85</v>
      </c>
    </row>
    <row r="52741" spans="1:22" x14ac:dyDescent="0.2">
      <c r="A52741">
        <v>234525</v>
      </c>
      <c r="B52741" t="s">
        <v>19</v>
      </c>
      <c r="C52741" t="s">
        <v>30</v>
      </c>
      <c r="D52741" t="s">
        <v>31</v>
      </c>
      <c r="E52741" t="s">
        <v>5</v>
      </c>
      <c r="F52741">
        <v>31338.03</v>
      </c>
      <c r="G52741">
        <v>0</v>
      </c>
      <c r="H52741" t="s">
        <v>36</v>
      </c>
      <c r="I52741" t="s">
        <v>37</v>
      </c>
      <c r="J52741" t="s">
        <v>37</v>
      </c>
      <c r="K52741" t="s">
        <v>45</v>
      </c>
      <c r="L52741" t="s">
        <v>113</v>
      </c>
      <c r="M52741">
        <v>19</v>
      </c>
      <c r="N52741" t="s">
        <v>131</v>
      </c>
      <c r="O52741" t="s">
        <v>132</v>
      </c>
      <c r="P52741" t="s">
        <v>119</v>
      </c>
      <c r="Q52741" t="s">
        <v>131</v>
      </c>
      <c r="R52741" t="s">
        <v>133</v>
      </c>
      <c r="S52741">
        <v>0</v>
      </c>
      <c r="T52741">
        <v>0</v>
      </c>
      <c r="U52741">
        <v>0</v>
      </c>
      <c r="V52741" t="s">
        <v>163</v>
      </c>
    </row>
    <row r="52742" spans="1:22" x14ac:dyDescent="0.2">
      <c r="A52742">
        <v>234546</v>
      </c>
      <c r="B52742" t="s">
        <v>1</v>
      </c>
      <c r="C52742" t="s">
        <v>30</v>
      </c>
      <c r="D52742" t="s">
        <v>31</v>
      </c>
      <c r="E52742" t="s">
        <v>4</v>
      </c>
      <c r="F52742">
        <v>24986.2</v>
      </c>
      <c r="G52742">
        <v>1</v>
      </c>
      <c r="H52742" t="s">
        <v>36</v>
      </c>
      <c r="I52742" t="s">
        <v>37</v>
      </c>
      <c r="J52742" t="s">
        <v>37</v>
      </c>
      <c r="K52742" t="s">
        <v>39</v>
      </c>
      <c r="L52742" t="s">
        <v>102</v>
      </c>
      <c r="M52742">
        <v>15</v>
      </c>
      <c r="N52742" t="s">
        <v>129</v>
      </c>
      <c r="O52742" t="s">
        <v>132</v>
      </c>
      <c r="P52742" t="s">
        <v>157</v>
      </c>
      <c r="Q52742" t="s">
        <v>131</v>
      </c>
      <c r="R52742" t="s">
        <v>133</v>
      </c>
      <c r="S52742">
        <v>1</v>
      </c>
      <c r="T52742">
        <v>0</v>
      </c>
      <c r="U52742">
        <v>0</v>
      </c>
      <c r="V52742" t="s">
        <v>163</v>
      </c>
    </row>
    <row r="52743" spans="1:22" x14ac:dyDescent="0.2">
      <c r="A52743">
        <v>234546</v>
      </c>
      <c r="B52743" t="s">
        <v>1</v>
      </c>
      <c r="C52743" t="s">
        <v>30</v>
      </c>
      <c r="D52743" t="s">
        <v>31</v>
      </c>
      <c r="E52743" t="s">
        <v>6</v>
      </c>
      <c r="F52743">
        <v>18924.3</v>
      </c>
      <c r="G52743">
        <v>1</v>
      </c>
      <c r="H52743" t="s">
        <v>36</v>
      </c>
      <c r="I52743" t="s">
        <v>37</v>
      </c>
      <c r="J52743" t="s">
        <v>37</v>
      </c>
      <c r="K52743" t="s">
        <v>39</v>
      </c>
      <c r="L52743" t="s">
        <v>82</v>
      </c>
      <c r="M52743">
        <v>9</v>
      </c>
      <c r="N52743" t="s">
        <v>128</v>
      </c>
      <c r="O52743" t="s">
        <v>132</v>
      </c>
      <c r="P52743" t="s">
        <v>74</v>
      </c>
      <c r="Q52743" t="s">
        <v>129</v>
      </c>
      <c r="R52743" t="s">
        <v>133</v>
      </c>
      <c r="S52743">
        <v>1</v>
      </c>
      <c r="T52743">
        <v>0</v>
      </c>
      <c r="U52743">
        <v>0</v>
      </c>
      <c r="V52743" t="s">
        <v>135</v>
      </c>
    </row>
    <row r="52744" spans="1:22" x14ac:dyDescent="0.2">
      <c r="A52744">
        <v>234546</v>
      </c>
      <c r="B52744" t="s">
        <v>1</v>
      </c>
      <c r="C52744" t="s">
        <v>30</v>
      </c>
      <c r="D52744" t="s">
        <v>31</v>
      </c>
      <c r="E52744" t="s">
        <v>7</v>
      </c>
      <c r="F52744">
        <v>51600.9</v>
      </c>
      <c r="G52744">
        <v>0</v>
      </c>
      <c r="H52744" t="s">
        <v>36</v>
      </c>
      <c r="I52744" t="s">
        <v>37</v>
      </c>
      <c r="J52744" t="s">
        <v>37</v>
      </c>
      <c r="K52744" t="s">
        <v>39</v>
      </c>
      <c r="L52744" t="s">
        <v>113</v>
      </c>
      <c r="M52744">
        <v>19</v>
      </c>
      <c r="N52744" t="s">
        <v>131</v>
      </c>
      <c r="O52744" t="s">
        <v>132</v>
      </c>
      <c r="P52744" t="s">
        <v>119</v>
      </c>
      <c r="Q52744" t="s">
        <v>131</v>
      </c>
      <c r="R52744" t="s">
        <v>133</v>
      </c>
      <c r="S52744">
        <v>0</v>
      </c>
      <c r="T52744">
        <v>0</v>
      </c>
      <c r="U52744">
        <v>0</v>
      </c>
      <c r="V52744" t="s">
        <v>163</v>
      </c>
    </row>
    <row r="52745" spans="1:22" x14ac:dyDescent="0.2">
      <c r="A52745">
        <v>234546</v>
      </c>
      <c r="B52745" t="s">
        <v>1</v>
      </c>
      <c r="C52745" t="s">
        <v>30</v>
      </c>
      <c r="D52745" t="s">
        <v>31</v>
      </c>
      <c r="E52745" t="s">
        <v>8</v>
      </c>
      <c r="F52745">
        <v>29939.4</v>
      </c>
      <c r="G52745">
        <v>0</v>
      </c>
      <c r="H52745" t="s">
        <v>36</v>
      </c>
      <c r="I52745" t="s">
        <v>37</v>
      </c>
      <c r="J52745" t="s">
        <v>37</v>
      </c>
      <c r="K52745" t="s">
        <v>39</v>
      </c>
      <c r="L52745" t="s">
        <v>104</v>
      </c>
      <c r="M52745">
        <v>14</v>
      </c>
      <c r="N52745" t="s">
        <v>129</v>
      </c>
      <c r="O52745" t="s">
        <v>132</v>
      </c>
      <c r="P52745" t="s">
        <v>117</v>
      </c>
      <c r="Q52745" t="s">
        <v>129</v>
      </c>
      <c r="R52745" t="s">
        <v>133</v>
      </c>
      <c r="S52745">
        <v>1</v>
      </c>
      <c r="T52745">
        <v>1</v>
      </c>
      <c r="U52745">
        <v>1</v>
      </c>
      <c r="V52745" t="s">
        <v>162</v>
      </c>
    </row>
    <row r="52746" spans="1:22" x14ac:dyDescent="0.2">
      <c r="A52746">
        <v>234546</v>
      </c>
      <c r="B52746" t="s">
        <v>1</v>
      </c>
      <c r="C52746" t="s">
        <v>30</v>
      </c>
      <c r="D52746" t="s">
        <v>31</v>
      </c>
      <c r="E52746" t="s">
        <v>9</v>
      </c>
      <c r="F52746">
        <v>42737.4</v>
      </c>
      <c r="G52746">
        <v>0</v>
      </c>
      <c r="H52746" t="s">
        <v>36</v>
      </c>
      <c r="I52746" t="s">
        <v>37</v>
      </c>
      <c r="J52746" t="s">
        <v>37</v>
      </c>
      <c r="K52746" t="s">
        <v>39</v>
      </c>
      <c r="L52746" t="s">
        <v>84</v>
      </c>
      <c r="M52746">
        <v>9</v>
      </c>
      <c r="N52746" t="s">
        <v>128</v>
      </c>
      <c r="O52746" t="s">
        <v>133</v>
      </c>
      <c r="P52746" t="s">
        <v>72</v>
      </c>
      <c r="Q52746" t="s">
        <v>129</v>
      </c>
      <c r="R52746" t="s">
        <v>132</v>
      </c>
      <c r="S52746">
        <v>0</v>
      </c>
      <c r="T52746">
        <v>1</v>
      </c>
      <c r="U52746">
        <v>0</v>
      </c>
      <c r="V52746" t="s">
        <v>85</v>
      </c>
    </row>
    <row r="52747" spans="1:22" x14ac:dyDescent="0.2">
      <c r="A52747">
        <v>234546</v>
      </c>
      <c r="B52747" t="s">
        <v>1</v>
      </c>
      <c r="C52747" t="s">
        <v>30</v>
      </c>
      <c r="D52747" t="s">
        <v>31</v>
      </c>
      <c r="E52747" t="s">
        <v>10</v>
      </c>
      <c r="F52747">
        <v>39632.199999999997</v>
      </c>
      <c r="G52747">
        <v>0</v>
      </c>
      <c r="H52747" t="s">
        <v>36</v>
      </c>
      <c r="I52747" t="s">
        <v>37</v>
      </c>
      <c r="J52747" t="s">
        <v>37</v>
      </c>
      <c r="K52747" t="s">
        <v>39</v>
      </c>
      <c r="L52747" t="s">
        <v>96</v>
      </c>
      <c r="M52747">
        <v>6</v>
      </c>
      <c r="N52747" t="s">
        <v>128</v>
      </c>
      <c r="O52747" t="s">
        <v>132</v>
      </c>
      <c r="P52747" t="s">
        <v>84</v>
      </c>
      <c r="Q52747" t="s">
        <v>128</v>
      </c>
      <c r="R52747" t="s">
        <v>133</v>
      </c>
      <c r="S52747">
        <v>0</v>
      </c>
      <c r="T52747">
        <v>1</v>
      </c>
      <c r="U52747">
        <v>0</v>
      </c>
      <c r="V52747" t="s">
        <v>85</v>
      </c>
    </row>
    <row r="52748" spans="1:22" x14ac:dyDescent="0.2">
      <c r="A52748">
        <v>234546</v>
      </c>
      <c r="B52748" t="s">
        <v>1</v>
      </c>
      <c r="C52748" t="s">
        <v>30</v>
      </c>
      <c r="D52748" t="s">
        <v>31</v>
      </c>
      <c r="E52748" t="s">
        <v>11</v>
      </c>
      <c r="F52748">
        <v>16916.400000000001</v>
      </c>
      <c r="G52748">
        <v>0</v>
      </c>
      <c r="H52748" t="s">
        <v>36</v>
      </c>
      <c r="I52748" t="s">
        <v>37</v>
      </c>
      <c r="J52748" t="s">
        <v>37</v>
      </c>
      <c r="K52748" t="s">
        <v>39</v>
      </c>
      <c r="L52748" t="s">
        <v>83</v>
      </c>
      <c r="M52748">
        <v>6</v>
      </c>
      <c r="N52748" t="s">
        <v>128</v>
      </c>
      <c r="O52748" t="s">
        <v>133</v>
      </c>
      <c r="P52748" t="s">
        <v>85</v>
      </c>
      <c r="Q52748" t="s">
        <v>131</v>
      </c>
      <c r="R52748" t="s">
        <v>132</v>
      </c>
      <c r="S52748">
        <v>1</v>
      </c>
      <c r="T52748">
        <v>0</v>
      </c>
      <c r="U52748">
        <v>0</v>
      </c>
      <c r="V52748" t="s">
        <v>137</v>
      </c>
    </row>
    <row r="52749" spans="1:22" x14ac:dyDescent="0.2">
      <c r="A52749">
        <v>234546</v>
      </c>
      <c r="B52749" t="s">
        <v>1</v>
      </c>
      <c r="C52749" t="s">
        <v>30</v>
      </c>
      <c r="D52749" t="s">
        <v>31</v>
      </c>
      <c r="E52749" t="s">
        <v>12</v>
      </c>
      <c r="F52749">
        <v>29936.2</v>
      </c>
      <c r="G52749">
        <v>1</v>
      </c>
      <c r="H52749" t="s">
        <v>36</v>
      </c>
      <c r="I52749" t="s">
        <v>37</v>
      </c>
      <c r="J52749" t="s">
        <v>37</v>
      </c>
      <c r="K52749" t="s">
        <v>39</v>
      </c>
      <c r="L52749" t="s">
        <v>111</v>
      </c>
      <c r="M52749">
        <v>13</v>
      </c>
      <c r="N52749" t="s">
        <v>129</v>
      </c>
      <c r="O52749" t="s">
        <v>132</v>
      </c>
      <c r="P52749" t="s">
        <v>157</v>
      </c>
      <c r="Q52749" t="s">
        <v>131</v>
      </c>
      <c r="R52749" t="s">
        <v>133</v>
      </c>
      <c r="S52749">
        <v>1</v>
      </c>
      <c r="T52749">
        <v>0</v>
      </c>
      <c r="U52749">
        <v>0</v>
      </c>
      <c r="V52749" t="s">
        <v>163</v>
      </c>
    </row>
    <row r="52750" spans="1:22" x14ac:dyDescent="0.2">
      <c r="A52750">
        <v>234546</v>
      </c>
      <c r="B52750" t="s">
        <v>1</v>
      </c>
      <c r="C52750" t="s">
        <v>30</v>
      </c>
      <c r="D52750" t="s">
        <v>31</v>
      </c>
      <c r="E52750" t="s">
        <v>13</v>
      </c>
      <c r="F52750">
        <v>33395.699999999997</v>
      </c>
      <c r="G52750">
        <v>0</v>
      </c>
      <c r="H52750" t="s">
        <v>36</v>
      </c>
      <c r="I52750" t="s">
        <v>37</v>
      </c>
      <c r="J52750" t="s">
        <v>37</v>
      </c>
      <c r="K52750" t="s">
        <v>39</v>
      </c>
      <c r="L52750" t="s">
        <v>75</v>
      </c>
      <c r="M52750">
        <v>4</v>
      </c>
      <c r="N52750" t="s">
        <v>130</v>
      </c>
      <c r="O52750" t="s">
        <v>133</v>
      </c>
      <c r="P52750" t="s">
        <v>80</v>
      </c>
      <c r="Q52750" t="s">
        <v>130</v>
      </c>
      <c r="R52750" t="s">
        <v>133</v>
      </c>
      <c r="S52750">
        <v>1</v>
      </c>
      <c r="T52750">
        <v>0</v>
      </c>
      <c r="U52750">
        <v>0</v>
      </c>
      <c r="V52750" t="s">
        <v>164</v>
      </c>
    </row>
    <row r="52751" spans="1:22" x14ac:dyDescent="0.2">
      <c r="A52751">
        <v>234546</v>
      </c>
      <c r="B52751" t="s">
        <v>1</v>
      </c>
      <c r="C52751" t="s">
        <v>30</v>
      </c>
      <c r="D52751" t="s">
        <v>31</v>
      </c>
      <c r="E52751" t="s">
        <v>14</v>
      </c>
      <c r="F52751">
        <v>20236</v>
      </c>
      <c r="G52751">
        <v>0</v>
      </c>
      <c r="H52751" t="s">
        <v>36</v>
      </c>
      <c r="I52751" t="s">
        <v>37</v>
      </c>
      <c r="J52751" t="s">
        <v>37</v>
      </c>
      <c r="K52751" t="s">
        <v>39</v>
      </c>
      <c r="L52751" t="s">
        <v>100</v>
      </c>
      <c r="M52751">
        <v>11</v>
      </c>
      <c r="N52751" t="s">
        <v>129</v>
      </c>
      <c r="O52751" t="s">
        <v>132</v>
      </c>
      <c r="P52751" t="s">
        <v>124</v>
      </c>
      <c r="Q52751" t="s">
        <v>131</v>
      </c>
      <c r="R52751" t="s">
        <v>132</v>
      </c>
      <c r="S52751">
        <v>1</v>
      </c>
      <c r="T52751">
        <v>1</v>
      </c>
      <c r="U52751">
        <v>0</v>
      </c>
      <c r="V52751" t="s">
        <v>165</v>
      </c>
    </row>
    <row r="52752" spans="1:22" x14ac:dyDescent="0.2">
      <c r="A52752">
        <v>234546</v>
      </c>
      <c r="B52752" t="s">
        <v>1</v>
      </c>
      <c r="C52752" t="s">
        <v>30</v>
      </c>
      <c r="D52752" t="s">
        <v>31</v>
      </c>
      <c r="E52752" t="s">
        <v>15</v>
      </c>
      <c r="F52752">
        <v>21591.5</v>
      </c>
      <c r="G52752">
        <v>1</v>
      </c>
      <c r="H52752" t="s">
        <v>36</v>
      </c>
      <c r="I52752" t="s">
        <v>37</v>
      </c>
      <c r="J52752" t="s">
        <v>37</v>
      </c>
      <c r="K52752" t="s">
        <v>39</v>
      </c>
      <c r="L52752" t="s">
        <v>78</v>
      </c>
      <c r="M52752">
        <v>9</v>
      </c>
      <c r="N52752" t="s">
        <v>128</v>
      </c>
      <c r="O52752" t="s">
        <v>133</v>
      </c>
      <c r="P52752" t="s">
        <v>84</v>
      </c>
      <c r="Q52752" t="s">
        <v>128</v>
      </c>
      <c r="R52752" t="s">
        <v>133</v>
      </c>
      <c r="S52752">
        <v>1</v>
      </c>
      <c r="T52752">
        <v>1</v>
      </c>
      <c r="U52752">
        <v>0</v>
      </c>
      <c r="V52752" t="s">
        <v>85</v>
      </c>
    </row>
    <row r="52753" spans="1:22" x14ac:dyDescent="0.2">
      <c r="A52753">
        <v>234546</v>
      </c>
      <c r="B52753" t="s">
        <v>1</v>
      </c>
      <c r="C52753" t="s">
        <v>30</v>
      </c>
      <c r="D52753" t="s">
        <v>31</v>
      </c>
      <c r="E52753" t="s">
        <v>16</v>
      </c>
      <c r="F52753">
        <v>19353</v>
      </c>
      <c r="G52753">
        <v>0</v>
      </c>
      <c r="H52753" t="s">
        <v>36</v>
      </c>
      <c r="I52753" t="s">
        <v>37</v>
      </c>
      <c r="J52753" t="s">
        <v>37</v>
      </c>
      <c r="K52753" t="s">
        <v>39</v>
      </c>
      <c r="L52753" t="s">
        <v>74</v>
      </c>
      <c r="M52753">
        <v>10</v>
      </c>
      <c r="N52753" t="s">
        <v>129</v>
      </c>
      <c r="O52753" t="s">
        <v>133</v>
      </c>
      <c r="P52753" t="s">
        <v>94</v>
      </c>
      <c r="Q52753" t="s">
        <v>131</v>
      </c>
      <c r="R52753" t="s">
        <v>133</v>
      </c>
      <c r="S52753">
        <v>1</v>
      </c>
      <c r="T52753">
        <v>1</v>
      </c>
      <c r="U52753">
        <v>0</v>
      </c>
      <c r="V52753" t="s">
        <v>135</v>
      </c>
    </row>
    <row r="52754" spans="1:22" x14ac:dyDescent="0.2">
      <c r="A52754">
        <v>234546</v>
      </c>
      <c r="B52754" t="s">
        <v>1</v>
      </c>
      <c r="C52754" t="s">
        <v>30</v>
      </c>
      <c r="D52754" t="s">
        <v>31</v>
      </c>
      <c r="E52754" t="s">
        <v>17</v>
      </c>
      <c r="F52754">
        <v>17450.2</v>
      </c>
      <c r="G52754">
        <v>1</v>
      </c>
      <c r="H52754" t="s">
        <v>36</v>
      </c>
      <c r="I52754" t="s">
        <v>37</v>
      </c>
      <c r="J52754" t="s">
        <v>37</v>
      </c>
      <c r="K52754" t="s">
        <v>39</v>
      </c>
      <c r="L52754" t="s">
        <v>83</v>
      </c>
      <c r="M52754">
        <v>11</v>
      </c>
      <c r="N52754" t="s">
        <v>129</v>
      </c>
      <c r="O52754" t="s">
        <v>133</v>
      </c>
      <c r="P52754" t="s">
        <v>92</v>
      </c>
      <c r="Q52754" t="s">
        <v>131</v>
      </c>
      <c r="R52754" t="s">
        <v>132</v>
      </c>
      <c r="S52754">
        <v>0</v>
      </c>
      <c r="T52754">
        <v>1</v>
      </c>
      <c r="U52754">
        <v>0</v>
      </c>
      <c r="V52754" t="s">
        <v>137</v>
      </c>
    </row>
    <row r="52755" spans="1:22" x14ac:dyDescent="0.2">
      <c r="A52755">
        <v>234546</v>
      </c>
      <c r="B52755" t="s">
        <v>1</v>
      </c>
      <c r="C52755" t="s">
        <v>30</v>
      </c>
      <c r="D52755" t="s">
        <v>31</v>
      </c>
      <c r="E52755" t="s">
        <v>18</v>
      </c>
      <c r="F52755">
        <v>11650.4</v>
      </c>
      <c r="G52755">
        <v>0</v>
      </c>
      <c r="H52755" t="s">
        <v>36</v>
      </c>
      <c r="I52755" t="s">
        <v>37</v>
      </c>
      <c r="J52755" t="s">
        <v>37</v>
      </c>
      <c r="K52755" t="s">
        <v>39</v>
      </c>
      <c r="L52755" t="s">
        <v>77</v>
      </c>
      <c r="M52755">
        <v>13</v>
      </c>
      <c r="N52755" t="s">
        <v>129</v>
      </c>
      <c r="O52755" t="s">
        <v>133</v>
      </c>
      <c r="P52755" t="s">
        <v>93</v>
      </c>
      <c r="Q52755" t="s">
        <v>129</v>
      </c>
      <c r="R52755" t="s">
        <v>133</v>
      </c>
      <c r="S52755">
        <v>1</v>
      </c>
      <c r="T52755">
        <v>0</v>
      </c>
      <c r="U52755">
        <v>0</v>
      </c>
      <c r="V52755" t="s">
        <v>136</v>
      </c>
    </row>
    <row r="52756" spans="1:22" x14ac:dyDescent="0.2">
      <c r="A52756">
        <v>234546</v>
      </c>
      <c r="B52756" t="s">
        <v>1</v>
      </c>
      <c r="C52756" t="s">
        <v>30</v>
      </c>
      <c r="D52756" t="s">
        <v>31</v>
      </c>
      <c r="E52756" t="s">
        <v>5</v>
      </c>
      <c r="F52756">
        <v>29714.9</v>
      </c>
      <c r="G52756">
        <v>0</v>
      </c>
      <c r="H52756" t="s">
        <v>36</v>
      </c>
      <c r="I52756" t="s">
        <v>37</v>
      </c>
      <c r="J52756" t="s">
        <v>37</v>
      </c>
      <c r="K52756" t="s">
        <v>39</v>
      </c>
      <c r="L52756" t="s">
        <v>78</v>
      </c>
      <c r="M52756">
        <v>5</v>
      </c>
      <c r="N52756" t="s">
        <v>128</v>
      </c>
      <c r="O52756" t="s">
        <v>133</v>
      </c>
      <c r="P52756" t="s">
        <v>96</v>
      </c>
      <c r="Q52756" t="s">
        <v>130</v>
      </c>
      <c r="R52756" t="s">
        <v>132</v>
      </c>
      <c r="S52756">
        <v>0</v>
      </c>
      <c r="T52756">
        <v>0</v>
      </c>
      <c r="U52756">
        <v>1</v>
      </c>
      <c r="V52756" t="s">
        <v>85</v>
      </c>
    </row>
    <row r="52757" spans="1:22" x14ac:dyDescent="0.2">
      <c r="A52757">
        <v>234577</v>
      </c>
      <c r="B52757" t="s">
        <v>19</v>
      </c>
      <c r="C52757" t="s">
        <v>30</v>
      </c>
      <c r="D52757" t="s">
        <v>31</v>
      </c>
      <c r="E52757" t="s">
        <v>4</v>
      </c>
      <c r="F52757">
        <v>24575.8</v>
      </c>
      <c r="G52757">
        <v>0</v>
      </c>
      <c r="H52757" t="s">
        <v>36</v>
      </c>
      <c r="I52757" t="s">
        <v>37</v>
      </c>
      <c r="J52757" t="s">
        <v>37</v>
      </c>
      <c r="K52757" t="s">
        <v>45</v>
      </c>
      <c r="L52757" t="s">
        <v>75</v>
      </c>
      <c r="M52757">
        <v>4</v>
      </c>
      <c r="N52757" t="s">
        <v>130</v>
      </c>
      <c r="O52757" t="s">
        <v>133</v>
      </c>
      <c r="P52757" t="s">
        <v>80</v>
      </c>
      <c r="Q52757" t="s">
        <v>130</v>
      </c>
      <c r="R52757" t="s">
        <v>133</v>
      </c>
      <c r="S52757">
        <v>1</v>
      </c>
      <c r="T52757">
        <v>0</v>
      </c>
      <c r="U52757">
        <v>0</v>
      </c>
      <c r="V52757" t="s">
        <v>164</v>
      </c>
    </row>
    <row r="52758" spans="1:22" x14ac:dyDescent="0.2">
      <c r="A52758">
        <v>234577</v>
      </c>
      <c r="B52758" t="s">
        <v>19</v>
      </c>
      <c r="C52758" t="s">
        <v>30</v>
      </c>
      <c r="D52758" t="s">
        <v>31</v>
      </c>
      <c r="E52758" t="s">
        <v>6</v>
      </c>
      <c r="F52758">
        <v>21242.97</v>
      </c>
      <c r="G52758">
        <v>0</v>
      </c>
      <c r="H52758" t="s">
        <v>36</v>
      </c>
      <c r="I52758" t="s">
        <v>37</v>
      </c>
      <c r="J52758" t="s">
        <v>37</v>
      </c>
      <c r="K52758" t="s">
        <v>45</v>
      </c>
      <c r="L52758" t="s">
        <v>111</v>
      </c>
      <c r="M52758">
        <v>13</v>
      </c>
      <c r="N52758" t="s">
        <v>129</v>
      </c>
      <c r="O52758" t="s">
        <v>132</v>
      </c>
      <c r="P52758" t="s">
        <v>157</v>
      </c>
      <c r="Q52758" t="s">
        <v>131</v>
      </c>
      <c r="R52758" t="s">
        <v>133</v>
      </c>
      <c r="S52758">
        <v>1</v>
      </c>
      <c r="T52758">
        <v>0</v>
      </c>
      <c r="U52758">
        <v>0</v>
      </c>
      <c r="V52758" t="s">
        <v>163</v>
      </c>
    </row>
    <row r="52759" spans="1:22" x14ac:dyDescent="0.2">
      <c r="A52759">
        <v>234577</v>
      </c>
      <c r="B52759" t="s">
        <v>19</v>
      </c>
      <c r="C52759" t="s">
        <v>30</v>
      </c>
      <c r="D52759" t="s">
        <v>31</v>
      </c>
      <c r="E52759" t="s">
        <v>7</v>
      </c>
      <c r="F52759">
        <v>9413.1450000000004</v>
      </c>
      <c r="G52759">
        <v>1</v>
      </c>
      <c r="H52759" t="s">
        <v>36</v>
      </c>
      <c r="I52759" t="s">
        <v>37</v>
      </c>
      <c r="J52759" t="s">
        <v>37</v>
      </c>
      <c r="K52759" t="s">
        <v>45</v>
      </c>
      <c r="L52759" t="s">
        <v>82</v>
      </c>
      <c r="M52759">
        <v>9</v>
      </c>
      <c r="N52759" t="s">
        <v>128</v>
      </c>
      <c r="O52759" t="s">
        <v>132</v>
      </c>
      <c r="P52759" t="s">
        <v>74</v>
      </c>
      <c r="Q52759" t="s">
        <v>129</v>
      </c>
      <c r="R52759" t="s">
        <v>133</v>
      </c>
      <c r="S52759">
        <v>1</v>
      </c>
      <c r="T52759">
        <v>0</v>
      </c>
      <c r="U52759">
        <v>0</v>
      </c>
      <c r="V52759" t="s">
        <v>135</v>
      </c>
    </row>
    <row r="52760" spans="1:22" x14ac:dyDescent="0.2">
      <c r="A52760">
        <v>234577</v>
      </c>
      <c r="B52760" t="s">
        <v>19</v>
      </c>
      <c r="C52760" t="s">
        <v>30</v>
      </c>
      <c r="D52760" t="s">
        <v>31</v>
      </c>
      <c r="E52760" t="s">
        <v>8</v>
      </c>
      <c r="F52760">
        <v>35204.974999999999</v>
      </c>
      <c r="G52760">
        <v>0</v>
      </c>
      <c r="H52760" t="s">
        <v>36</v>
      </c>
      <c r="I52760" t="s">
        <v>37</v>
      </c>
      <c r="J52760" t="s">
        <v>37</v>
      </c>
      <c r="K52760" t="s">
        <v>45</v>
      </c>
      <c r="L52760" t="s">
        <v>83</v>
      </c>
      <c r="M52760">
        <v>6</v>
      </c>
      <c r="N52760" t="s">
        <v>128</v>
      </c>
      <c r="O52760" t="s">
        <v>133</v>
      </c>
      <c r="P52760" t="s">
        <v>85</v>
      </c>
      <c r="Q52760" t="s">
        <v>131</v>
      </c>
      <c r="R52760" t="s">
        <v>132</v>
      </c>
      <c r="S52760">
        <v>1</v>
      </c>
      <c r="T52760">
        <v>0</v>
      </c>
      <c r="U52760">
        <v>0</v>
      </c>
      <c r="V52760" t="s">
        <v>137</v>
      </c>
    </row>
    <row r="52761" spans="1:22" x14ac:dyDescent="0.2">
      <c r="A52761">
        <v>234577</v>
      </c>
      <c r="B52761" t="s">
        <v>19</v>
      </c>
      <c r="C52761" t="s">
        <v>30</v>
      </c>
      <c r="D52761" t="s">
        <v>31</v>
      </c>
      <c r="E52761" t="s">
        <v>9</v>
      </c>
      <c r="F52761">
        <v>24427.49</v>
      </c>
      <c r="G52761">
        <v>0</v>
      </c>
      <c r="H52761" t="s">
        <v>36</v>
      </c>
      <c r="I52761" t="s">
        <v>37</v>
      </c>
      <c r="J52761" t="s">
        <v>37</v>
      </c>
      <c r="K52761" t="s">
        <v>45</v>
      </c>
      <c r="L52761" t="s">
        <v>83</v>
      </c>
      <c r="M52761">
        <v>11</v>
      </c>
      <c r="N52761" t="s">
        <v>129</v>
      </c>
      <c r="O52761" t="s">
        <v>133</v>
      </c>
      <c r="P52761" t="s">
        <v>92</v>
      </c>
      <c r="Q52761" t="s">
        <v>131</v>
      </c>
      <c r="R52761" t="s">
        <v>132</v>
      </c>
      <c r="S52761">
        <v>0</v>
      </c>
      <c r="T52761">
        <v>1</v>
      </c>
      <c r="U52761">
        <v>0</v>
      </c>
      <c r="V52761" t="s">
        <v>137</v>
      </c>
    </row>
    <row r="52762" spans="1:22" x14ac:dyDescent="0.2">
      <c r="A52762">
        <v>234577</v>
      </c>
      <c r="B52762" t="s">
        <v>19</v>
      </c>
      <c r="C52762" t="s">
        <v>30</v>
      </c>
      <c r="D52762" t="s">
        <v>31</v>
      </c>
      <c r="E52762" t="s">
        <v>10</v>
      </c>
      <c r="F52762">
        <v>21367.74</v>
      </c>
      <c r="G52762">
        <v>0</v>
      </c>
      <c r="H52762" t="s">
        <v>36</v>
      </c>
      <c r="I52762" t="s">
        <v>37</v>
      </c>
      <c r="J52762" t="s">
        <v>37</v>
      </c>
      <c r="K52762" t="s">
        <v>45</v>
      </c>
      <c r="L52762" t="s">
        <v>84</v>
      </c>
      <c r="M52762">
        <v>9</v>
      </c>
      <c r="N52762" t="s">
        <v>128</v>
      </c>
      <c r="O52762" t="s">
        <v>133</v>
      </c>
      <c r="P52762" t="s">
        <v>72</v>
      </c>
      <c r="Q52762" t="s">
        <v>129</v>
      </c>
      <c r="R52762" t="s">
        <v>132</v>
      </c>
      <c r="S52762">
        <v>0</v>
      </c>
      <c r="T52762">
        <v>1</v>
      </c>
      <c r="U52762">
        <v>0</v>
      </c>
      <c r="V52762" t="s">
        <v>85</v>
      </c>
    </row>
    <row r="52763" spans="1:22" x14ac:dyDescent="0.2">
      <c r="A52763">
        <v>234577</v>
      </c>
      <c r="B52763" t="s">
        <v>19</v>
      </c>
      <c r="C52763" t="s">
        <v>30</v>
      </c>
      <c r="D52763" t="s">
        <v>31</v>
      </c>
      <c r="E52763" t="s">
        <v>11</v>
      </c>
      <c r="F52763">
        <v>11027.094999999999</v>
      </c>
      <c r="G52763">
        <v>0</v>
      </c>
      <c r="H52763" t="s">
        <v>36</v>
      </c>
      <c r="I52763" t="s">
        <v>37</v>
      </c>
      <c r="J52763" t="s">
        <v>37</v>
      </c>
      <c r="K52763" t="s">
        <v>45</v>
      </c>
      <c r="L52763" t="s">
        <v>78</v>
      </c>
      <c r="M52763">
        <v>9</v>
      </c>
      <c r="N52763" t="s">
        <v>128</v>
      </c>
      <c r="O52763" t="s">
        <v>133</v>
      </c>
      <c r="P52763" t="s">
        <v>84</v>
      </c>
      <c r="Q52763" t="s">
        <v>128</v>
      </c>
      <c r="R52763" t="s">
        <v>133</v>
      </c>
      <c r="S52763">
        <v>1</v>
      </c>
      <c r="T52763">
        <v>1</v>
      </c>
      <c r="U52763">
        <v>0</v>
      </c>
      <c r="V52763" t="s">
        <v>85</v>
      </c>
    </row>
    <row r="52764" spans="1:22" x14ac:dyDescent="0.2">
      <c r="A52764">
        <v>234577</v>
      </c>
      <c r="B52764" t="s">
        <v>19</v>
      </c>
      <c r="C52764" t="s">
        <v>30</v>
      </c>
      <c r="D52764" t="s">
        <v>31</v>
      </c>
      <c r="E52764" t="s">
        <v>12</v>
      </c>
      <c r="F52764">
        <v>12895.77</v>
      </c>
      <c r="G52764">
        <v>1</v>
      </c>
      <c r="H52764" t="s">
        <v>36</v>
      </c>
      <c r="I52764" t="s">
        <v>37</v>
      </c>
      <c r="J52764" t="s">
        <v>37</v>
      </c>
      <c r="K52764" t="s">
        <v>45</v>
      </c>
      <c r="L52764" t="s">
        <v>102</v>
      </c>
      <c r="M52764">
        <v>15</v>
      </c>
      <c r="N52764" t="s">
        <v>129</v>
      </c>
      <c r="O52764" t="s">
        <v>132</v>
      </c>
      <c r="P52764" t="s">
        <v>157</v>
      </c>
      <c r="Q52764" t="s">
        <v>131</v>
      </c>
      <c r="R52764" t="s">
        <v>133</v>
      </c>
      <c r="S52764">
        <v>1</v>
      </c>
      <c r="T52764">
        <v>0</v>
      </c>
      <c r="U52764">
        <v>0</v>
      </c>
      <c r="V52764" t="s">
        <v>163</v>
      </c>
    </row>
    <row r="52765" spans="1:22" x14ac:dyDescent="0.2">
      <c r="A52765">
        <v>234577</v>
      </c>
      <c r="B52765" t="s">
        <v>19</v>
      </c>
      <c r="C52765" t="s">
        <v>30</v>
      </c>
      <c r="D52765" t="s">
        <v>31</v>
      </c>
      <c r="E52765" t="s">
        <v>13</v>
      </c>
      <c r="F52765">
        <v>8809.4249999999993</v>
      </c>
      <c r="G52765">
        <v>0</v>
      </c>
      <c r="H52765" t="s">
        <v>36</v>
      </c>
      <c r="I52765" t="s">
        <v>37</v>
      </c>
      <c r="J52765" t="s">
        <v>37</v>
      </c>
      <c r="K52765" t="s">
        <v>45</v>
      </c>
      <c r="L52765" t="s">
        <v>96</v>
      </c>
      <c r="M52765">
        <v>6</v>
      </c>
      <c r="N52765" t="s">
        <v>128</v>
      </c>
      <c r="O52765" t="s">
        <v>132</v>
      </c>
      <c r="P52765" t="s">
        <v>84</v>
      </c>
      <c r="Q52765" t="s">
        <v>128</v>
      </c>
      <c r="R52765" t="s">
        <v>133</v>
      </c>
      <c r="S52765">
        <v>0</v>
      </c>
      <c r="T52765">
        <v>1</v>
      </c>
      <c r="U52765">
        <v>0</v>
      </c>
      <c r="V52765" t="s">
        <v>85</v>
      </c>
    </row>
    <row r="52766" spans="1:22" x14ac:dyDescent="0.2">
      <c r="A52766">
        <v>234577</v>
      </c>
      <c r="B52766" t="s">
        <v>19</v>
      </c>
      <c r="C52766" t="s">
        <v>30</v>
      </c>
      <c r="D52766" t="s">
        <v>31</v>
      </c>
      <c r="E52766" t="s">
        <v>14</v>
      </c>
      <c r="F52766">
        <v>11172.385</v>
      </c>
      <c r="G52766">
        <v>0</v>
      </c>
      <c r="H52766" t="s">
        <v>36</v>
      </c>
      <c r="I52766" t="s">
        <v>37</v>
      </c>
      <c r="J52766" t="s">
        <v>37</v>
      </c>
      <c r="K52766" t="s">
        <v>45</v>
      </c>
      <c r="L52766" t="s">
        <v>78</v>
      </c>
      <c r="M52766">
        <v>5</v>
      </c>
      <c r="N52766" t="s">
        <v>128</v>
      </c>
      <c r="O52766" t="s">
        <v>133</v>
      </c>
      <c r="P52766" t="s">
        <v>96</v>
      </c>
      <c r="Q52766" t="s">
        <v>130</v>
      </c>
      <c r="R52766" t="s">
        <v>132</v>
      </c>
      <c r="S52766">
        <v>0</v>
      </c>
      <c r="T52766">
        <v>0</v>
      </c>
      <c r="U52766">
        <v>1</v>
      </c>
      <c r="V52766" t="s">
        <v>85</v>
      </c>
    </row>
    <row r="52767" spans="1:22" x14ac:dyDescent="0.2">
      <c r="A52767">
        <v>234577</v>
      </c>
      <c r="B52767" t="s">
        <v>19</v>
      </c>
      <c r="C52767" t="s">
        <v>30</v>
      </c>
      <c r="D52767" t="s">
        <v>31</v>
      </c>
      <c r="E52767" t="s">
        <v>15</v>
      </c>
      <c r="F52767">
        <v>15918.56</v>
      </c>
      <c r="G52767">
        <v>0</v>
      </c>
      <c r="H52767" t="s">
        <v>36</v>
      </c>
      <c r="I52767" t="s">
        <v>37</v>
      </c>
      <c r="J52767" t="s">
        <v>37</v>
      </c>
      <c r="K52767" t="s">
        <v>45</v>
      </c>
      <c r="L52767" t="s">
        <v>113</v>
      </c>
      <c r="M52767">
        <v>19</v>
      </c>
      <c r="N52767" t="s">
        <v>131</v>
      </c>
      <c r="O52767" t="s">
        <v>132</v>
      </c>
      <c r="P52767" t="s">
        <v>119</v>
      </c>
      <c r="Q52767" t="s">
        <v>131</v>
      </c>
      <c r="R52767" t="s">
        <v>133</v>
      </c>
      <c r="S52767">
        <v>0</v>
      </c>
      <c r="T52767">
        <v>0</v>
      </c>
      <c r="U52767">
        <v>0</v>
      </c>
      <c r="V52767" t="s">
        <v>163</v>
      </c>
    </row>
    <row r="52768" spans="1:22" x14ac:dyDescent="0.2">
      <c r="A52768">
        <v>234577</v>
      </c>
      <c r="B52768" t="s">
        <v>19</v>
      </c>
      <c r="C52768" t="s">
        <v>30</v>
      </c>
      <c r="D52768" t="s">
        <v>31</v>
      </c>
      <c r="E52768" t="s">
        <v>16</v>
      </c>
      <c r="F52768">
        <v>28619.279999999999</v>
      </c>
      <c r="G52768">
        <v>0</v>
      </c>
      <c r="H52768" t="s">
        <v>36</v>
      </c>
      <c r="I52768" t="s">
        <v>37</v>
      </c>
      <c r="J52768" t="s">
        <v>37</v>
      </c>
      <c r="K52768" t="s">
        <v>45</v>
      </c>
      <c r="L52768" t="s">
        <v>104</v>
      </c>
      <c r="M52768">
        <v>14</v>
      </c>
      <c r="N52768" t="s">
        <v>129</v>
      </c>
      <c r="O52768" t="s">
        <v>132</v>
      </c>
      <c r="P52768" t="s">
        <v>117</v>
      </c>
      <c r="Q52768" t="s">
        <v>129</v>
      </c>
      <c r="R52768" t="s">
        <v>133</v>
      </c>
      <c r="S52768">
        <v>1</v>
      </c>
      <c r="T52768">
        <v>1</v>
      </c>
      <c r="U52768">
        <v>1</v>
      </c>
      <c r="V52768" t="s">
        <v>162</v>
      </c>
    </row>
    <row r="52769" spans="1:22" x14ac:dyDescent="0.2">
      <c r="A52769">
        <v>234577</v>
      </c>
      <c r="B52769" t="s">
        <v>19</v>
      </c>
      <c r="C52769" t="s">
        <v>30</v>
      </c>
      <c r="D52769" t="s">
        <v>31</v>
      </c>
      <c r="E52769" t="s">
        <v>17</v>
      </c>
      <c r="F52769">
        <v>14443.174999999999</v>
      </c>
      <c r="G52769">
        <v>0</v>
      </c>
      <c r="H52769" t="s">
        <v>36</v>
      </c>
      <c r="I52769" t="s">
        <v>37</v>
      </c>
      <c r="J52769" t="s">
        <v>37</v>
      </c>
      <c r="K52769" t="s">
        <v>45</v>
      </c>
      <c r="L52769" t="s">
        <v>74</v>
      </c>
      <c r="M52769">
        <v>10</v>
      </c>
      <c r="N52769" t="s">
        <v>129</v>
      </c>
      <c r="O52769" t="s">
        <v>133</v>
      </c>
      <c r="P52769" t="s">
        <v>94</v>
      </c>
      <c r="Q52769" t="s">
        <v>131</v>
      </c>
      <c r="R52769" t="s">
        <v>133</v>
      </c>
      <c r="S52769">
        <v>1</v>
      </c>
      <c r="T52769">
        <v>1</v>
      </c>
      <c r="U52769">
        <v>0</v>
      </c>
      <c r="V52769" t="s">
        <v>135</v>
      </c>
    </row>
    <row r="52770" spans="1:22" x14ac:dyDescent="0.2">
      <c r="A52770">
        <v>234577</v>
      </c>
      <c r="B52770" t="s">
        <v>19</v>
      </c>
      <c r="C52770" t="s">
        <v>30</v>
      </c>
      <c r="D52770" t="s">
        <v>31</v>
      </c>
      <c r="E52770" t="s">
        <v>18</v>
      </c>
      <c r="F52770">
        <v>16646.89</v>
      </c>
      <c r="G52770">
        <v>0</v>
      </c>
      <c r="H52770" t="s">
        <v>36</v>
      </c>
      <c r="I52770" t="s">
        <v>37</v>
      </c>
      <c r="J52770" t="s">
        <v>37</v>
      </c>
      <c r="K52770" t="s">
        <v>45</v>
      </c>
      <c r="L52770" t="s">
        <v>77</v>
      </c>
      <c r="M52770">
        <v>13</v>
      </c>
      <c r="N52770" t="s">
        <v>129</v>
      </c>
      <c r="O52770" t="s">
        <v>133</v>
      </c>
      <c r="P52770" t="s">
        <v>93</v>
      </c>
      <c r="Q52770" t="s">
        <v>129</v>
      </c>
      <c r="R52770" t="s">
        <v>133</v>
      </c>
      <c r="S52770">
        <v>1</v>
      </c>
      <c r="T52770">
        <v>0</v>
      </c>
      <c r="U52770">
        <v>0</v>
      </c>
      <c r="V52770" t="s">
        <v>136</v>
      </c>
    </row>
    <row r="52771" spans="1:22" x14ac:dyDescent="0.2">
      <c r="A52771">
        <v>234577</v>
      </c>
      <c r="B52771" t="s">
        <v>19</v>
      </c>
      <c r="C52771" t="s">
        <v>30</v>
      </c>
      <c r="D52771" t="s">
        <v>31</v>
      </c>
      <c r="E52771" t="s">
        <v>5</v>
      </c>
      <c r="F52771">
        <v>10190.530000000001</v>
      </c>
      <c r="G52771">
        <v>0</v>
      </c>
      <c r="H52771" t="s">
        <v>36</v>
      </c>
      <c r="I52771" t="s">
        <v>37</v>
      </c>
      <c r="J52771" t="s">
        <v>37</v>
      </c>
      <c r="K52771" t="s">
        <v>45</v>
      </c>
      <c r="L52771" t="s">
        <v>100</v>
      </c>
      <c r="M52771">
        <v>11</v>
      </c>
      <c r="N52771" t="s">
        <v>129</v>
      </c>
      <c r="O52771" t="s">
        <v>132</v>
      </c>
      <c r="P52771" t="s">
        <v>124</v>
      </c>
      <c r="Q52771" t="s">
        <v>131</v>
      </c>
      <c r="R52771" t="s">
        <v>132</v>
      </c>
      <c r="S52771">
        <v>1</v>
      </c>
      <c r="T52771">
        <v>1</v>
      </c>
      <c r="U52771">
        <v>0</v>
      </c>
      <c r="V52771" t="s">
        <v>165</v>
      </c>
    </row>
    <row r="52772" spans="1:22" x14ac:dyDescent="0.2">
      <c r="A52772">
        <v>234597</v>
      </c>
      <c r="B52772" t="s">
        <v>19</v>
      </c>
      <c r="C52772" t="s">
        <v>30</v>
      </c>
      <c r="D52772" t="s">
        <v>31</v>
      </c>
      <c r="E52772" t="s">
        <v>4</v>
      </c>
      <c r="F52772">
        <v>19896.895</v>
      </c>
      <c r="G52772">
        <v>0</v>
      </c>
      <c r="H52772" t="s">
        <v>36</v>
      </c>
      <c r="I52772" t="s">
        <v>37</v>
      </c>
      <c r="J52772" t="s">
        <v>37</v>
      </c>
      <c r="K52772" t="s">
        <v>45</v>
      </c>
      <c r="L52772" t="s">
        <v>102</v>
      </c>
      <c r="M52772">
        <v>15</v>
      </c>
      <c r="N52772" t="s">
        <v>129</v>
      </c>
      <c r="O52772" t="s">
        <v>132</v>
      </c>
      <c r="P52772" t="s">
        <v>157</v>
      </c>
      <c r="Q52772" t="s">
        <v>131</v>
      </c>
      <c r="R52772" t="s">
        <v>133</v>
      </c>
      <c r="S52772">
        <v>1</v>
      </c>
      <c r="T52772">
        <v>0</v>
      </c>
      <c r="U52772">
        <v>0</v>
      </c>
      <c r="V52772" t="s">
        <v>163</v>
      </c>
    </row>
    <row r="52773" spans="1:22" x14ac:dyDescent="0.2">
      <c r="A52773">
        <v>234597</v>
      </c>
      <c r="B52773" t="s">
        <v>19</v>
      </c>
      <c r="C52773" t="s">
        <v>30</v>
      </c>
      <c r="D52773" t="s">
        <v>31</v>
      </c>
      <c r="E52773" t="s">
        <v>6</v>
      </c>
      <c r="F52773">
        <v>6668.585</v>
      </c>
      <c r="G52773">
        <v>0</v>
      </c>
      <c r="H52773" t="s">
        <v>36</v>
      </c>
      <c r="I52773" t="s">
        <v>37</v>
      </c>
      <c r="J52773" t="s">
        <v>37</v>
      </c>
      <c r="K52773" t="s">
        <v>45</v>
      </c>
      <c r="L52773" t="s">
        <v>75</v>
      </c>
      <c r="M52773">
        <v>4</v>
      </c>
      <c r="N52773" t="s">
        <v>130</v>
      </c>
      <c r="O52773" t="s">
        <v>133</v>
      </c>
      <c r="P52773" t="s">
        <v>80</v>
      </c>
      <c r="Q52773" t="s">
        <v>130</v>
      </c>
      <c r="R52773" t="s">
        <v>133</v>
      </c>
      <c r="S52773">
        <v>1</v>
      </c>
      <c r="T52773">
        <v>0</v>
      </c>
      <c r="U52773">
        <v>0</v>
      </c>
      <c r="V52773" t="s">
        <v>164</v>
      </c>
    </row>
    <row r="52774" spans="1:22" x14ac:dyDescent="0.2">
      <c r="A52774">
        <v>234597</v>
      </c>
      <c r="B52774" t="s">
        <v>19</v>
      </c>
      <c r="C52774" t="s">
        <v>30</v>
      </c>
      <c r="D52774" t="s">
        <v>31</v>
      </c>
      <c r="E52774" t="s">
        <v>7</v>
      </c>
      <c r="F52774">
        <v>16230.254999999999</v>
      </c>
      <c r="G52774">
        <v>0</v>
      </c>
      <c r="H52774" t="s">
        <v>36</v>
      </c>
      <c r="I52774" t="s">
        <v>37</v>
      </c>
      <c r="J52774" t="s">
        <v>37</v>
      </c>
      <c r="K52774" t="s">
        <v>45</v>
      </c>
      <c r="L52774" t="s">
        <v>113</v>
      </c>
      <c r="M52774">
        <v>19</v>
      </c>
      <c r="N52774" t="s">
        <v>131</v>
      </c>
      <c r="O52774" t="s">
        <v>132</v>
      </c>
      <c r="P52774" t="s">
        <v>119</v>
      </c>
      <c r="Q52774" t="s">
        <v>131</v>
      </c>
      <c r="R52774" t="s">
        <v>133</v>
      </c>
      <c r="S52774">
        <v>0</v>
      </c>
      <c r="T52774">
        <v>0</v>
      </c>
      <c r="U52774">
        <v>0</v>
      </c>
      <c r="V52774" t="s">
        <v>163</v>
      </c>
    </row>
    <row r="52775" spans="1:22" x14ac:dyDescent="0.2">
      <c r="A52775">
        <v>234597</v>
      </c>
      <c r="B52775" t="s">
        <v>19</v>
      </c>
      <c r="C52775" t="s">
        <v>30</v>
      </c>
      <c r="D52775" t="s">
        <v>31</v>
      </c>
      <c r="E52775" t="s">
        <v>8</v>
      </c>
      <c r="F52775">
        <v>10325.945</v>
      </c>
      <c r="G52775">
        <v>0</v>
      </c>
      <c r="H52775" t="s">
        <v>36</v>
      </c>
      <c r="I52775" t="s">
        <v>37</v>
      </c>
      <c r="J52775" t="s">
        <v>37</v>
      </c>
      <c r="K52775" t="s">
        <v>45</v>
      </c>
      <c r="L52775" t="s">
        <v>74</v>
      </c>
      <c r="M52775">
        <v>10</v>
      </c>
      <c r="N52775" t="s">
        <v>129</v>
      </c>
      <c r="O52775" t="s">
        <v>133</v>
      </c>
      <c r="P52775" t="s">
        <v>94</v>
      </c>
      <c r="Q52775" t="s">
        <v>131</v>
      </c>
      <c r="R52775" t="s">
        <v>133</v>
      </c>
      <c r="S52775">
        <v>1</v>
      </c>
      <c r="T52775">
        <v>1</v>
      </c>
      <c r="U52775">
        <v>0</v>
      </c>
      <c r="V52775" t="s">
        <v>135</v>
      </c>
    </row>
    <row r="52776" spans="1:22" x14ac:dyDescent="0.2">
      <c r="A52776">
        <v>234597</v>
      </c>
      <c r="B52776" t="s">
        <v>19</v>
      </c>
      <c r="C52776" t="s">
        <v>30</v>
      </c>
      <c r="D52776" t="s">
        <v>31</v>
      </c>
      <c r="E52776" t="s">
        <v>9</v>
      </c>
      <c r="F52776">
        <v>21287.21</v>
      </c>
      <c r="G52776">
        <v>0</v>
      </c>
      <c r="H52776" t="s">
        <v>36</v>
      </c>
      <c r="I52776" t="s">
        <v>37</v>
      </c>
      <c r="J52776" t="s">
        <v>37</v>
      </c>
      <c r="K52776" t="s">
        <v>45</v>
      </c>
      <c r="L52776" t="s">
        <v>77</v>
      </c>
      <c r="M52776">
        <v>13</v>
      </c>
      <c r="N52776" t="s">
        <v>129</v>
      </c>
      <c r="O52776" t="s">
        <v>133</v>
      </c>
      <c r="P52776" t="s">
        <v>93</v>
      </c>
      <c r="Q52776" t="s">
        <v>129</v>
      </c>
      <c r="R52776" t="s">
        <v>133</v>
      </c>
      <c r="S52776">
        <v>1</v>
      </c>
      <c r="T52776">
        <v>0</v>
      </c>
      <c r="U52776">
        <v>0</v>
      </c>
      <c r="V52776" t="s">
        <v>136</v>
      </c>
    </row>
    <row r="52777" spans="1:22" x14ac:dyDescent="0.2">
      <c r="A52777">
        <v>234597</v>
      </c>
      <c r="B52777" t="s">
        <v>19</v>
      </c>
      <c r="C52777" t="s">
        <v>30</v>
      </c>
      <c r="D52777" t="s">
        <v>31</v>
      </c>
      <c r="E52777" t="s">
        <v>10</v>
      </c>
      <c r="F52777">
        <v>18985.334999999999</v>
      </c>
      <c r="G52777">
        <v>0</v>
      </c>
      <c r="H52777" t="s">
        <v>36</v>
      </c>
      <c r="I52777" t="s">
        <v>37</v>
      </c>
      <c r="J52777" t="s">
        <v>37</v>
      </c>
      <c r="K52777" t="s">
        <v>45</v>
      </c>
      <c r="L52777" t="s">
        <v>96</v>
      </c>
      <c r="M52777">
        <v>6</v>
      </c>
      <c r="N52777" t="s">
        <v>128</v>
      </c>
      <c r="O52777" t="s">
        <v>132</v>
      </c>
      <c r="P52777" t="s">
        <v>84</v>
      </c>
      <c r="Q52777" t="s">
        <v>128</v>
      </c>
      <c r="R52777" t="s">
        <v>133</v>
      </c>
      <c r="S52777">
        <v>0</v>
      </c>
      <c r="T52777">
        <v>1</v>
      </c>
      <c r="U52777">
        <v>0</v>
      </c>
      <c r="V52777" t="s">
        <v>85</v>
      </c>
    </row>
    <row r="52778" spans="1:22" x14ac:dyDescent="0.2">
      <c r="A52778">
        <v>234597</v>
      </c>
      <c r="B52778" t="s">
        <v>19</v>
      </c>
      <c r="C52778" t="s">
        <v>30</v>
      </c>
      <c r="D52778" t="s">
        <v>31</v>
      </c>
      <c r="E52778" t="s">
        <v>11</v>
      </c>
      <c r="F52778">
        <v>18072.834999999999</v>
      </c>
      <c r="G52778">
        <v>0</v>
      </c>
      <c r="H52778" t="s">
        <v>36</v>
      </c>
      <c r="I52778" t="s">
        <v>37</v>
      </c>
      <c r="J52778" t="s">
        <v>37</v>
      </c>
      <c r="K52778" t="s">
        <v>45</v>
      </c>
      <c r="L52778" t="s">
        <v>100</v>
      </c>
      <c r="M52778">
        <v>11</v>
      </c>
      <c r="N52778" t="s">
        <v>129</v>
      </c>
      <c r="O52778" t="s">
        <v>132</v>
      </c>
      <c r="P52778" t="s">
        <v>124</v>
      </c>
      <c r="Q52778" t="s">
        <v>131</v>
      </c>
      <c r="R52778" t="s">
        <v>132</v>
      </c>
      <c r="S52778">
        <v>1</v>
      </c>
      <c r="T52778">
        <v>1</v>
      </c>
      <c r="U52778">
        <v>0</v>
      </c>
      <c r="V52778" t="s">
        <v>165</v>
      </c>
    </row>
    <row r="52779" spans="1:22" x14ac:dyDescent="0.2">
      <c r="A52779">
        <v>234597</v>
      </c>
      <c r="B52779" t="s">
        <v>19</v>
      </c>
      <c r="C52779" t="s">
        <v>30</v>
      </c>
      <c r="D52779" t="s">
        <v>31</v>
      </c>
      <c r="E52779" t="s">
        <v>12</v>
      </c>
      <c r="F52779">
        <v>10992.145</v>
      </c>
      <c r="G52779">
        <v>1</v>
      </c>
      <c r="H52779" t="s">
        <v>36</v>
      </c>
      <c r="I52779" t="s">
        <v>37</v>
      </c>
      <c r="J52779" t="s">
        <v>37</v>
      </c>
      <c r="K52779" t="s">
        <v>45</v>
      </c>
      <c r="L52779" t="s">
        <v>78</v>
      </c>
      <c r="M52779">
        <v>5</v>
      </c>
      <c r="N52779" t="s">
        <v>128</v>
      </c>
      <c r="O52779" t="s">
        <v>133</v>
      </c>
      <c r="P52779" t="s">
        <v>96</v>
      </c>
      <c r="Q52779" t="s">
        <v>130</v>
      </c>
      <c r="R52779" t="s">
        <v>132</v>
      </c>
      <c r="S52779">
        <v>0</v>
      </c>
      <c r="T52779">
        <v>0</v>
      </c>
      <c r="U52779">
        <v>1</v>
      </c>
      <c r="V52779" t="s">
        <v>85</v>
      </c>
    </row>
    <row r="52780" spans="1:22" x14ac:dyDescent="0.2">
      <c r="A52780">
        <v>234597</v>
      </c>
      <c r="B52780" t="s">
        <v>19</v>
      </c>
      <c r="C52780" t="s">
        <v>30</v>
      </c>
      <c r="D52780" t="s">
        <v>31</v>
      </c>
      <c r="E52780" t="s">
        <v>13</v>
      </c>
      <c r="F52780">
        <v>9688.67</v>
      </c>
      <c r="G52780">
        <v>0</v>
      </c>
      <c r="H52780" t="s">
        <v>36</v>
      </c>
      <c r="I52780" t="s">
        <v>37</v>
      </c>
      <c r="J52780" t="s">
        <v>37</v>
      </c>
      <c r="K52780" t="s">
        <v>45</v>
      </c>
      <c r="L52780" t="s">
        <v>83</v>
      </c>
      <c r="M52780">
        <v>6</v>
      </c>
      <c r="N52780" t="s">
        <v>128</v>
      </c>
      <c r="O52780" t="s">
        <v>133</v>
      </c>
      <c r="P52780" t="s">
        <v>85</v>
      </c>
      <c r="Q52780" t="s">
        <v>131</v>
      </c>
      <c r="R52780" t="s">
        <v>132</v>
      </c>
      <c r="S52780">
        <v>1</v>
      </c>
      <c r="T52780">
        <v>0</v>
      </c>
      <c r="U52780">
        <v>0</v>
      </c>
      <c r="V52780" t="s">
        <v>137</v>
      </c>
    </row>
    <row r="52781" spans="1:22" x14ac:dyDescent="0.2">
      <c r="A52781">
        <v>234597</v>
      </c>
      <c r="B52781" t="s">
        <v>19</v>
      </c>
      <c r="C52781" t="s">
        <v>30</v>
      </c>
      <c r="D52781" t="s">
        <v>31</v>
      </c>
      <c r="E52781" t="s">
        <v>14</v>
      </c>
      <c r="F52781">
        <v>5577.08</v>
      </c>
      <c r="G52781">
        <v>1</v>
      </c>
      <c r="H52781" t="s">
        <v>36</v>
      </c>
      <c r="I52781" t="s">
        <v>37</v>
      </c>
      <c r="J52781" t="s">
        <v>37</v>
      </c>
      <c r="K52781" t="s">
        <v>45</v>
      </c>
      <c r="L52781" t="s">
        <v>82</v>
      </c>
      <c r="M52781">
        <v>9</v>
      </c>
      <c r="N52781" t="s">
        <v>128</v>
      </c>
      <c r="O52781" t="s">
        <v>132</v>
      </c>
      <c r="P52781" t="s">
        <v>74</v>
      </c>
      <c r="Q52781" t="s">
        <v>129</v>
      </c>
      <c r="R52781" t="s">
        <v>133</v>
      </c>
      <c r="S52781">
        <v>1</v>
      </c>
      <c r="T52781">
        <v>0</v>
      </c>
      <c r="U52781">
        <v>0</v>
      </c>
      <c r="V52781" t="s">
        <v>135</v>
      </c>
    </row>
    <row r="52782" spans="1:22" x14ac:dyDescent="0.2">
      <c r="A52782">
        <v>234597</v>
      </c>
      <c r="B52782" t="s">
        <v>19</v>
      </c>
      <c r="C52782" t="s">
        <v>30</v>
      </c>
      <c r="D52782" t="s">
        <v>31</v>
      </c>
      <c r="E52782" t="s">
        <v>15</v>
      </c>
      <c r="F52782">
        <v>9847.7199999999993</v>
      </c>
      <c r="G52782">
        <v>0</v>
      </c>
      <c r="H52782" t="s">
        <v>36</v>
      </c>
      <c r="I52782" t="s">
        <v>37</v>
      </c>
      <c r="J52782" t="s">
        <v>37</v>
      </c>
      <c r="K52782" t="s">
        <v>45</v>
      </c>
      <c r="L52782" t="s">
        <v>111</v>
      </c>
      <c r="M52782">
        <v>13</v>
      </c>
      <c r="N52782" t="s">
        <v>129</v>
      </c>
      <c r="O52782" t="s">
        <v>132</v>
      </c>
      <c r="P52782" t="s">
        <v>157</v>
      </c>
      <c r="Q52782" t="s">
        <v>131</v>
      </c>
      <c r="R52782" t="s">
        <v>133</v>
      </c>
      <c r="S52782">
        <v>1</v>
      </c>
      <c r="T52782">
        <v>0</v>
      </c>
      <c r="U52782">
        <v>0</v>
      </c>
      <c r="V52782" t="s">
        <v>163</v>
      </c>
    </row>
    <row r="52783" spans="1:22" x14ac:dyDescent="0.2">
      <c r="A52783">
        <v>234597</v>
      </c>
      <c r="B52783" t="s">
        <v>19</v>
      </c>
      <c r="C52783" t="s">
        <v>30</v>
      </c>
      <c r="D52783" t="s">
        <v>31</v>
      </c>
      <c r="E52783" t="s">
        <v>16</v>
      </c>
      <c r="F52783">
        <v>15557.41</v>
      </c>
      <c r="G52783">
        <v>0</v>
      </c>
      <c r="H52783" t="s">
        <v>36</v>
      </c>
      <c r="I52783" t="s">
        <v>37</v>
      </c>
      <c r="J52783" t="s">
        <v>37</v>
      </c>
      <c r="K52783" t="s">
        <v>45</v>
      </c>
      <c r="L52783" t="s">
        <v>84</v>
      </c>
      <c r="M52783">
        <v>9</v>
      </c>
      <c r="N52783" t="s">
        <v>128</v>
      </c>
      <c r="O52783" t="s">
        <v>133</v>
      </c>
      <c r="P52783" t="s">
        <v>72</v>
      </c>
      <c r="Q52783" t="s">
        <v>129</v>
      </c>
      <c r="R52783" t="s">
        <v>132</v>
      </c>
      <c r="S52783">
        <v>0</v>
      </c>
      <c r="T52783">
        <v>1</v>
      </c>
      <c r="U52783">
        <v>0</v>
      </c>
      <c r="V52783" t="s">
        <v>85</v>
      </c>
    </row>
    <row r="52784" spans="1:22" x14ac:dyDescent="0.2">
      <c r="A52784">
        <v>234597</v>
      </c>
      <c r="B52784" t="s">
        <v>19</v>
      </c>
      <c r="C52784" t="s">
        <v>30</v>
      </c>
      <c r="D52784" t="s">
        <v>31</v>
      </c>
      <c r="E52784" t="s">
        <v>17</v>
      </c>
      <c r="F52784">
        <v>18673.72</v>
      </c>
      <c r="G52784">
        <v>1</v>
      </c>
      <c r="H52784" t="s">
        <v>36</v>
      </c>
      <c r="I52784" t="s">
        <v>37</v>
      </c>
      <c r="J52784" t="s">
        <v>37</v>
      </c>
      <c r="K52784" t="s">
        <v>45</v>
      </c>
      <c r="L52784" t="s">
        <v>83</v>
      </c>
      <c r="M52784">
        <v>11</v>
      </c>
      <c r="N52784" t="s">
        <v>129</v>
      </c>
      <c r="O52784" t="s">
        <v>133</v>
      </c>
      <c r="P52784" t="s">
        <v>92</v>
      </c>
      <c r="Q52784" t="s">
        <v>131</v>
      </c>
      <c r="R52784" t="s">
        <v>132</v>
      </c>
      <c r="S52784">
        <v>0</v>
      </c>
      <c r="T52784">
        <v>1</v>
      </c>
      <c r="U52784">
        <v>0</v>
      </c>
      <c r="V52784" t="s">
        <v>137</v>
      </c>
    </row>
    <row r="52785" spans="1:22" x14ac:dyDescent="0.2">
      <c r="A52785">
        <v>234597</v>
      </c>
      <c r="B52785" t="s">
        <v>19</v>
      </c>
      <c r="C52785" t="s">
        <v>30</v>
      </c>
      <c r="D52785" t="s">
        <v>31</v>
      </c>
      <c r="E52785" t="s">
        <v>18</v>
      </c>
      <c r="F52785">
        <v>9184.5849999999991</v>
      </c>
      <c r="G52785">
        <v>1</v>
      </c>
      <c r="H52785" t="s">
        <v>36</v>
      </c>
      <c r="I52785" t="s">
        <v>37</v>
      </c>
      <c r="J52785" t="s">
        <v>37</v>
      </c>
      <c r="K52785" t="s">
        <v>45</v>
      </c>
      <c r="L52785" t="s">
        <v>104</v>
      </c>
      <c r="M52785">
        <v>14</v>
      </c>
      <c r="N52785" t="s">
        <v>129</v>
      </c>
      <c r="O52785" t="s">
        <v>132</v>
      </c>
      <c r="P52785" t="s">
        <v>117</v>
      </c>
      <c r="Q52785" t="s">
        <v>129</v>
      </c>
      <c r="R52785" t="s">
        <v>133</v>
      </c>
      <c r="S52785">
        <v>1</v>
      </c>
      <c r="T52785">
        <v>1</v>
      </c>
      <c r="U52785">
        <v>1</v>
      </c>
      <c r="V52785" t="s">
        <v>162</v>
      </c>
    </row>
    <row r="52786" spans="1:22" x14ac:dyDescent="0.2">
      <c r="A52786">
        <v>234597</v>
      </c>
      <c r="B52786" t="s">
        <v>19</v>
      </c>
      <c r="C52786" t="s">
        <v>30</v>
      </c>
      <c r="D52786" t="s">
        <v>31</v>
      </c>
      <c r="E52786" t="s">
        <v>5</v>
      </c>
      <c r="F52786">
        <v>5157.5649999999996</v>
      </c>
      <c r="G52786">
        <v>0</v>
      </c>
      <c r="H52786" t="s">
        <v>36</v>
      </c>
      <c r="I52786" t="s">
        <v>37</v>
      </c>
      <c r="J52786" t="s">
        <v>37</v>
      </c>
      <c r="K52786" t="s">
        <v>45</v>
      </c>
      <c r="L52786" t="s">
        <v>78</v>
      </c>
      <c r="M52786">
        <v>9</v>
      </c>
      <c r="N52786" t="s">
        <v>128</v>
      </c>
      <c r="O52786" t="s">
        <v>133</v>
      </c>
      <c r="P52786" t="s">
        <v>84</v>
      </c>
      <c r="Q52786" t="s">
        <v>128</v>
      </c>
      <c r="R52786" t="s">
        <v>133</v>
      </c>
      <c r="S52786">
        <v>1</v>
      </c>
      <c r="T52786">
        <v>1</v>
      </c>
      <c r="U52786">
        <v>0</v>
      </c>
      <c r="V52786" t="s">
        <v>85</v>
      </c>
    </row>
    <row r="52787" spans="1:22" x14ac:dyDescent="0.2">
      <c r="A52787">
        <v>234636</v>
      </c>
      <c r="B52787" t="s">
        <v>19</v>
      </c>
      <c r="C52787" t="s">
        <v>30</v>
      </c>
      <c r="D52787" t="s">
        <v>31</v>
      </c>
      <c r="E52787" t="s">
        <v>4</v>
      </c>
      <c r="F52787">
        <v>9825.8200240000006</v>
      </c>
      <c r="G52787">
        <v>0</v>
      </c>
      <c r="H52787" t="s">
        <v>36</v>
      </c>
      <c r="I52787" t="s">
        <v>37</v>
      </c>
      <c r="J52787" t="s">
        <v>37</v>
      </c>
      <c r="K52787" t="s">
        <v>45</v>
      </c>
      <c r="L52787" t="s">
        <v>100</v>
      </c>
      <c r="M52787">
        <v>11</v>
      </c>
      <c r="N52787" t="s">
        <v>129</v>
      </c>
      <c r="O52787" t="s">
        <v>132</v>
      </c>
      <c r="P52787" t="s">
        <v>124</v>
      </c>
      <c r="Q52787" t="s">
        <v>131</v>
      </c>
      <c r="R52787" t="s">
        <v>132</v>
      </c>
      <c r="S52787">
        <v>1</v>
      </c>
      <c r="T52787">
        <v>1</v>
      </c>
      <c r="U52787">
        <v>0</v>
      </c>
      <c r="V52787" t="s">
        <v>165</v>
      </c>
    </row>
    <row r="52788" spans="1:22" x14ac:dyDescent="0.2">
      <c r="A52788">
        <v>234636</v>
      </c>
      <c r="B52788" t="s">
        <v>19</v>
      </c>
      <c r="C52788" t="s">
        <v>30</v>
      </c>
      <c r="D52788" t="s">
        <v>31</v>
      </c>
      <c r="E52788" t="s">
        <v>6</v>
      </c>
      <c r="F52788">
        <v>7253.7798439999997</v>
      </c>
      <c r="G52788">
        <v>1</v>
      </c>
      <c r="H52788" t="s">
        <v>36</v>
      </c>
      <c r="I52788" t="s">
        <v>37</v>
      </c>
      <c r="J52788" t="s">
        <v>37</v>
      </c>
      <c r="K52788" t="s">
        <v>45</v>
      </c>
      <c r="L52788" t="s">
        <v>102</v>
      </c>
      <c r="M52788">
        <v>15</v>
      </c>
      <c r="N52788" t="s">
        <v>129</v>
      </c>
      <c r="O52788" t="s">
        <v>132</v>
      </c>
      <c r="P52788" t="s">
        <v>157</v>
      </c>
      <c r="Q52788" t="s">
        <v>131</v>
      </c>
      <c r="R52788" t="s">
        <v>133</v>
      </c>
      <c r="S52788">
        <v>1</v>
      </c>
      <c r="T52788">
        <v>0</v>
      </c>
      <c r="U52788">
        <v>0</v>
      </c>
      <c r="V52788" t="s">
        <v>163</v>
      </c>
    </row>
    <row r="52789" spans="1:22" x14ac:dyDescent="0.2">
      <c r="A52789">
        <v>234636</v>
      </c>
      <c r="B52789" t="s">
        <v>19</v>
      </c>
      <c r="C52789" t="s">
        <v>30</v>
      </c>
      <c r="D52789" t="s">
        <v>31</v>
      </c>
      <c r="E52789" t="s">
        <v>7</v>
      </c>
      <c r="F52789">
        <v>6498.1597700000002</v>
      </c>
      <c r="G52789">
        <v>0</v>
      </c>
      <c r="H52789" t="s">
        <v>36</v>
      </c>
      <c r="I52789" t="s">
        <v>37</v>
      </c>
      <c r="J52789" t="s">
        <v>37</v>
      </c>
      <c r="K52789" t="s">
        <v>45</v>
      </c>
      <c r="L52789" t="s">
        <v>78</v>
      </c>
      <c r="M52789">
        <v>5</v>
      </c>
      <c r="N52789" t="s">
        <v>128</v>
      </c>
      <c r="O52789" t="s">
        <v>133</v>
      </c>
      <c r="P52789" t="s">
        <v>96</v>
      </c>
      <c r="Q52789" t="s">
        <v>130</v>
      </c>
      <c r="R52789" t="s">
        <v>132</v>
      </c>
      <c r="S52789">
        <v>0</v>
      </c>
      <c r="T52789">
        <v>0</v>
      </c>
      <c r="U52789">
        <v>1</v>
      </c>
      <c r="V52789" t="s">
        <v>85</v>
      </c>
    </row>
    <row r="52790" spans="1:22" x14ac:dyDescent="0.2">
      <c r="A52790">
        <v>234636</v>
      </c>
      <c r="B52790" t="s">
        <v>19</v>
      </c>
      <c r="C52790" t="s">
        <v>30</v>
      </c>
      <c r="D52790" t="s">
        <v>31</v>
      </c>
      <c r="E52790" t="s">
        <v>8</v>
      </c>
      <c r="F52790">
        <v>10804.94015</v>
      </c>
      <c r="G52790">
        <v>0</v>
      </c>
      <c r="H52790" t="s">
        <v>36</v>
      </c>
      <c r="I52790" t="s">
        <v>37</v>
      </c>
      <c r="J52790" t="s">
        <v>37</v>
      </c>
      <c r="K52790" t="s">
        <v>45</v>
      </c>
      <c r="L52790" t="s">
        <v>78</v>
      </c>
      <c r="M52790">
        <v>9</v>
      </c>
      <c r="N52790" t="s">
        <v>128</v>
      </c>
      <c r="O52790" t="s">
        <v>133</v>
      </c>
      <c r="P52790" t="s">
        <v>84</v>
      </c>
      <c r="Q52790" t="s">
        <v>128</v>
      </c>
      <c r="R52790" t="s">
        <v>133</v>
      </c>
      <c r="S52790">
        <v>1</v>
      </c>
      <c r="T52790">
        <v>1</v>
      </c>
      <c r="U52790">
        <v>0</v>
      </c>
      <c r="V52790" t="s">
        <v>85</v>
      </c>
    </row>
    <row r="52791" spans="1:22" x14ac:dyDescent="0.2">
      <c r="A52791">
        <v>234636</v>
      </c>
      <c r="B52791" t="s">
        <v>19</v>
      </c>
      <c r="C52791" t="s">
        <v>30</v>
      </c>
      <c r="D52791" t="s">
        <v>31</v>
      </c>
      <c r="E52791" t="s">
        <v>9</v>
      </c>
      <c r="F52791">
        <v>23215.340209999998</v>
      </c>
      <c r="G52791">
        <v>1</v>
      </c>
      <c r="H52791" t="s">
        <v>36</v>
      </c>
      <c r="I52791" t="s">
        <v>37</v>
      </c>
      <c r="J52791" t="s">
        <v>37</v>
      </c>
      <c r="K52791" t="s">
        <v>45</v>
      </c>
      <c r="L52791" t="s">
        <v>96</v>
      </c>
      <c r="M52791">
        <v>6</v>
      </c>
      <c r="N52791" t="s">
        <v>128</v>
      </c>
      <c r="O52791" t="s">
        <v>132</v>
      </c>
      <c r="P52791" t="s">
        <v>84</v>
      </c>
      <c r="Q52791" t="s">
        <v>128</v>
      </c>
      <c r="R52791" t="s">
        <v>133</v>
      </c>
      <c r="S52791">
        <v>0</v>
      </c>
      <c r="T52791">
        <v>1</v>
      </c>
      <c r="U52791">
        <v>0</v>
      </c>
      <c r="V52791" t="s">
        <v>85</v>
      </c>
    </row>
    <row r="52792" spans="1:22" x14ac:dyDescent="0.2">
      <c r="A52792">
        <v>234636</v>
      </c>
      <c r="B52792" t="s">
        <v>19</v>
      </c>
      <c r="C52792" t="s">
        <v>30</v>
      </c>
      <c r="D52792" t="s">
        <v>31</v>
      </c>
      <c r="E52792" t="s">
        <v>10</v>
      </c>
      <c r="F52792">
        <v>19259.21974</v>
      </c>
      <c r="G52792">
        <v>0</v>
      </c>
      <c r="H52792" t="s">
        <v>36</v>
      </c>
      <c r="I52792" t="s">
        <v>37</v>
      </c>
      <c r="J52792" t="s">
        <v>37</v>
      </c>
      <c r="K52792" t="s">
        <v>45</v>
      </c>
      <c r="L52792" t="s">
        <v>83</v>
      </c>
      <c r="M52792">
        <v>11</v>
      </c>
      <c r="N52792" t="s">
        <v>129</v>
      </c>
      <c r="O52792" t="s">
        <v>133</v>
      </c>
      <c r="P52792" t="s">
        <v>92</v>
      </c>
      <c r="Q52792" t="s">
        <v>131</v>
      </c>
      <c r="R52792" t="s">
        <v>132</v>
      </c>
      <c r="S52792">
        <v>0</v>
      </c>
      <c r="T52792">
        <v>1</v>
      </c>
      <c r="U52792">
        <v>0</v>
      </c>
      <c r="V52792" t="s">
        <v>137</v>
      </c>
    </row>
    <row r="52793" spans="1:22" x14ac:dyDescent="0.2">
      <c r="A52793">
        <v>234636</v>
      </c>
      <c r="B52793" t="s">
        <v>19</v>
      </c>
      <c r="C52793" t="s">
        <v>30</v>
      </c>
      <c r="D52793" t="s">
        <v>31</v>
      </c>
      <c r="E52793" t="s">
        <v>11</v>
      </c>
      <c r="F52793">
        <v>16091.140100000001</v>
      </c>
      <c r="G52793">
        <v>1</v>
      </c>
      <c r="H52793" t="s">
        <v>36</v>
      </c>
      <c r="I52793" t="s">
        <v>37</v>
      </c>
      <c r="J52793" t="s">
        <v>37</v>
      </c>
      <c r="K52793" t="s">
        <v>45</v>
      </c>
      <c r="L52793" t="s">
        <v>113</v>
      </c>
      <c r="M52793">
        <v>19</v>
      </c>
      <c r="N52793" t="s">
        <v>131</v>
      </c>
      <c r="O52793" t="s">
        <v>132</v>
      </c>
      <c r="P52793" t="s">
        <v>119</v>
      </c>
      <c r="Q52793" t="s">
        <v>131</v>
      </c>
      <c r="R52793" t="s">
        <v>133</v>
      </c>
      <c r="S52793">
        <v>0</v>
      </c>
      <c r="T52793">
        <v>0</v>
      </c>
      <c r="U52793">
        <v>0</v>
      </c>
      <c r="V52793" t="s">
        <v>163</v>
      </c>
    </row>
    <row r="52794" spans="1:22" x14ac:dyDescent="0.2">
      <c r="A52794">
        <v>234636</v>
      </c>
      <c r="B52794" t="s">
        <v>19</v>
      </c>
      <c r="C52794" t="s">
        <v>30</v>
      </c>
      <c r="D52794" t="s">
        <v>31</v>
      </c>
      <c r="E52794" t="s">
        <v>12</v>
      </c>
      <c r="F52794">
        <v>8799.6201560000009</v>
      </c>
      <c r="G52794">
        <v>0</v>
      </c>
      <c r="H52794" t="s">
        <v>36</v>
      </c>
      <c r="I52794" t="s">
        <v>37</v>
      </c>
      <c r="J52794" t="s">
        <v>37</v>
      </c>
      <c r="K52794" t="s">
        <v>45</v>
      </c>
      <c r="L52794" t="s">
        <v>74</v>
      </c>
      <c r="M52794">
        <v>10</v>
      </c>
      <c r="N52794" t="s">
        <v>129</v>
      </c>
      <c r="O52794" t="s">
        <v>133</v>
      </c>
      <c r="P52794" t="s">
        <v>94</v>
      </c>
      <c r="Q52794" t="s">
        <v>131</v>
      </c>
      <c r="R52794" t="s">
        <v>133</v>
      </c>
      <c r="S52794">
        <v>1</v>
      </c>
      <c r="T52794">
        <v>1</v>
      </c>
      <c r="U52794">
        <v>0</v>
      </c>
      <c r="V52794" t="s">
        <v>135</v>
      </c>
    </row>
    <row r="52795" spans="1:22" x14ac:dyDescent="0.2">
      <c r="A52795">
        <v>234636</v>
      </c>
      <c r="B52795" t="s">
        <v>19</v>
      </c>
      <c r="C52795" t="s">
        <v>30</v>
      </c>
      <c r="D52795" t="s">
        <v>31</v>
      </c>
      <c r="E52795" t="s">
        <v>13</v>
      </c>
      <c r="F52795">
        <v>15481.080260000001</v>
      </c>
      <c r="G52795">
        <v>1</v>
      </c>
      <c r="H52795" t="s">
        <v>36</v>
      </c>
      <c r="I52795" t="s">
        <v>37</v>
      </c>
      <c r="J52795" t="s">
        <v>37</v>
      </c>
      <c r="K52795" t="s">
        <v>45</v>
      </c>
      <c r="L52795" t="s">
        <v>82</v>
      </c>
      <c r="M52795">
        <v>9</v>
      </c>
      <c r="N52795" t="s">
        <v>128</v>
      </c>
      <c r="O52795" t="s">
        <v>132</v>
      </c>
      <c r="P52795" t="s">
        <v>74</v>
      </c>
      <c r="Q52795" t="s">
        <v>129</v>
      </c>
      <c r="R52795" t="s">
        <v>133</v>
      </c>
      <c r="S52795">
        <v>1</v>
      </c>
      <c r="T52795">
        <v>0</v>
      </c>
      <c r="U52795">
        <v>0</v>
      </c>
      <c r="V52795" t="s">
        <v>135</v>
      </c>
    </row>
    <row r="52796" spans="1:22" x14ac:dyDescent="0.2">
      <c r="A52796">
        <v>234636</v>
      </c>
      <c r="B52796" t="s">
        <v>19</v>
      </c>
      <c r="C52796" t="s">
        <v>30</v>
      </c>
      <c r="D52796" t="s">
        <v>31</v>
      </c>
      <c r="E52796" t="s">
        <v>14</v>
      </c>
      <c r="F52796">
        <v>11415.82008</v>
      </c>
      <c r="G52796">
        <v>0</v>
      </c>
      <c r="H52796" t="s">
        <v>36</v>
      </c>
      <c r="I52796" t="s">
        <v>37</v>
      </c>
      <c r="J52796" t="s">
        <v>37</v>
      </c>
      <c r="K52796" t="s">
        <v>45</v>
      </c>
      <c r="L52796" t="s">
        <v>83</v>
      </c>
      <c r="M52796">
        <v>6</v>
      </c>
      <c r="N52796" t="s">
        <v>128</v>
      </c>
      <c r="O52796" t="s">
        <v>133</v>
      </c>
      <c r="P52796" t="s">
        <v>85</v>
      </c>
      <c r="Q52796" t="s">
        <v>131</v>
      </c>
      <c r="R52796" t="s">
        <v>132</v>
      </c>
      <c r="S52796">
        <v>1</v>
      </c>
      <c r="T52796">
        <v>0</v>
      </c>
      <c r="U52796">
        <v>0</v>
      </c>
      <c r="V52796" t="s">
        <v>137</v>
      </c>
    </row>
    <row r="52797" spans="1:22" x14ac:dyDescent="0.2">
      <c r="A52797">
        <v>234636</v>
      </c>
      <c r="B52797" t="s">
        <v>19</v>
      </c>
      <c r="C52797" t="s">
        <v>30</v>
      </c>
      <c r="D52797" t="s">
        <v>31</v>
      </c>
      <c r="E52797" t="s">
        <v>15</v>
      </c>
      <c r="F52797">
        <v>17284.880369999999</v>
      </c>
      <c r="G52797">
        <v>1</v>
      </c>
      <c r="H52797" t="s">
        <v>36</v>
      </c>
      <c r="I52797" t="s">
        <v>37</v>
      </c>
      <c r="J52797" t="s">
        <v>37</v>
      </c>
      <c r="K52797" t="s">
        <v>45</v>
      </c>
      <c r="L52797" t="s">
        <v>75</v>
      </c>
      <c r="M52797">
        <v>4</v>
      </c>
      <c r="N52797" t="s">
        <v>130</v>
      </c>
      <c r="O52797" t="s">
        <v>133</v>
      </c>
      <c r="P52797" t="s">
        <v>80</v>
      </c>
      <c r="Q52797" t="s">
        <v>130</v>
      </c>
      <c r="R52797" t="s">
        <v>133</v>
      </c>
      <c r="S52797">
        <v>1</v>
      </c>
      <c r="T52797">
        <v>0</v>
      </c>
      <c r="U52797">
        <v>0</v>
      </c>
      <c r="V52797" t="s">
        <v>164</v>
      </c>
    </row>
    <row r="52798" spans="1:22" x14ac:dyDescent="0.2">
      <c r="A52798">
        <v>234636</v>
      </c>
      <c r="B52798" t="s">
        <v>19</v>
      </c>
      <c r="C52798" t="s">
        <v>30</v>
      </c>
      <c r="D52798" t="s">
        <v>31</v>
      </c>
      <c r="E52798" t="s">
        <v>16</v>
      </c>
      <c r="F52798">
        <v>11156.73947</v>
      </c>
      <c r="G52798">
        <v>0</v>
      </c>
      <c r="H52798" t="s">
        <v>36</v>
      </c>
      <c r="I52798" t="s">
        <v>37</v>
      </c>
      <c r="J52798" t="s">
        <v>37</v>
      </c>
      <c r="K52798" t="s">
        <v>45</v>
      </c>
      <c r="L52798" t="s">
        <v>111</v>
      </c>
      <c r="M52798">
        <v>13</v>
      </c>
      <c r="N52798" t="s">
        <v>129</v>
      </c>
      <c r="O52798" t="s">
        <v>132</v>
      </c>
      <c r="P52798" t="s">
        <v>157</v>
      </c>
      <c r="Q52798" t="s">
        <v>131</v>
      </c>
      <c r="R52798" t="s">
        <v>133</v>
      </c>
      <c r="S52798">
        <v>1</v>
      </c>
      <c r="T52798">
        <v>0</v>
      </c>
      <c r="U52798">
        <v>0</v>
      </c>
      <c r="V52798" t="s">
        <v>163</v>
      </c>
    </row>
    <row r="52799" spans="1:22" x14ac:dyDescent="0.2">
      <c r="A52799">
        <v>234636</v>
      </c>
      <c r="B52799" t="s">
        <v>19</v>
      </c>
      <c r="C52799" t="s">
        <v>30</v>
      </c>
      <c r="D52799" t="s">
        <v>31</v>
      </c>
      <c r="E52799" t="s">
        <v>17</v>
      </c>
      <c r="F52799">
        <v>11841.29975</v>
      </c>
      <c r="G52799">
        <v>0</v>
      </c>
      <c r="H52799" t="s">
        <v>36</v>
      </c>
      <c r="I52799" t="s">
        <v>37</v>
      </c>
      <c r="J52799" t="s">
        <v>37</v>
      </c>
      <c r="K52799" t="s">
        <v>45</v>
      </c>
      <c r="L52799" t="s">
        <v>84</v>
      </c>
      <c r="M52799">
        <v>9</v>
      </c>
      <c r="N52799" t="s">
        <v>128</v>
      </c>
      <c r="O52799" t="s">
        <v>133</v>
      </c>
      <c r="P52799" t="s">
        <v>72</v>
      </c>
      <c r="Q52799" t="s">
        <v>129</v>
      </c>
      <c r="R52799" t="s">
        <v>132</v>
      </c>
      <c r="S52799">
        <v>0</v>
      </c>
      <c r="T52799">
        <v>1</v>
      </c>
      <c r="U52799">
        <v>0</v>
      </c>
      <c r="V52799" t="s">
        <v>85</v>
      </c>
    </row>
    <row r="52800" spans="1:22" x14ac:dyDescent="0.2">
      <c r="A52800">
        <v>234636</v>
      </c>
      <c r="B52800" t="s">
        <v>19</v>
      </c>
      <c r="C52800" t="s">
        <v>30</v>
      </c>
      <c r="D52800" t="s">
        <v>31</v>
      </c>
      <c r="E52800" t="s">
        <v>18</v>
      </c>
      <c r="F52800">
        <v>9741.0995719999992</v>
      </c>
      <c r="G52800">
        <v>0</v>
      </c>
      <c r="H52800" t="s">
        <v>36</v>
      </c>
      <c r="I52800" t="s">
        <v>37</v>
      </c>
      <c r="J52800" t="s">
        <v>37</v>
      </c>
      <c r="K52800" t="s">
        <v>45</v>
      </c>
      <c r="L52800" t="s">
        <v>77</v>
      </c>
      <c r="M52800">
        <v>13</v>
      </c>
      <c r="N52800" t="s">
        <v>129</v>
      </c>
      <c r="O52800" t="s">
        <v>133</v>
      </c>
      <c r="P52800" t="s">
        <v>93</v>
      </c>
      <c r="Q52800" t="s">
        <v>129</v>
      </c>
      <c r="R52800" t="s">
        <v>133</v>
      </c>
      <c r="S52800">
        <v>1</v>
      </c>
      <c r="T52800">
        <v>0</v>
      </c>
      <c r="U52800">
        <v>0</v>
      </c>
      <c r="V52800" t="s">
        <v>136</v>
      </c>
    </row>
    <row r="52801" spans="1:22" x14ac:dyDescent="0.2">
      <c r="A52801">
        <v>234636</v>
      </c>
      <c r="B52801" t="s">
        <v>19</v>
      </c>
      <c r="C52801" t="s">
        <v>30</v>
      </c>
      <c r="D52801" t="s">
        <v>31</v>
      </c>
      <c r="E52801" t="s">
        <v>5</v>
      </c>
      <c r="F52801">
        <v>8227.5402219999996</v>
      </c>
      <c r="G52801">
        <v>0</v>
      </c>
      <c r="H52801" t="s">
        <v>36</v>
      </c>
      <c r="I52801" t="s">
        <v>37</v>
      </c>
      <c r="J52801" t="s">
        <v>37</v>
      </c>
      <c r="K52801" t="s">
        <v>45</v>
      </c>
      <c r="L52801" t="s">
        <v>104</v>
      </c>
      <c r="M52801">
        <v>14</v>
      </c>
      <c r="N52801" t="s">
        <v>129</v>
      </c>
      <c r="O52801" t="s">
        <v>132</v>
      </c>
      <c r="P52801" t="s">
        <v>117</v>
      </c>
      <c r="Q52801" t="s">
        <v>129</v>
      </c>
      <c r="R52801" t="s">
        <v>133</v>
      </c>
      <c r="S52801">
        <v>1</v>
      </c>
      <c r="T52801">
        <v>1</v>
      </c>
      <c r="U52801">
        <v>1</v>
      </c>
      <c r="V52801" t="s">
        <v>162</v>
      </c>
    </row>
    <row r="52802" spans="1:22" x14ac:dyDescent="0.2">
      <c r="A52802">
        <v>234657</v>
      </c>
      <c r="B52802" t="s">
        <v>1</v>
      </c>
      <c r="C52802" t="s">
        <v>30</v>
      </c>
      <c r="D52802" t="s">
        <v>31</v>
      </c>
      <c r="E52802" t="s">
        <v>4</v>
      </c>
      <c r="F52802">
        <v>60289.700019999997</v>
      </c>
      <c r="G52802">
        <v>0</v>
      </c>
      <c r="H52802" t="s">
        <v>36</v>
      </c>
      <c r="I52802" t="s">
        <v>37</v>
      </c>
      <c r="J52802" t="s">
        <v>37</v>
      </c>
      <c r="K52802" t="s">
        <v>46</v>
      </c>
      <c r="L52802" t="s">
        <v>83</v>
      </c>
      <c r="M52802">
        <v>11</v>
      </c>
      <c r="N52802" t="s">
        <v>129</v>
      </c>
      <c r="O52802" t="s">
        <v>133</v>
      </c>
      <c r="P52802" t="s">
        <v>92</v>
      </c>
      <c r="Q52802" t="s">
        <v>131</v>
      </c>
      <c r="R52802" t="s">
        <v>132</v>
      </c>
      <c r="S52802">
        <v>0</v>
      </c>
      <c r="T52802">
        <v>1</v>
      </c>
      <c r="U52802">
        <v>0</v>
      </c>
      <c r="V52802" t="s">
        <v>137</v>
      </c>
    </row>
    <row r="52803" spans="1:22" x14ac:dyDescent="0.2">
      <c r="A52803">
        <v>234657</v>
      </c>
      <c r="B52803" t="s">
        <v>1</v>
      </c>
      <c r="C52803" t="s">
        <v>30</v>
      </c>
      <c r="D52803" t="s">
        <v>31</v>
      </c>
      <c r="E52803" t="s">
        <v>6</v>
      </c>
      <c r="F52803">
        <v>69308.060089999999</v>
      </c>
      <c r="G52803">
        <v>0</v>
      </c>
      <c r="H52803" t="s">
        <v>36</v>
      </c>
      <c r="I52803" t="s">
        <v>37</v>
      </c>
      <c r="J52803" t="s">
        <v>37</v>
      </c>
      <c r="K52803" t="s">
        <v>46</v>
      </c>
      <c r="L52803" t="s">
        <v>78</v>
      </c>
      <c r="M52803">
        <v>9</v>
      </c>
      <c r="N52803" t="s">
        <v>128</v>
      </c>
      <c r="O52803" t="s">
        <v>133</v>
      </c>
      <c r="P52803" t="s">
        <v>84</v>
      </c>
      <c r="Q52803" t="s">
        <v>128</v>
      </c>
      <c r="R52803" t="s">
        <v>133</v>
      </c>
      <c r="S52803">
        <v>1</v>
      </c>
      <c r="T52803">
        <v>1</v>
      </c>
      <c r="U52803">
        <v>0</v>
      </c>
      <c r="V52803" t="s">
        <v>85</v>
      </c>
    </row>
    <row r="52804" spans="1:22" x14ac:dyDescent="0.2">
      <c r="A52804">
        <v>234657</v>
      </c>
      <c r="B52804" t="s">
        <v>1</v>
      </c>
      <c r="C52804" t="s">
        <v>30</v>
      </c>
      <c r="D52804" t="s">
        <v>31</v>
      </c>
      <c r="E52804" t="s">
        <v>7</v>
      </c>
      <c r="F52804">
        <v>24534.519980000001</v>
      </c>
      <c r="G52804">
        <v>0</v>
      </c>
      <c r="H52804" t="s">
        <v>36</v>
      </c>
      <c r="I52804" t="s">
        <v>37</v>
      </c>
      <c r="J52804" t="s">
        <v>37</v>
      </c>
      <c r="K52804" t="s">
        <v>46</v>
      </c>
      <c r="L52804" t="s">
        <v>82</v>
      </c>
      <c r="M52804">
        <v>9</v>
      </c>
      <c r="N52804" t="s">
        <v>128</v>
      </c>
      <c r="O52804" t="s">
        <v>132</v>
      </c>
      <c r="P52804" t="s">
        <v>74</v>
      </c>
      <c r="Q52804" t="s">
        <v>129</v>
      </c>
      <c r="R52804" t="s">
        <v>133</v>
      </c>
      <c r="S52804">
        <v>1</v>
      </c>
      <c r="T52804">
        <v>0</v>
      </c>
      <c r="U52804">
        <v>0</v>
      </c>
      <c r="V52804" t="s">
        <v>135</v>
      </c>
    </row>
    <row r="52805" spans="1:22" x14ac:dyDescent="0.2">
      <c r="A52805">
        <v>234657</v>
      </c>
      <c r="B52805" t="s">
        <v>1</v>
      </c>
      <c r="C52805" t="s">
        <v>30</v>
      </c>
      <c r="D52805" t="s">
        <v>31</v>
      </c>
      <c r="E52805" t="s">
        <v>8</v>
      </c>
      <c r="F52805">
        <v>25073.659960000001</v>
      </c>
      <c r="G52805">
        <v>0</v>
      </c>
      <c r="H52805" t="s">
        <v>36</v>
      </c>
      <c r="I52805" t="s">
        <v>37</v>
      </c>
      <c r="J52805" t="s">
        <v>37</v>
      </c>
      <c r="K52805" t="s">
        <v>46</v>
      </c>
      <c r="L52805" t="s">
        <v>102</v>
      </c>
      <c r="M52805">
        <v>15</v>
      </c>
      <c r="N52805" t="s">
        <v>129</v>
      </c>
      <c r="O52805" t="s">
        <v>132</v>
      </c>
      <c r="P52805" t="s">
        <v>157</v>
      </c>
      <c r="Q52805" t="s">
        <v>131</v>
      </c>
      <c r="R52805" t="s">
        <v>133</v>
      </c>
      <c r="S52805">
        <v>1</v>
      </c>
      <c r="T52805">
        <v>0</v>
      </c>
      <c r="U52805">
        <v>0</v>
      </c>
      <c r="V52805" t="s">
        <v>163</v>
      </c>
    </row>
    <row r="52806" spans="1:22" x14ac:dyDescent="0.2">
      <c r="A52806">
        <v>234657</v>
      </c>
      <c r="B52806" t="s">
        <v>1</v>
      </c>
      <c r="C52806" t="s">
        <v>30</v>
      </c>
      <c r="D52806" t="s">
        <v>31</v>
      </c>
      <c r="E52806" t="s">
        <v>9</v>
      </c>
      <c r="F52806">
        <v>10818.580239999999</v>
      </c>
      <c r="G52806">
        <v>0</v>
      </c>
      <c r="H52806" t="s">
        <v>36</v>
      </c>
      <c r="I52806" t="s">
        <v>37</v>
      </c>
      <c r="J52806" t="s">
        <v>37</v>
      </c>
      <c r="K52806" t="s">
        <v>46</v>
      </c>
      <c r="L52806" t="s">
        <v>111</v>
      </c>
      <c r="M52806">
        <v>13</v>
      </c>
      <c r="N52806" t="s">
        <v>129</v>
      </c>
      <c r="O52806" t="s">
        <v>132</v>
      </c>
      <c r="P52806" t="s">
        <v>157</v>
      </c>
      <c r="Q52806" t="s">
        <v>131</v>
      </c>
      <c r="R52806" t="s">
        <v>133</v>
      </c>
      <c r="S52806">
        <v>1</v>
      </c>
      <c r="T52806">
        <v>0</v>
      </c>
      <c r="U52806">
        <v>0</v>
      </c>
      <c r="V52806" t="s">
        <v>163</v>
      </c>
    </row>
    <row r="52807" spans="1:22" x14ac:dyDescent="0.2">
      <c r="A52807">
        <v>234716</v>
      </c>
      <c r="B52807" t="s">
        <v>1</v>
      </c>
      <c r="C52807" t="s">
        <v>30</v>
      </c>
      <c r="D52807" t="s">
        <v>31</v>
      </c>
      <c r="E52807" t="s">
        <v>4</v>
      </c>
      <c r="F52807">
        <v>11556</v>
      </c>
      <c r="G52807">
        <v>0</v>
      </c>
      <c r="H52807" t="s">
        <v>36</v>
      </c>
      <c r="I52807" t="s">
        <v>37</v>
      </c>
      <c r="J52807" t="s">
        <v>37</v>
      </c>
      <c r="K52807" t="s">
        <v>46</v>
      </c>
      <c r="L52807" t="s">
        <v>84</v>
      </c>
      <c r="M52807">
        <v>9</v>
      </c>
      <c r="N52807" t="s">
        <v>128</v>
      </c>
      <c r="O52807" t="s">
        <v>133</v>
      </c>
      <c r="P52807" t="s">
        <v>72</v>
      </c>
      <c r="Q52807" t="s">
        <v>129</v>
      </c>
      <c r="R52807" t="s">
        <v>132</v>
      </c>
      <c r="S52807">
        <v>0</v>
      </c>
      <c r="T52807">
        <v>1</v>
      </c>
      <c r="U52807">
        <v>0</v>
      </c>
      <c r="V52807" t="s">
        <v>85</v>
      </c>
    </row>
    <row r="52808" spans="1:22" x14ac:dyDescent="0.2">
      <c r="A52808">
        <v>234716</v>
      </c>
      <c r="B52808" t="s">
        <v>1</v>
      </c>
      <c r="C52808" t="s">
        <v>30</v>
      </c>
      <c r="D52808" t="s">
        <v>31</v>
      </c>
      <c r="E52808" t="s">
        <v>6</v>
      </c>
      <c r="F52808">
        <v>23276</v>
      </c>
      <c r="G52808">
        <v>1</v>
      </c>
      <c r="H52808" t="s">
        <v>36</v>
      </c>
      <c r="I52808" t="s">
        <v>37</v>
      </c>
      <c r="J52808" t="s">
        <v>37</v>
      </c>
      <c r="K52808" t="s">
        <v>46</v>
      </c>
      <c r="L52808" t="s">
        <v>75</v>
      </c>
      <c r="M52808">
        <v>4</v>
      </c>
      <c r="N52808" t="s">
        <v>130</v>
      </c>
      <c r="O52808" t="s">
        <v>133</v>
      </c>
      <c r="P52808" t="s">
        <v>80</v>
      </c>
      <c r="Q52808" t="s">
        <v>130</v>
      </c>
      <c r="R52808" t="s">
        <v>133</v>
      </c>
      <c r="S52808">
        <v>1</v>
      </c>
      <c r="T52808">
        <v>0</v>
      </c>
      <c r="U52808">
        <v>0</v>
      </c>
      <c r="V52808" t="s">
        <v>164</v>
      </c>
    </row>
    <row r="52809" spans="1:22" x14ac:dyDescent="0.2">
      <c r="A52809">
        <v>234716</v>
      </c>
      <c r="B52809" t="s">
        <v>1</v>
      </c>
      <c r="C52809" t="s">
        <v>30</v>
      </c>
      <c r="D52809" t="s">
        <v>31</v>
      </c>
      <c r="E52809" t="s">
        <v>7</v>
      </c>
      <c r="F52809">
        <v>13351</v>
      </c>
      <c r="G52809">
        <v>0</v>
      </c>
      <c r="H52809" t="s">
        <v>36</v>
      </c>
      <c r="I52809" t="s">
        <v>37</v>
      </c>
      <c r="J52809" t="s">
        <v>37</v>
      </c>
      <c r="K52809" t="s">
        <v>46</v>
      </c>
      <c r="L52809" t="s">
        <v>74</v>
      </c>
      <c r="M52809">
        <v>10</v>
      </c>
      <c r="N52809" t="s">
        <v>129</v>
      </c>
      <c r="O52809" t="s">
        <v>133</v>
      </c>
      <c r="P52809" t="s">
        <v>94</v>
      </c>
      <c r="Q52809" t="s">
        <v>131</v>
      </c>
      <c r="R52809" t="s">
        <v>133</v>
      </c>
      <c r="S52809">
        <v>1</v>
      </c>
      <c r="T52809">
        <v>1</v>
      </c>
      <c r="U52809">
        <v>0</v>
      </c>
      <c r="V52809" t="s">
        <v>135</v>
      </c>
    </row>
    <row r="52810" spans="1:22" x14ac:dyDescent="0.2">
      <c r="A52810">
        <v>234716</v>
      </c>
      <c r="B52810" t="s">
        <v>1</v>
      </c>
      <c r="C52810" t="s">
        <v>30</v>
      </c>
      <c r="D52810" t="s">
        <v>31</v>
      </c>
      <c r="E52810" t="s">
        <v>8</v>
      </c>
      <c r="F52810">
        <v>24752</v>
      </c>
      <c r="G52810">
        <v>0</v>
      </c>
      <c r="H52810" t="s">
        <v>36</v>
      </c>
      <c r="I52810" t="s">
        <v>37</v>
      </c>
      <c r="J52810" t="s">
        <v>37</v>
      </c>
      <c r="K52810" t="s">
        <v>46</v>
      </c>
      <c r="L52810" t="s">
        <v>78</v>
      </c>
      <c r="M52810">
        <v>9</v>
      </c>
      <c r="N52810" t="s">
        <v>128</v>
      </c>
      <c r="O52810" t="s">
        <v>133</v>
      </c>
      <c r="P52810" t="s">
        <v>84</v>
      </c>
      <c r="Q52810" t="s">
        <v>128</v>
      </c>
      <c r="R52810" t="s">
        <v>133</v>
      </c>
      <c r="S52810">
        <v>1</v>
      </c>
      <c r="T52810">
        <v>1</v>
      </c>
      <c r="U52810">
        <v>0</v>
      </c>
      <c r="V52810" t="s">
        <v>85</v>
      </c>
    </row>
    <row r="52811" spans="1:22" x14ac:dyDescent="0.2">
      <c r="A52811">
        <v>234716</v>
      </c>
      <c r="B52811" t="s">
        <v>1</v>
      </c>
      <c r="C52811" t="s">
        <v>30</v>
      </c>
      <c r="D52811" t="s">
        <v>31</v>
      </c>
      <c r="E52811" t="s">
        <v>9</v>
      </c>
      <c r="F52811">
        <v>11404</v>
      </c>
      <c r="G52811">
        <v>0</v>
      </c>
      <c r="H52811" t="s">
        <v>36</v>
      </c>
      <c r="I52811" t="s">
        <v>37</v>
      </c>
      <c r="J52811" t="s">
        <v>37</v>
      </c>
      <c r="K52811" t="s">
        <v>46</v>
      </c>
      <c r="L52811" t="s">
        <v>100</v>
      </c>
      <c r="M52811">
        <v>11</v>
      </c>
      <c r="N52811" t="s">
        <v>129</v>
      </c>
      <c r="O52811" t="s">
        <v>132</v>
      </c>
      <c r="P52811" t="s">
        <v>124</v>
      </c>
      <c r="Q52811" t="s">
        <v>131</v>
      </c>
      <c r="R52811" t="s">
        <v>132</v>
      </c>
      <c r="S52811">
        <v>1</v>
      </c>
      <c r="T52811">
        <v>1</v>
      </c>
      <c r="U52811">
        <v>0</v>
      </c>
      <c r="V52811" t="s">
        <v>165</v>
      </c>
    </row>
    <row r="52812" spans="1:22" x14ac:dyDescent="0.2">
      <c r="A52812">
        <v>234716</v>
      </c>
      <c r="B52812" t="s">
        <v>1</v>
      </c>
      <c r="C52812" t="s">
        <v>30</v>
      </c>
      <c r="D52812" t="s">
        <v>31</v>
      </c>
      <c r="E52812" t="s">
        <v>10</v>
      </c>
      <c r="F52812">
        <v>20218</v>
      </c>
      <c r="G52812">
        <v>0</v>
      </c>
      <c r="H52812" t="s">
        <v>36</v>
      </c>
      <c r="I52812" t="s">
        <v>37</v>
      </c>
      <c r="J52812" t="s">
        <v>37</v>
      </c>
      <c r="K52812" t="s">
        <v>46</v>
      </c>
      <c r="L52812" t="s">
        <v>77</v>
      </c>
      <c r="M52812">
        <v>13</v>
      </c>
      <c r="N52812" t="s">
        <v>129</v>
      </c>
      <c r="O52812" t="s">
        <v>133</v>
      </c>
      <c r="P52812" t="s">
        <v>93</v>
      </c>
      <c r="Q52812" t="s">
        <v>129</v>
      </c>
      <c r="R52812" t="s">
        <v>133</v>
      </c>
      <c r="S52812">
        <v>1</v>
      </c>
      <c r="T52812">
        <v>0</v>
      </c>
      <c r="U52812">
        <v>0</v>
      </c>
      <c r="V52812" t="s">
        <v>136</v>
      </c>
    </row>
    <row r="52813" spans="1:22" x14ac:dyDescent="0.2">
      <c r="A52813">
        <v>234716</v>
      </c>
      <c r="B52813" t="s">
        <v>1</v>
      </c>
      <c r="C52813" t="s">
        <v>30</v>
      </c>
      <c r="D52813" t="s">
        <v>31</v>
      </c>
      <c r="E52813" t="s">
        <v>11</v>
      </c>
      <c r="F52813">
        <v>19324</v>
      </c>
      <c r="G52813">
        <v>1</v>
      </c>
      <c r="H52813" t="s">
        <v>36</v>
      </c>
      <c r="I52813" t="s">
        <v>37</v>
      </c>
      <c r="J52813" t="s">
        <v>37</v>
      </c>
      <c r="K52813" t="s">
        <v>46</v>
      </c>
      <c r="L52813" t="s">
        <v>96</v>
      </c>
      <c r="M52813">
        <v>6</v>
      </c>
      <c r="N52813" t="s">
        <v>128</v>
      </c>
      <c r="O52813" t="s">
        <v>132</v>
      </c>
      <c r="P52813" t="s">
        <v>84</v>
      </c>
      <c r="Q52813" t="s">
        <v>128</v>
      </c>
      <c r="R52813" t="s">
        <v>133</v>
      </c>
      <c r="S52813">
        <v>0</v>
      </c>
      <c r="T52813">
        <v>1</v>
      </c>
      <c r="U52813">
        <v>0</v>
      </c>
      <c r="V52813" t="s">
        <v>85</v>
      </c>
    </row>
    <row r="52814" spans="1:22" x14ac:dyDescent="0.2">
      <c r="A52814">
        <v>234716</v>
      </c>
      <c r="B52814" t="s">
        <v>1</v>
      </c>
      <c r="C52814" t="s">
        <v>30</v>
      </c>
      <c r="D52814" t="s">
        <v>31</v>
      </c>
      <c r="E52814" t="s">
        <v>12</v>
      </c>
      <c r="F52814">
        <v>17627</v>
      </c>
      <c r="G52814">
        <v>0</v>
      </c>
      <c r="H52814" t="s">
        <v>36</v>
      </c>
      <c r="I52814" t="s">
        <v>37</v>
      </c>
      <c r="J52814" t="s">
        <v>37</v>
      </c>
      <c r="K52814" t="s">
        <v>46</v>
      </c>
      <c r="L52814" t="s">
        <v>78</v>
      </c>
      <c r="M52814">
        <v>5</v>
      </c>
      <c r="N52814" t="s">
        <v>128</v>
      </c>
      <c r="O52814" t="s">
        <v>133</v>
      </c>
      <c r="P52814" t="s">
        <v>96</v>
      </c>
      <c r="Q52814" t="s">
        <v>130</v>
      </c>
      <c r="R52814" t="s">
        <v>132</v>
      </c>
      <c r="S52814">
        <v>0</v>
      </c>
      <c r="T52814">
        <v>0</v>
      </c>
      <c r="U52814">
        <v>1</v>
      </c>
      <c r="V52814" t="s">
        <v>85</v>
      </c>
    </row>
    <row r="52815" spans="1:22" x14ac:dyDescent="0.2">
      <c r="A52815">
        <v>234716</v>
      </c>
      <c r="B52815" t="s">
        <v>1</v>
      </c>
      <c r="C52815" t="s">
        <v>30</v>
      </c>
      <c r="D52815" t="s">
        <v>31</v>
      </c>
      <c r="E52815" t="s">
        <v>13</v>
      </c>
      <c r="F52815">
        <v>14656</v>
      </c>
      <c r="G52815">
        <v>0</v>
      </c>
      <c r="H52815" t="s">
        <v>36</v>
      </c>
      <c r="I52815" t="s">
        <v>37</v>
      </c>
      <c r="J52815" t="s">
        <v>37</v>
      </c>
      <c r="K52815" t="s">
        <v>46</v>
      </c>
      <c r="L52815" t="s">
        <v>111</v>
      </c>
      <c r="M52815">
        <v>13</v>
      </c>
      <c r="N52815" t="s">
        <v>129</v>
      </c>
      <c r="O52815" t="s">
        <v>132</v>
      </c>
      <c r="P52815" t="s">
        <v>157</v>
      </c>
      <c r="Q52815" t="s">
        <v>131</v>
      </c>
      <c r="R52815" t="s">
        <v>133</v>
      </c>
      <c r="S52815">
        <v>1</v>
      </c>
      <c r="T52815">
        <v>0</v>
      </c>
      <c r="U52815">
        <v>0</v>
      </c>
      <c r="V52815" t="s">
        <v>163</v>
      </c>
    </row>
    <row r="52816" spans="1:22" x14ac:dyDescent="0.2">
      <c r="A52816">
        <v>234716</v>
      </c>
      <c r="B52816" t="s">
        <v>1</v>
      </c>
      <c r="C52816" t="s">
        <v>30</v>
      </c>
      <c r="D52816" t="s">
        <v>31</v>
      </c>
      <c r="E52816" t="s">
        <v>14</v>
      </c>
      <c r="F52816">
        <v>15059</v>
      </c>
      <c r="G52816">
        <v>0</v>
      </c>
      <c r="H52816" t="s">
        <v>36</v>
      </c>
      <c r="I52816" t="s">
        <v>37</v>
      </c>
      <c r="J52816" t="s">
        <v>37</v>
      </c>
      <c r="K52816" t="s">
        <v>46</v>
      </c>
      <c r="L52816" t="s">
        <v>83</v>
      </c>
      <c r="M52816">
        <v>6</v>
      </c>
      <c r="N52816" t="s">
        <v>128</v>
      </c>
      <c r="O52816" t="s">
        <v>133</v>
      </c>
      <c r="P52816" t="s">
        <v>85</v>
      </c>
      <c r="Q52816" t="s">
        <v>131</v>
      </c>
      <c r="R52816" t="s">
        <v>132</v>
      </c>
      <c r="S52816">
        <v>1</v>
      </c>
      <c r="T52816">
        <v>0</v>
      </c>
      <c r="U52816">
        <v>0</v>
      </c>
      <c r="V52816" t="s">
        <v>137</v>
      </c>
    </row>
    <row r="52817" spans="1:22" x14ac:dyDescent="0.2">
      <c r="A52817">
        <v>234716</v>
      </c>
      <c r="B52817" t="s">
        <v>1</v>
      </c>
      <c r="C52817" t="s">
        <v>30</v>
      </c>
      <c r="D52817" t="s">
        <v>31</v>
      </c>
      <c r="E52817" t="s">
        <v>15</v>
      </c>
      <c r="F52817">
        <v>9078</v>
      </c>
      <c r="G52817">
        <v>0</v>
      </c>
      <c r="H52817" t="s">
        <v>36</v>
      </c>
      <c r="I52817" t="s">
        <v>37</v>
      </c>
      <c r="J52817" t="s">
        <v>37</v>
      </c>
      <c r="K52817" t="s">
        <v>46</v>
      </c>
      <c r="L52817" t="s">
        <v>113</v>
      </c>
      <c r="M52817">
        <v>19</v>
      </c>
      <c r="N52817" t="s">
        <v>131</v>
      </c>
      <c r="O52817" t="s">
        <v>132</v>
      </c>
      <c r="P52817" t="s">
        <v>119</v>
      </c>
      <c r="Q52817" t="s">
        <v>131</v>
      </c>
      <c r="R52817" t="s">
        <v>133</v>
      </c>
      <c r="S52817">
        <v>0</v>
      </c>
      <c r="T52817">
        <v>0</v>
      </c>
      <c r="U52817">
        <v>0</v>
      </c>
      <c r="V52817" t="s">
        <v>163</v>
      </c>
    </row>
    <row r="52818" spans="1:22" x14ac:dyDescent="0.2">
      <c r="A52818">
        <v>234716</v>
      </c>
      <c r="B52818" t="s">
        <v>1</v>
      </c>
      <c r="C52818" t="s">
        <v>30</v>
      </c>
      <c r="D52818" t="s">
        <v>31</v>
      </c>
      <c r="E52818" t="s">
        <v>16</v>
      </c>
      <c r="F52818">
        <v>9458</v>
      </c>
      <c r="G52818">
        <v>1</v>
      </c>
      <c r="H52818" t="s">
        <v>36</v>
      </c>
      <c r="I52818" t="s">
        <v>37</v>
      </c>
      <c r="J52818" t="s">
        <v>37</v>
      </c>
      <c r="K52818" t="s">
        <v>46</v>
      </c>
      <c r="L52818" t="s">
        <v>82</v>
      </c>
      <c r="M52818">
        <v>9</v>
      </c>
      <c r="N52818" t="s">
        <v>128</v>
      </c>
      <c r="O52818" t="s">
        <v>132</v>
      </c>
      <c r="P52818" t="s">
        <v>74</v>
      </c>
      <c r="Q52818" t="s">
        <v>129</v>
      </c>
      <c r="R52818" t="s">
        <v>133</v>
      </c>
      <c r="S52818">
        <v>1</v>
      </c>
      <c r="T52818">
        <v>0</v>
      </c>
      <c r="U52818">
        <v>0</v>
      </c>
      <c r="V52818" t="s">
        <v>135</v>
      </c>
    </row>
    <row r="52819" spans="1:22" x14ac:dyDescent="0.2">
      <c r="A52819">
        <v>234716</v>
      </c>
      <c r="B52819" t="s">
        <v>1</v>
      </c>
      <c r="C52819" t="s">
        <v>30</v>
      </c>
      <c r="D52819" t="s">
        <v>31</v>
      </c>
      <c r="E52819" t="s">
        <v>17</v>
      </c>
      <c r="F52819">
        <v>17492</v>
      </c>
      <c r="G52819">
        <v>1</v>
      </c>
      <c r="H52819" t="s">
        <v>36</v>
      </c>
      <c r="I52819" t="s">
        <v>37</v>
      </c>
      <c r="J52819" t="s">
        <v>37</v>
      </c>
      <c r="K52819" t="s">
        <v>46</v>
      </c>
      <c r="L52819" t="s">
        <v>102</v>
      </c>
      <c r="M52819">
        <v>15</v>
      </c>
      <c r="N52819" t="s">
        <v>129</v>
      </c>
      <c r="O52819" t="s">
        <v>132</v>
      </c>
      <c r="P52819" t="s">
        <v>157</v>
      </c>
      <c r="Q52819" t="s">
        <v>131</v>
      </c>
      <c r="R52819" t="s">
        <v>133</v>
      </c>
      <c r="S52819">
        <v>1</v>
      </c>
      <c r="T52819">
        <v>0</v>
      </c>
      <c r="U52819">
        <v>0</v>
      </c>
      <c r="V52819" t="s">
        <v>163</v>
      </c>
    </row>
    <row r="52820" spans="1:22" x14ac:dyDescent="0.2">
      <c r="A52820">
        <v>234716</v>
      </c>
      <c r="B52820" t="s">
        <v>1</v>
      </c>
      <c r="C52820" t="s">
        <v>30</v>
      </c>
      <c r="D52820" t="s">
        <v>31</v>
      </c>
      <c r="E52820" t="s">
        <v>18</v>
      </c>
      <c r="F52820">
        <v>20841</v>
      </c>
      <c r="G52820">
        <v>0</v>
      </c>
      <c r="H52820" t="s">
        <v>36</v>
      </c>
      <c r="I52820" t="s">
        <v>37</v>
      </c>
      <c r="J52820" t="s">
        <v>37</v>
      </c>
      <c r="K52820" t="s">
        <v>46</v>
      </c>
      <c r="L52820" t="s">
        <v>104</v>
      </c>
      <c r="M52820">
        <v>14</v>
      </c>
      <c r="N52820" t="s">
        <v>129</v>
      </c>
      <c r="O52820" t="s">
        <v>132</v>
      </c>
      <c r="P52820" t="s">
        <v>117</v>
      </c>
      <c r="Q52820" t="s">
        <v>129</v>
      </c>
      <c r="R52820" t="s">
        <v>133</v>
      </c>
      <c r="S52820">
        <v>1</v>
      </c>
      <c r="T52820">
        <v>1</v>
      </c>
      <c r="U52820">
        <v>1</v>
      </c>
      <c r="V52820" t="s">
        <v>162</v>
      </c>
    </row>
    <row r="52821" spans="1:22" x14ac:dyDescent="0.2">
      <c r="A52821">
        <v>234716</v>
      </c>
      <c r="B52821" t="s">
        <v>1</v>
      </c>
      <c r="C52821" t="s">
        <v>30</v>
      </c>
      <c r="D52821" t="s">
        <v>31</v>
      </c>
      <c r="E52821" t="s">
        <v>5</v>
      </c>
      <c r="F52821">
        <v>21884</v>
      </c>
      <c r="G52821">
        <v>1</v>
      </c>
      <c r="H52821" t="s">
        <v>36</v>
      </c>
      <c r="I52821" t="s">
        <v>37</v>
      </c>
      <c r="J52821" t="s">
        <v>37</v>
      </c>
      <c r="K52821" t="s">
        <v>46</v>
      </c>
      <c r="L52821" t="s">
        <v>83</v>
      </c>
      <c r="M52821">
        <v>11</v>
      </c>
      <c r="N52821" t="s">
        <v>129</v>
      </c>
      <c r="O52821" t="s">
        <v>133</v>
      </c>
      <c r="P52821" t="s">
        <v>92</v>
      </c>
      <c r="Q52821" t="s">
        <v>131</v>
      </c>
      <c r="R52821" t="s">
        <v>132</v>
      </c>
      <c r="S52821">
        <v>0</v>
      </c>
      <c r="T52821">
        <v>1</v>
      </c>
      <c r="U52821">
        <v>0</v>
      </c>
      <c r="V52821" t="s">
        <v>137</v>
      </c>
    </row>
    <row r="52822" spans="1:22" x14ac:dyDescent="0.2">
      <c r="A52822">
        <v>234725</v>
      </c>
      <c r="B52822" t="s">
        <v>1</v>
      </c>
      <c r="C52822" t="s">
        <v>30</v>
      </c>
      <c r="D52822" t="s">
        <v>31</v>
      </c>
      <c r="E52822" t="s">
        <v>4</v>
      </c>
      <c r="F52822">
        <v>26678.1</v>
      </c>
      <c r="G52822">
        <v>0</v>
      </c>
      <c r="H52822" t="s">
        <v>40</v>
      </c>
      <c r="I52822" t="s">
        <v>37</v>
      </c>
      <c r="J52822" t="s">
        <v>37</v>
      </c>
      <c r="K52822" t="s">
        <v>41</v>
      </c>
      <c r="L52822" t="s">
        <v>84</v>
      </c>
      <c r="M52822">
        <v>9</v>
      </c>
      <c r="N52822" t="s">
        <v>128</v>
      </c>
      <c r="O52822" t="s">
        <v>133</v>
      </c>
      <c r="P52822" t="s">
        <v>72</v>
      </c>
      <c r="Q52822" t="s">
        <v>129</v>
      </c>
      <c r="R52822" t="s">
        <v>132</v>
      </c>
      <c r="S52822">
        <v>0</v>
      </c>
      <c r="T52822">
        <v>1</v>
      </c>
      <c r="U52822">
        <v>0</v>
      </c>
      <c r="V52822" t="s">
        <v>85</v>
      </c>
    </row>
    <row r="52823" spans="1:22" x14ac:dyDescent="0.2">
      <c r="A52823">
        <v>234725</v>
      </c>
      <c r="B52823" t="s">
        <v>1</v>
      </c>
      <c r="C52823" t="s">
        <v>30</v>
      </c>
      <c r="D52823" t="s">
        <v>31</v>
      </c>
      <c r="E52823" t="s">
        <v>6</v>
      </c>
      <c r="F52823">
        <v>4964.8</v>
      </c>
      <c r="G52823">
        <v>1</v>
      </c>
      <c r="H52823" t="s">
        <v>40</v>
      </c>
      <c r="I52823" t="s">
        <v>37</v>
      </c>
      <c r="J52823" t="s">
        <v>37</v>
      </c>
      <c r="K52823" t="s">
        <v>41</v>
      </c>
      <c r="L52823" t="s">
        <v>82</v>
      </c>
      <c r="M52823">
        <v>9</v>
      </c>
      <c r="N52823" t="s">
        <v>128</v>
      </c>
      <c r="O52823" t="s">
        <v>132</v>
      </c>
      <c r="P52823" t="s">
        <v>74</v>
      </c>
      <c r="Q52823" t="s">
        <v>129</v>
      </c>
      <c r="R52823" t="s">
        <v>133</v>
      </c>
      <c r="S52823">
        <v>1</v>
      </c>
      <c r="T52823">
        <v>0</v>
      </c>
      <c r="U52823">
        <v>0</v>
      </c>
      <c r="V52823" t="s">
        <v>135</v>
      </c>
    </row>
    <row r="52824" spans="1:22" x14ac:dyDescent="0.2">
      <c r="A52824">
        <v>234725</v>
      </c>
      <c r="B52824" t="s">
        <v>1</v>
      </c>
      <c r="C52824" t="s">
        <v>30</v>
      </c>
      <c r="D52824" t="s">
        <v>31</v>
      </c>
      <c r="E52824" t="s">
        <v>7</v>
      </c>
      <c r="F52824">
        <v>5483.1</v>
      </c>
      <c r="G52824">
        <v>0</v>
      </c>
      <c r="H52824" t="s">
        <v>40</v>
      </c>
      <c r="I52824" t="s">
        <v>37</v>
      </c>
      <c r="J52824" t="s">
        <v>37</v>
      </c>
      <c r="K52824" t="s">
        <v>41</v>
      </c>
      <c r="L52824" t="s">
        <v>83</v>
      </c>
      <c r="M52824">
        <v>6</v>
      </c>
      <c r="N52824" t="s">
        <v>128</v>
      </c>
      <c r="O52824" t="s">
        <v>133</v>
      </c>
      <c r="P52824" t="s">
        <v>85</v>
      </c>
      <c r="Q52824" t="s">
        <v>131</v>
      </c>
      <c r="R52824" t="s">
        <v>132</v>
      </c>
      <c r="S52824">
        <v>1</v>
      </c>
      <c r="T52824">
        <v>0</v>
      </c>
      <c r="U52824">
        <v>0</v>
      </c>
      <c r="V52824" t="s">
        <v>137</v>
      </c>
    </row>
    <row r="52825" spans="1:22" x14ac:dyDescent="0.2">
      <c r="A52825">
        <v>234725</v>
      </c>
      <c r="B52825" t="s">
        <v>1</v>
      </c>
      <c r="C52825" t="s">
        <v>30</v>
      </c>
      <c r="D52825" t="s">
        <v>31</v>
      </c>
      <c r="E52825" t="s">
        <v>8</v>
      </c>
      <c r="F52825">
        <v>7870.9</v>
      </c>
      <c r="G52825">
        <v>0</v>
      </c>
      <c r="H52825" t="s">
        <v>40</v>
      </c>
      <c r="I52825" t="s">
        <v>37</v>
      </c>
      <c r="J52825" t="s">
        <v>37</v>
      </c>
      <c r="K52825" t="s">
        <v>41</v>
      </c>
      <c r="L52825" t="s">
        <v>111</v>
      </c>
      <c r="M52825">
        <v>13</v>
      </c>
      <c r="N52825" t="s">
        <v>129</v>
      </c>
      <c r="O52825" t="s">
        <v>132</v>
      </c>
      <c r="P52825" t="s">
        <v>157</v>
      </c>
      <c r="Q52825" t="s">
        <v>131</v>
      </c>
      <c r="R52825" t="s">
        <v>133</v>
      </c>
      <c r="S52825">
        <v>1</v>
      </c>
      <c r="T52825">
        <v>0</v>
      </c>
      <c r="U52825">
        <v>0</v>
      </c>
      <c r="V52825" t="s">
        <v>163</v>
      </c>
    </row>
    <row r="52826" spans="1:22" x14ac:dyDescent="0.2">
      <c r="A52826">
        <v>234725</v>
      </c>
      <c r="B52826" t="s">
        <v>1</v>
      </c>
      <c r="C52826" t="s">
        <v>30</v>
      </c>
      <c r="D52826" t="s">
        <v>31</v>
      </c>
      <c r="E52826" t="s">
        <v>9</v>
      </c>
      <c r="F52826">
        <v>6432.7</v>
      </c>
      <c r="G52826">
        <v>0</v>
      </c>
      <c r="H52826" t="s">
        <v>40</v>
      </c>
      <c r="I52826" t="s">
        <v>37</v>
      </c>
      <c r="J52826" t="s">
        <v>37</v>
      </c>
      <c r="K52826" t="s">
        <v>41</v>
      </c>
      <c r="L52826" t="s">
        <v>74</v>
      </c>
      <c r="M52826">
        <v>10</v>
      </c>
      <c r="N52826" t="s">
        <v>129</v>
      </c>
      <c r="O52826" t="s">
        <v>133</v>
      </c>
      <c r="P52826" t="s">
        <v>94</v>
      </c>
      <c r="Q52826" t="s">
        <v>131</v>
      </c>
      <c r="R52826" t="s">
        <v>133</v>
      </c>
      <c r="S52826">
        <v>1</v>
      </c>
      <c r="T52826">
        <v>1</v>
      </c>
      <c r="U52826">
        <v>0</v>
      </c>
      <c r="V52826" t="s">
        <v>135</v>
      </c>
    </row>
    <row r="52827" spans="1:22" x14ac:dyDescent="0.2">
      <c r="A52827">
        <v>234725</v>
      </c>
      <c r="B52827" t="s">
        <v>1</v>
      </c>
      <c r="C52827" t="s">
        <v>30</v>
      </c>
      <c r="D52827" t="s">
        <v>31</v>
      </c>
      <c r="E52827" t="s">
        <v>10</v>
      </c>
      <c r="F52827">
        <v>5809.9</v>
      </c>
      <c r="G52827">
        <v>0</v>
      </c>
      <c r="H52827" t="s">
        <v>40</v>
      </c>
      <c r="I52827" t="s">
        <v>37</v>
      </c>
      <c r="J52827" t="s">
        <v>37</v>
      </c>
      <c r="K52827" t="s">
        <v>41</v>
      </c>
      <c r="L52827" t="s">
        <v>75</v>
      </c>
      <c r="M52827">
        <v>4</v>
      </c>
      <c r="N52827" t="s">
        <v>130</v>
      </c>
      <c r="O52827" t="s">
        <v>133</v>
      </c>
      <c r="P52827" t="s">
        <v>80</v>
      </c>
      <c r="Q52827" t="s">
        <v>130</v>
      </c>
      <c r="R52827" t="s">
        <v>133</v>
      </c>
      <c r="S52827">
        <v>1</v>
      </c>
      <c r="T52827">
        <v>0</v>
      </c>
      <c r="U52827">
        <v>0</v>
      </c>
      <c r="V52827" t="s">
        <v>164</v>
      </c>
    </row>
    <row r="52828" spans="1:22" x14ac:dyDescent="0.2">
      <c r="A52828">
        <v>234725</v>
      </c>
      <c r="B52828" t="s">
        <v>1</v>
      </c>
      <c r="C52828" t="s">
        <v>30</v>
      </c>
      <c r="D52828" t="s">
        <v>31</v>
      </c>
      <c r="E52828" t="s">
        <v>11</v>
      </c>
      <c r="F52828">
        <v>8483.9</v>
      </c>
      <c r="G52828">
        <v>0</v>
      </c>
      <c r="H52828" t="s">
        <v>40</v>
      </c>
      <c r="I52828" t="s">
        <v>37</v>
      </c>
      <c r="J52828" t="s">
        <v>37</v>
      </c>
      <c r="K52828" t="s">
        <v>41</v>
      </c>
      <c r="L52828" t="s">
        <v>96</v>
      </c>
      <c r="M52828">
        <v>6</v>
      </c>
      <c r="N52828" t="s">
        <v>128</v>
      </c>
      <c r="O52828" t="s">
        <v>132</v>
      </c>
      <c r="P52828" t="s">
        <v>84</v>
      </c>
      <c r="Q52828" t="s">
        <v>128</v>
      </c>
      <c r="R52828" t="s">
        <v>133</v>
      </c>
      <c r="S52828">
        <v>0</v>
      </c>
      <c r="T52828">
        <v>1</v>
      </c>
      <c r="U52828">
        <v>0</v>
      </c>
      <c r="V52828" t="s">
        <v>85</v>
      </c>
    </row>
    <row r="52829" spans="1:22" x14ac:dyDescent="0.2">
      <c r="A52829">
        <v>234725</v>
      </c>
      <c r="B52829" t="s">
        <v>1</v>
      </c>
      <c r="C52829" t="s">
        <v>30</v>
      </c>
      <c r="D52829" t="s">
        <v>31</v>
      </c>
      <c r="E52829" t="s">
        <v>12</v>
      </c>
      <c r="F52829">
        <v>26170.3</v>
      </c>
      <c r="G52829">
        <v>0</v>
      </c>
      <c r="H52829" t="s">
        <v>40</v>
      </c>
      <c r="I52829" t="s">
        <v>37</v>
      </c>
      <c r="J52829" t="s">
        <v>37</v>
      </c>
      <c r="K52829" t="s">
        <v>41</v>
      </c>
      <c r="L52829" t="s">
        <v>104</v>
      </c>
      <c r="M52829">
        <v>14</v>
      </c>
      <c r="N52829" t="s">
        <v>129</v>
      </c>
      <c r="O52829" t="s">
        <v>132</v>
      </c>
      <c r="P52829" t="s">
        <v>117</v>
      </c>
      <c r="Q52829" t="s">
        <v>129</v>
      </c>
      <c r="R52829" t="s">
        <v>133</v>
      </c>
      <c r="S52829">
        <v>1</v>
      </c>
      <c r="T52829">
        <v>1</v>
      </c>
      <c r="U52829">
        <v>1</v>
      </c>
      <c r="V52829" t="s">
        <v>162</v>
      </c>
    </row>
    <row r="52830" spans="1:22" x14ac:dyDescent="0.2">
      <c r="A52830">
        <v>234725</v>
      </c>
      <c r="B52830" t="s">
        <v>1</v>
      </c>
      <c r="C52830" t="s">
        <v>30</v>
      </c>
      <c r="D52830" t="s">
        <v>31</v>
      </c>
      <c r="E52830" t="s">
        <v>13</v>
      </c>
      <c r="F52830">
        <v>4764.5</v>
      </c>
      <c r="G52830">
        <v>0</v>
      </c>
      <c r="H52830" t="s">
        <v>40</v>
      </c>
      <c r="I52830" t="s">
        <v>37</v>
      </c>
      <c r="J52830" t="s">
        <v>37</v>
      </c>
      <c r="K52830" t="s">
        <v>41</v>
      </c>
      <c r="L52830" t="s">
        <v>100</v>
      </c>
      <c r="M52830">
        <v>11</v>
      </c>
      <c r="N52830" t="s">
        <v>129</v>
      </c>
      <c r="O52830" t="s">
        <v>132</v>
      </c>
      <c r="P52830" t="s">
        <v>124</v>
      </c>
      <c r="Q52830" t="s">
        <v>131</v>
      </c>
      <c r="R52830" t="s">
        <v>132</v>
      </c>
      <c r="S52830">
        <v>1</v>
      </c>
      <c r="T52830">
        <v>1</v>
      </c>
      <c r="U52830">
        <v>0</v>
      </c>
      <c r="V52830" t="s">
        <v>165</v>
      </c>
    </row>
    <row r="52831" spans="1:22" x14ac:dyDescent="0.2">
      <c r="A52831">
        <v>234725</v>
      </c>
      <c r="B52831" t="s">
        <v>1</v>
      </c>
      <c r="C52831" t="s">
        <v>30</v>
      </c>
      <c r="D52831" t="s">
        <v>31</v>
      </c>
      <c r="E52831" t="s">
        <v>14</v>
      </c>
      <c r="F52831">
        <v>1964.7</v>
      </c>
      <c r="G52831">
        <v>0</v>
      </c>
      <c r="H52831" t="s">
        <v>40</v>
      </c>
      <c r="I52831" t="s">
        <v>37</v>
      </c>
      <c r="J52831" t="s">
        <v>37</v>
      </c>
      <c r="K52831" t="s">
        <v>41</v>
      </c>
      <c r="L52831" t="s">
        <v>77</v>
      </c>
      <c r="M52831">
        <v>13</v>
      </c>
      <c r="N52831" t="s">
        <v>129</v>
      </c>
      <c r="O52831" t="s">
        <v>133</v>
      </c>
      <c r="P52831" t="s">
        <v>93</v>
      </c>
      <c r="Q52831" t="s">
        <v>129</v>
      </c>
      <c r="R52831" t="s">
        <v>133</v>
      </c>
      <c r="S52831">
        <v>1</v>
      </c>
      <c r="T52831">
        <v>0</v>
      </c>
      <c r="U52831">
        <v>0</v>
      </c>
      <c r="V52831" t="s">
        <v>136</v>
      </c>
    </row>
    <row r="52832" spans="1:22" x14ac:dyDescent="0.2">
      <c r="A52832">
        <v>234725</v>
      </c>
      <c r="B52832" t="s">
        <v>1</v>
      </c>
      <c r="C52832" t="s">
        <v>30</v>
      </c>
      <c r="D52832" t="s">
        <v>31</v>
      </c>
      <c r="E52832" t="s">
        <v>15</v>
      </c>
      <c r="F52832">
        <v>6414.3</v>
      </c>
      <c r="G52832">
        <v>0</v>
      </c>
      <c r="H52832" t="s">
        <v>40</v>
      </c>
      <c r="I52832" t="s">
        <v>37</v>
      </c>
      <c r="J52832" t="s">
        <v>37</v>
      </c>
      <c r="K52832" t="s">
        <v>41</v>
      </c>
      <c r="L52832" t="s">
        <v>113</v>
      </c>
      <c r="M52832">
        <v>19</v>
      </c>
      <c r="N52832" t="s">
        <v>131</v>
      </c>
      <c r="O52832" t="s">
        <v>132</v>
      </c>
      <c r="P52832" t="s">
        <v>119</v>
      </c>
      <c r="Q52832" t="s">
        <v>131</v>
      </c>
      <c r="R52832" t="s">
        <v>133</v>
      </c>
      <c r="S52832">
        <v>0</v>
      </c>
      <c r="T52832">
        <v>0</v>
      </c>
      <c r="U52832">
        <v>0</v>
      </c>
      <c r="V52832" t="s">
        <v>163</v>
      </c>
    </row>
    <row r="52833" spans="1:22" x14ac:dyDescent="0.2">
      <c r="A52833">
        <v>234725</v>
      </c>
      <c r="B52833" t="s">
        <v>1</v>
      </c>
      <c r="C52833" t="s">
        <v>30</v>
      </c>
      <c r="D52833" t="s">
        <v>31</v>
      </c>
      <c r="E52833" t="s">
        <v>16</v>
      </c>
      <c r="F52833">
        <v>3407.1</v>
      </c>
      <c r="G52833">
        <v>1</v>
      </c>
      <c r="H52833" t="s">
        <v>40</v>
      </c>
      <c r="I52833" t="s">
        <v>37</v>
      </c>
      <c r="J52833" t="s">
        <v>37</v>
      </c>
      <c r="K52833" t="s">
        <v>41</v>
      </c>
      <c r="L52833" t="s">
        <v>83</v>
      </c>
      <c r="M52833">
        <v>11</v>
      </c>
      <c r="N52833" t="s">
        <v>129</v>
      </c>
      <c r="O52833" t="s">
        <v>133</v>
      </c>
      <c r="P52833" t="s">
        <v>92</v>
      </c>
      <c r="Q52833" t="s">
        <v>131</v>
      </c>
      <c r="R52833" t="s">
        <v>132</v>
      </c>
      <c r="S52833">
        <v>0</v>
      </c>
      <c r="T52833">
        <v>1</v>
      </c>
      <c r="U52833">
        <v>0</v>
      </c>
      <c r="V52833" t="s">
        <v>137</v>
      </c>
    </row>
    <row r="52834" spans="1:22" x14ac:dyDescent="0.2">
      <c r="A52834">
        <v>234725</v>
      </c>
      <c r="B52834" t="s">
        <v>1</v>
      </c>
      <c r="C52834" t="s">
        <v>30</v>
      </c>
      <c r="D52834" t="s">
        <v>31</v>
      </c>
      <c r="E52834" t="s">
        <v>17</v>
      </c>
      <c r="F52834">
        <v>1746.4</v>
      </c>
      <c r="G52834">
        <v>1</v>
      </c>
      <c r="H52834" t="s">
        <v>40</v>
      </c>
      <c r="I52834" t="s">
        <v>37</v>
      </c>
      <c r="J52834" t="s">
        <v>37</v>
      </c>
      <c r="K52834" t="s">
        <v>41</v>
      </c>
      <c r="L52834" t="s">
        <v>102</v>
      </c>
      <c r="M52834">
        <v>15</v>
      </c>
      <c r="N52834" t="s">
        <v>129</v>
      </c>
      <c r="O52834" t="s">
        <v>132</v>
      </c>
      <c r="P52834" t="s">
        <v>157</v>
      </c>
      <c r="Q52834" t="s">
        <v>131</v>
      </c>
      <c r="R52834" t="s">
        <v>133</v>
      </c>
      <c r="S52834">
        <v>1</v>
      </c>
      <c r="T52834">
        <v>0</v>
      </c>
      <c r="U52834">
        <v>0</v>
      </c>
      <c r="V52834" t="s">
        <v>163</v>
      </c>
    </row>
    <row r="52835" spans="1:22" x14ac:dyDescent="0.2">
      <c r="A52835">
        <v>234725</v>
      </c>
      <c r="B52835" t="s">
        <v>1</v>
      </c>
      <c r="C52835" t="s">
        <v>30</v>
      </c>
      <c r="D52835" t="s">
        <v>31</v>
      </c>
      <c r="E52835" t="s">
        <v>18</v>
      </c>
      <c r="F52835">
        <v>5259.9</v>
      </c>
      <c r="G52835">
        <v>0</v>
      </c>
      <c r="H52835" t="s">
        <v>40</v>
      </c>
      <c r="I52835" t="s">
        <v>37</v>
      </c>
      <c r="J52835" t="s">
        <v>37</v>
      </c>
      <c r="K52835" t="s">
        <v>41</v>
      </c>
      <c r="L52835" t="s">
        <v>78</v>
      </c>
      <c r="M52835">
        <v>5</v>
      </c>
      <c r="N52835" t="s">
        <v>128</v>
      </c>
      <c r="O52835" t="s">
        <v>133</v>
      </c>
      <c r="P52835" t="s">
        <v>96</v>
      </c>
      <c r="Q52835" t="s">
        <v>130</v>
      </c>
      <c r="R52835" t="s">
        <v>132</v>
      </c>
      <c r="S52835">
        <v>0</v>
      </c>
      <c r="T52835">
        <v>0</v>
      </c>
      <c r="U52835">
        <v>1</v>
      </c>
      <c r="V52835" t="s">
        <v>85</v>
      </c>
    </row>
    <row r="52836" spans="1:22" x14ac:dyDescent="0.2">
      <c r="A52836">
        <v>234725</v>
      </c>
      <c r="B52836" t="s">
        <v>1</v>
      </c>
      <c r="C52836" t="s">
        <v>30</v>
      </c>
      <c r="D52836" t="s">
        <v>31</v>
      </c>
      <c r="E52836" t="s">
        <v>5</v>
      </c>
      <c r="F52836">
        <v>11208.5</v>
      </c>
      <c r="G52836">
        <v>1</v>
      </c>
      <c r="H52836" t="s">
        <v>40</v>
      </c>
      <c r="I52836" t="s">
        <v>37</v>
      </c>
      <c r="J52836" t="s">
        <v>37</v>
      </c>
      <c r="K52836" t="s">
        <v>41</v>
      </c>
      <c r="L52836" t="s">
        <v>78</v>
      </c>
      <c r="M52836">
        <v>9</v>
      </c>
      <c r="N52836" t="s">
        <v>128</v>
      </c>
      <c r="O52836" t="s">
        <v>133</v>
      </c>
      <c r="P52836" t="s">
        <v>84</v>
      </c>
      <c r="Q52836" t="s">
        <v>128</v>
      </c>
      <c r="R52836" t="s">
        <v>133</v>
      </c>
      <c r="S52836">
        <v>1</v>
      </c>
      <c r="T52836">
        <v>1</v>
      </c>
      <c r="U52836">
        <v>0</v>
      </c>
      <c r="V52836" t="s">
        <v>85</v>
      </c>
    </row>
    <row r="52837" spans="1:22" x14ac:dyDescent="0.2">
      <c r="A52837">
        <v>234745</v>
      </c>
      <c r="B52837" t="s">
        <v>19</v>
      </c>
      <c r="C52837" t="s">
        <v>30</v>
      </c>
      <c r="D52837" t="s">
        <v>31</v>
      </c>
      <c r="E52837" t="s">
        <v>4</v>
      </c>
      <c r="F52837">
        <v>21635.5</v>
      </c>
      <c r="G52837">
        <v>0</v>
      </c>
      <c r="H52837" t="s">
        <v>36</v>
      </c>
      <c r="I52837" t="s">
        <v>49</v>
      </c>
      <c r="J52837" t="s">
        <v>37</v>
      </c>
      <c r="K52837" t="s">
        <v>46</v>
      </c>
      <c r="L52837" t="s">
        <v>77</v>
      </c>
      <c r="M52837">
        <v>13</v>
      </c>
      <c r="N52837" t="s">
        <v>129</v>
      </c>
      <c r="O52837" t="s">
        <v>133</v>
      </c>
      <c r="P52837" t="s">
        <v>93</v>
      </c>
      <c r="Q52837" t="s">
        <v>129</v>
      </c>
      <c r="R52837" t="s">
        <v>133</v>
      </c>
      <c r="S52837">
        <v>1</v>
      </c>
      <c r="T52837">
        <v>0</v>
      </c>
      <c r="U52837">
        <v>0</v>
      </c>
      <c r="V52837" t="s">
        <v>136</v>
      </c>
    </row>
    <row r="52838" spans="1:22" x14ac:dyDescent="0.2">
      <c r="A52838">
        <v>234745</v>
      </c>
      <c r="B52838" t="s">
        <v>19</v>
      </c>
      <c r="C52838" t="s">
        <v>30</v>
      </c>
      <c r="D52838" t="s">
        <v>31</v>
      </c>
      <c r="E52838" t="s">
        <v>6</v>
      </c>
      <c r="F52838">
        <v>43339.3</v>
      </c>
      <c r="G52838">
        <v>0</v>
      </c>
      <c r="H52838" t="s">
        <v>36</v>
      </c>
      <c r="I52838" t="s">
        <v>49</v>
      </c>
      <c r="J52838" t="s">
        <v>37</v>
      </c>
      <c r="K52838" t="s">
        <v>46</v>
      </c>
      <c r="L52838" t="s">
        <v>83</v>
      </c>
      <c r="M52838">
        <v>6</v>
      </c>
      <c r="N52838" t="s">
        <v>128</v>
      </c>
      <c r="O52838" t="s">
        <v>133</v>
      </c>
      <c r="P52838" t="s">
        <v>85</v>
      </c>
      <c r="Q52838" t="s">
        <v>131</v>
      </c>
      <c r="R52838" t="s">
        <v>132</v>
      </c>
      <c r="S52838">
        <v>1</v>
      </c>
      <c r="T52838">
        <v>0</v>
      </c>
      <c r="U52838">
        <v>0</v>
      </c>
      <c r="V52838" t="s">
        <v>137</v>
      </c>
    </row>
    <row r="52839" spans="1:22" x14ac:dyDescent="0.2">
      <c r="A52839">
        <v>234745</v>
      </c>
      <c r="B52839" t="s">
        <v>19</v>
      </c>
      <c r="C52839" t="s">
        <v>30</v>
      </c>
      <c r="D52839" t="s">
        <v>31</v>
      </c>
      <c r="E52839" t="s">
        <v>7</v>
      </c>
      <c r="F52839">
        <v>47674.7</v>
      </c>
      <c r="G52839">
        <v>0</v>
      </c>
      <c r="H52839" t="s">
        <v>36</v>
      </c>
      <c r="I52839" t="s">
        <v>49</v>
      </c>
      <c r="J52839" t="s">
        <v>37</v>
      </c>
      <c r="K52839" t="s">
        <v>46</v>
      </c>
      <c r="L52839" t="s">
        <v>78</v>
      </c>
      <c r="M52839">
        <v>9</v>
      </c>
      <c r="N52839" t="s">
        <v>128</v>
      </c>
      <c r="O52839" t="s">
        <v>133</v>
      </c>
      <c r="P52839" t="s">
        <v>84</v>
      </c>
      <c r="Q52839" t="s">
        <v>128</v>
      </c>
      <c r="R52839" t="s">
        <v>133</v>
      </c>
      <c r="S52839">
        <v>1</v>
      </c>
      <c r="T52839">
        <v>1</v>
      </c>
      <c r="U52839">
        <v>0</v>
      </c>
      <c r="V52839" t="s">
        <v>85</v>
      </c>
    </row>
    <row r="52840" spans="1:22" x14ac:dyDescent="0.2">
      <c r="A52840">
        <v>234745</v>
      </c>
      <c r="B52840" t="s">
        <v>19</v>
      </c>
      <c r="C52840" t="s">
        <v>30</v>
      </c>
      <c r="D52840" t="s">
        <v>31</v>
      </c>
      <c r="E52840" t="s">
        <v>8</v>
      </c>
      <c r="F52840">
        <v>25070.9</v>
      </c>
      <c r="G52840">
        <v>0</v>
      </c>
      <c r="H52840" t="s">
        <v>36</v>
      </c>
      <c r="I52840" t="s">
        <v>49</v>
      </c>
      <c r="J52840" t="s">
        <v>37</v>
      </c>
      <c r="K52840" t="s">
        <v>46</v>
      </c>
      <c r="L52840" t="s">
        <v>84</v>
      </c>
      <c r="M52840">
        <v>9</v>
      </c>
      <c r="N52840" t="s">
        <v>128</v>
      </c>
      <c r="O52840" t="s">
        <v>133</v>
      </c>
      <c r="P52840" t="s">
        <v>72</v>
      </c>
      <c r="Q52840" t="s">
        <v>129</v>
      </c>
      <c r="R52840" t="s">
        <v>132</v>
      </c>
      <c r="S52840">
        <v>0</v>
      </c>
      <c r="T52840">
        <v>1</v>
      </c>
      <c r="U52840">
        <v>0</v>
      </c>
      <c r="V52840" t="s">
        <v>85</v>
      </c>
    </row>
    <row r="52841" spans="1:22" x14ac:dyDescent="0.2">
      <c r="A52841">
        <v>234745</v>
      </c>
      <c r="B52841" t="s">
        <v>19</v>
      </c>
      <c r="C52841" t="s">
        <v>30</v>
      </c>
      <c r="D52841" t="s">
        <v>31</v>
      </c>
      <c r="E52841" t="s">
        <v>9</v>
      </c>
      <c r="F52841">
        <v>24179.1</v>
      </c>
      <c r="G52841">
        <v>0</v>
      </c>
      <c r="H52841" t="s">
        <v>36</v>
      </c>
      <c r="I52841" t="s">
        <v>49</v>
      </c>
      <c r="J52841" t="s">
        <v>37</v>
      </c>
      <c r="K52841" t="s">
        <v>46</v>
      </c>
      <c r="L52841" t="s">
        <v>113</v>
      </c>
      <c r="M52841">
        <v>19</v>
      </c>
      <c r="N52841" t="s">
        <v>131</v>
      </c>
      <c r="O52841" t="s">
        <v>132</v>
      </c>
      <c r="P52841" t="s">
        <v>119</v>
      </c>
      <c r="Q52841" t="s">
        <v>131</v>
      </c>
      <c r="R52841" t="s">
        <v>133</v>
      </c>
      <c r="S52841">
        <v>0</v>
      </c>
      <c r="T52841">
        <v>0</v>
      </c>
      <c r="U52841">
        <v>0</v>
      </c>
      <c r="V52841" t="s">
        <v>163</v>
      </c>
    </row>
    <row r="52842" spans="1:22" x14ac:dyDescent="0.2">
      <c r="A52842">
        <v>234745</v>
      </c>
      <c r="B52842" t="s">
        <v>19</v>
      </c>
      <c r="C52842" t="s">
        <v>30</v>
      </c>
      <c r="D52842" t="s">
        <v>31</v>
      </c>
      <c r="E52842" t="s">
        <v>10</v>
      </c>
      <c r="F52842">
        <v>53802</v>
      </c>
      <c r="G52842">
        <v>1</v>
      </c>
      <c r="H52842" t="s">
        <v>36</v>
      </c>
      <c r="I52842" t="s">
        <v>49</v>
      </c>
      <c r="J52842" t="s">
        <v>37</v>
      </c>
      <c r="K52842" t="s">
        <v>46</v>
      </c>
      <c r="L52842" t="s">
        <v>83</v>
      </c>
      <c r="M52842">
        <v>11</v>
      </c>
      <c r="N52842" t="s">
        <v>129</v>
      </c>
      <c r="O52842" t="s">
        <v>133</v>
      </c>
      <c r="P52842" t="s">
        <v>92</v>
      </c>
      <c r="Q52842" t="s">
        <v>131</v>
      </c>
      <c r="R52842" t="s">
        <v>132</v>
      </c>
      <c r="S52842">
        <v>0</v>
      </c>
      <c r="T52842">
        <v>1</v>
      </c>
      <c r="U52842">
        <v>0</v>
      </c>
      <c r="V52842" t="s">
        <v>137</v>
      </c>
    </row>
    <row r="52843" spans="1:22" x14ac:dyDescent="0.2">
      <c r="A52843">
        <v>234745</v>
      </c>
      <c r="B52843" t="s">
        <v>19</v>
      </c>
      <c r="C52843" t="s">
        <v>30</v>
      </c>
      <c r="D52843" t="s">
        <v>31</v>
      </c>
      <c r="E52843" t="s">
        <v>11</v>
      </c>
      <c r="F52843">
        <v>20908.099999999999</v>
      </c>
      <c r="G52843">
        <v>1</v>
      </c>
      <c r="H52843" t="s">
        <v>36</v>
      </c>
      <c r="I52843" t="s">
        <v>49</v>
      </c>
      <c r="J52843" t="s">
        <v>37</v>
      </c>
      <c r="K52843" t="s">
        <v>46</v>
      </c>
      <c r="L52843" t="s">
        <v>96</v>
      </c>
      <c r="M52843">
        <v>6</v>
      </c>
      <c r="N52843" t="s">
        <v>128</v>
      </c>
      <c r="O52843" t="s">
        <v>132</v>
      </c>
      <c r="P52843" t="s">
        <v>84</v>
      </c>
      <c r="Q52843" t="s">
        <v>128</v>
      </c>
      <c r="R52843" t="s">
        <v>133</v>
      </c>
      <c r="S52843">
        <v>0</v>
      </c>
      <c r="T52843">
        <v>1</v>
      </c>
      <c r="U52843">
        <v>0</v>
      </c>
      <c r="V52843" t="s">
        <v>85</v>
      </c>
    </row>
    <row r="52844" spans="1:22" x14ac:dyDescent="0.2">
      <c r="A52844">
        <v>234745</v>
      </c>
      <c r="B52844" t="s">
        <v>19</v>
      </c>
      <c r="C52844" t="s">
        <v>30</v>
      </c>
      <c r="D52844" t="s">
        <v>31</v>
      </c>
      <c r="E52844" t="s">
        <v>12</v>
      </c>
      <c r="F52844">
        <v>66384.399999999994</v>
      </c>
      <c r="G52844">
        <v>1</v>
      </c>
      <c r="H52844" t="s">
        <v>36</v>
      </c>
      <c r="I52844" t="s">
        <v>49</v>
      </c>
      <c r="J52844" t="s">
        <v>37</v>
      </c>
      <c r="K52844" t="s">
        <v>46</v>
      </c>
      <c r="L52844" t="s">
        <v>78</v>
      </c>
      <c r="M52844">
        <v>5</v>
      </c>
      <c r="N52844" t="s">
        <v>128</v>
      </c>
      <c r="O52844" t="s">
        <v>133</v>
      </c>
      <c r="P52844" t="s">
        <v>96</v>
      </c>
      <c r="Q52844" t="s">
        <v>130</v>
      </c>
      <c r="R52844" t="s">
        <v>132</v>
      </c>
      <c r="S52844">
        <v>0</v>
      </c>
      <c r="T52844">
        <v>0</v>
      </c>
      <c r="U52844">
        <v>1</v>
      </c>
      <c r="V52844" t="s">
        <v>85</v>
      </c>
    </row>
    <row r="52845" spans="1:22" x14ac:dyDescent="0.2">
      <c r="A52845">
        <v>234745</v>
      </c>
      <c r="B52845" t="s">
        <v>19</v>
      </c>
      <c r="C52845" t="s">
        <v>30</v>
      </c>
      <c r="D52845" t="s">
        <v>31</v>
      </c>
      <c r="E52845" t="s">
        <v>13</v>
      </c>
      <c r="F52845">
        <v>39238.9</v>
      </c>
      <c r="G52845">
        <v>0</v>
      </c>
      <c r="H52845" t="s">
        <v>36</v>
      </c>
      <c r="I52845" t="s">
        <v>49</v>
      </c>
      <c r="J52845" t="s">
        <v>37</v>
      </c>
      <c r="K52845" t="s">
        <v>46</v>
      </c>
      <c r="L52845" t="s">
        <v>102</v>
      </c>
      <c r="M52845">
        <v>15</v>
      </c>
      <c r="N52845" t="s">
        <v>129</v>
      </c>
      <c r="O52845" t="s">
        <v>132</v>
      </c>
      <c r="P52845" t="s">
        <v>157</v>
      </c>
      <c r="Q52845" t="s">
        <v>131</v>
      </c>
      <c r="R52845" t="s">
        <v>133</v>
      </c>
      <c r="S52845">
        <v>1</v>
      </c>
      <c r="T52845">
        <v>0</v>
      </c>
      <c r="U52845">
        <v>0</v>
      </c>
      <c r="V52845" t="s">
        <v>163</v>
      </c>
    </row>
    <row r="52846" spans="1:22" x14ac:dyDescent="0.2">
      <c r="A52846">
        <v>234745</v>
      </c>
      <c r="B52846" t="s">
        <v>19</v>
      </c>
      <c r="C52846" t="s">
        <v>30</v>
      </c>
      <c r="D52846" t="s">
        <v>31</v>
      </c>
      <c r="E52846" t="s">
        <v>14</v>
      </c>
      <c r="F52846">
        <v>32145.200000000001</v>
      </c>
      <c r="G52846">
        <v>1</v>
      </c>
      <c r="H52846" t="s">
        <v>36</v>
      </c>
      <c r="I52846" t="s">
        <v>49</v>
      </c>
      <c r="J52846" t="s">
        <v>37</v>
      </c>
      <c r="K52846" t="s">
        <v>46</v>
      </c>
      <c r="L52846" t="s">
        <v>82</v>
      </c>
      <c r="M52846">
        <v>9</v>
      </c>
      <c r="N52846" t="s">
        <v>128</v>
      </c>
      <c r="O52846" t="s">
        <v>132</v>
      </c>
      <c r="P52846" t="s">
        <v>74</v>
      </c>
      <c r="Q52846" t="s">
        <v>129</v>
      </c>
      <c r="R52846" t="s">
        <v>133</v>
      </c>
      <c r="S52846">
        <v>1</v>
      </c>
      <c r="T52846">
        <v>0</v>
      </c>
      <c r="U52846">
        <v>0</v>
      </c>
      <c r="V52846" t="s">
        <v>135</v>
      </c>
    </row>
    <row r="52847" spans="1:22" x14ac:dyDescent="0.2">
      <c r="A52847">
        <v>234745</v>
      </c>
      <c r="B52847" t="s">
        <v>19</v>
      </c>
      <c r="C52847" t="s">
        <v>30</v>
      </c>
      <c r="D52847" t="s">
        <v>31</v>
      </c>
      <c r="E52847" t="s">
        <v>15</v>
      </c>
      <c r="F52847">
        <v>27754.5</v>
      </c>
      <c r="G52847">
        <v>0</v>
      </c>
      <c r="H52847" t="s">
        <v>36</v>
      </c>
      <c r="I52847" t="s">
        <v>49</v>
      </c>
      <c r="J52847" t="s">
        <v>37</v>
      </c>
      <c r="K52847" t="s">
        <v>46</v>
      </c>
      <c r="L52847" t="s">
        <v>100</v>
      </c>
      <c r="M52847">
        <v>11</v>
      </c>
      <c r="N52847" t="s">
        <v>129</v>
      </c>
      <c r="O52847" t="s">
        <v>132</v>
      </c>
      <c r="P52847" t="s">
        <v>124</v>
      </c>
      <c r="Q52847" t="s">
        <v>131</v>
      </c>
      <c r="R52847" t="s">
        <v>132</v>
      </c>
      <c r="S52847">
        <v>1</v>
      </c>
      <c r="T52847">
        <v>1</v>
      </c>
      <c r="U52847">
        <v>0</v>
      </c>
      <c r="V52847" t="s">
        <v>165</v>
      </c>
    </row>
    <row r="52848" spans="1:22" x14ac:dyDescent="0.2">
      <c r="A52848">
        <v>234745</v>
      </c>
      <c r="B52848" t="s">
        <v>19</v>
      </c>
      <c r="C52848" t="s">
        <v>30</v>
      </c>
      <c r="D52848" t="s">
        <v>31</v>
      </c>
      <c r="E52848" t="s">
        <v>16</v>
      </c>
      <c r="F52848">
        <v>11361.5</v>
      </c>
      <c r="G52848">
        <v>1</v>
      </c>
      <c r="H52848" t="s">
        <v>36</v>
      </c>
      <c r="I52848" t="s">
        <v>49</v>
      </c>
      <c r="J52848" t="s">
        <v>37</v>
      </c>
      <c r="K52848" t="s">
        <v>46</v>
      </c>
      <c r="L52848" t="s">
        <v>104</v>
      </c>
      <c r="M52848">
        <v>14</v>
      </c>
      <c r="N52848" t="s">
        <v>129</v>
      </c>
      <c r="O52848" t="s">
        <v>132</v>
      </c>
      <c r="P52848" t="s">
        <v>117</v>
      </c>
      <c r="Q52848" t="s">
        <v>129</v>
      </c>
      <c r="R52848" t="s">
        <v>133</v>
      </c>
      <c r="S52848">
        <v>1</v>
      </c>
      <c r="T52848">
        <v>1</v>
      </c>
      <c r="U52848">
        <v>1</v>
      </c>
      <c r="V52848" t="s">
        <v>162</v>
      </c>
    </row>
    <row r="52849" spans="1:22" x14ac:dyDescent="0.2">
      <c r="A52849">
        <v>234745</v>
      </c>
      <c r="B52849" t="s">
        <v>19</v>
      </c>
      <c r="C52849" t="s">
        <v>30</v>
      </c>
      <c r="D52849" t="s">
        <v>31</v>
      </c>
      <c r="E52849" t="s">
        <v>17</v>
      </c>
      <c r="F52849">
        <v>29622</v>
      </c>
      <c r="G52849">
        <v>0</v>
      </c>
      <c r="H52849" t="s">
        <v>36</v>
      </c>
      <c r="I52849" t="s">
        <v>49</v>
      </c>
      <c r="J52849" t="s">
        <v>37</v>
      </c>
      <c r="K52849" t="s">
        <v>46</v>
      </c>
      <c r="L52849" t="s">
        <v>74</v>
      </c>
      <c r="M52849">
        <v>10</v>
      </c>
      <c r="N52849" t="s">
        <v>129</v>
      </c>
      <c r="O52849" t="s">
        <v>133</v>
      </c>
      <c r="P52849" t="s">
        <v>94</v>
      </c>
      <c r="Q52849" t="s">
        <v>131</v>
      </c>
      <c r="R52849" t="s">
        <v>133</v>
      </c>
      <c r="S52849">
        <v>1</v>
      </c>
      <c r="T52849">
        <v>1</v>
      </c>
      <c r="U52849">
        <v>0</v>
      </c>
      <c r="V52849" t="s">
        <v>135</v>
      </c>
    </row>
    <row r="52850" spans="1:22" x14ac:dyDescent="0.2">
      <c r="A52850">
        <v>234745</v>
      </c>
      <c r="B52850" t="s">
        <v>19</v>
      </c>
      <c r="C52850" t="s">
        <v>30</v>
      </c>
      <c r="D52850" t="s">
        <v>31</v>
      </c>
      <c r="E52850" t="s">
        <v>18</v>
      </c>
      <c r="F52850">
        <v>53613.1</v>
      </c>
      <c r="G52850">
        <v>1</v>
      </c>
      <c r="H52850" t="s">
        <v>36</v>
      </c>
      <c r="I52850" t="s">
        <v>49</v>
      </c>
      <c r="J52850" t="s">
        <v>37</v>
      </c>
      <c r="K52850" t="s">
        <v>46</v>
      </c>
      <c r="L52850" t="s">
        <v>111</v>
      </c>
      <c r="M52850">
        <v>13</v>
      </c>
      <c r="N52850" t="s">
        <v>129</v>
      </c>
      <c r="O52850" t="s">
        <v>132</v>
      </c>
      <c r="P52850" t="s">
        <v>157</v>
      </c>
      <c r="Q52850" t="s">
        <v>131</v>
      </c>
      <c r="R52850" t="s">
        <v>133</v>
      </c>
      <c r="S52850">
        <v>1</v>
      </c>
      <c r="T52850">
        <v>0</v>
      </c>
      <c r="U52850">
        <v>0</v>
      </c>
      <c r="V52850" t="s">
        <v>163</v>
      </c>
    </row>
    <row r="52851" spans="1:22" x14ac:dyDescent="0.2">
      <c r="A52851">
        <v>234745</v>
      </c>
      <c r="B52851" t="s">
        <v>19</v>
      </c>
      <c r="C52851" t="s">
        <v>30</v>
      </c>
      <c r="D52851" t="s">
        <v>31</v>
      </c>
      <c r="E52851" t="s">
        <v>5</v>
      </c>
      <c r="F52851">
        <v>19550.099999999999</v>
      </c>
      <c r="G52851">
        <v>1</v>
      </c>
      <c r="H52851" t="s">
        <v>36</v>
      </c>
      <c r="I52851" t="s">
        <v>49</v>
      </c>
      <c r="J52851" t="s">
        <v>37</v>
      </c>
      <c r="K52851" t="s">
        <v>46</v>
      </c>
      <c r="L52851" t="s">
        <v>75</v>
      </c>
      <c r="M52851">
        <v>4</v>
      </c>
      <c r="N52851" t="s">
        <v>130</v>
      </c>
      <c r="O52851" t="s">
        <v>133</v>
      </c>
      <c r="P52851" t="s">
        <v>80</v>
      </c>
      <c r="Q52851" t="s">
        <v>130</v>
      </c>
      <c r="R52851" t="s">
        <v>133</v>
      </c>
      <c r="S52851">
        <v>1</v>
      </c>
      <c r="T52851">
        <v>0</v>
      </c>
      <c r="U52851">
        <v>0</v>
      </c>
      <c r="V52851" t="s">
        <v>164</v>
      </c>
    </row>
    <row r="52852" spans="1:22" x14ac:dyDescent="0.2">
      <c r="A52852">
        <v>234771</v>
      </c>
      <c r="B52852" t="s">
        <v>1</v>
      </c>
      <c r="C52852" t="s">
        <v>30</v>
      </c>
      <c r="D52852" t="s">
        <v>31</v>
      </c>
      <c r="E52852" t="s">
        <v>4</v>
      </c>
      <c r="F52852">
        <v>14111.065000000001</v>
      </c>
      <c r="G52852">
        <v>0</v>
      </c>
      <c r="H52852" t="s">
        <v>40</v>
      </c>
      <c r="I52852" t="s">
        <v>37</v>
      </c>
      <c r="J52852" t="s">
        <v>37</v>
      </c>
      <c r="K52852" t="s">
        <v>41</v>
      </c>
      <c r="L52852" t="s">
        <v>84</v>
      </c>
      <c r="M52852">
        <v>9</v>
      </c>
      <c r="N52852" t="s">
        <v>128</v>
      </c>
      <c r="O52852" t="s">
        <v>133</v>
      </c>
      <c r="P52852" t="s">
        <v>72</v>
      </c>
      <c r="Q52852" t="s">
        <v>129</v>
      </c>
      <c r="R52852" t="s">
        <v>132</v>
      </c>
      <c r="S52852">
        <v>0</v>
      </c>
      <c r="T52852">
        <v>1</v>
      </c>
      <c r="U52852">
        <v>0</v>
      </c>
      <c r="V52852" t="s">
        <v>85</v>
      </c>
    </row>
    <row r="52853" spans="1:22" x14ac:dyDescent="0.2">
      <c r="A52853">
        <v>234771</v>
      </c>
      <c r="B52853" t="s">
        <v>1</v>
      </c>
      <c r="C52853" t="s">
        <v>30</v>
      </c>
      <c r="D52853" t="s">
        <v>31</v>
      </c>
      <c r="E52853" t="s">
        <v>6</v>
      </c>
      <c r="F52853">
        <v>7361.44</v>
      </c>
      <c r="G52853">
        <v>0</v>
      </c>
      <c r="H52853" t="s">
        <v>40</v>
      </c>
      <c r="I52853" t="s">
        <v>37</v>
      </c>
      <c r="J52853" t="s">
        <v>37</v>
      </c>
      <c r="K52853" t="s">
        <v>41</v>
      </c>
      <c r="L52853" t="s">
        <v>100</v>
      </c>
      <c r="M52853">
        <v>11</v>
      </c>
      <c r="N52853" t="s">
        <v>129</v>
      </c>
      <c r="O52853" t="s">
        <v>132</v>
      </c>
      <c r="P52853" t="s">
        <v>124</v>
      </c>
      <c r="Q52853" t="s">
        <v>131</v>
      </c>
      <c r="R52853" t="s">
        <v>132</v>
      </c>
      <c r="S52853">
        <v>1</v>
      </c>
      <c r="T52853">
        <v>1</v>
      </c>
      <c r="U52853">
        <v>0</v>
      </c>
      <c r="V52853" t="s">
        <v>165</v>
      </c>
    </row>
    <row r="52854" spans="1:22" x14ac:dyDescent="0.2">
      <c r="A52854">
        <v>234771</v>
      </c>
      <c r="B52854" t="s">
        <v>1</v>
      </c>
      <c r="C52854" t="s">
        <v>30</v>
      </c>
      <c r="D52854" t="s">
        <v>31</v>
      </c>
      <c r="E52854" t="s">
        <v>7</v>
      </c>
      <c r="F52854">
        <v>5950.4650000000001</v>
      </c>
      <c r="G52854">
        <v>0</v>
      </c>
      <c r="H52854" t="s">
        <v>40</v>
      </c>
      <c r="I52854" t="s">
        <v>37</v>
      </c>
      <c r="J52854" t="s">
        <v>37</v>
      </c>
      <c r="K52854" t="s">
        <v>41</v>
      </c>
      <c r="L52854" t="s">
        <v>77</v>
      </c>
      <c r="M52854">
        <v>13</v>
      </c>
      <c r="N52854" t="s">
        <v>129</v>
      </c>
      <c r="O52854" t="s">
        <v>133</v>
      </c>
      <c r="P52854" t="s">
        <v>93</v>
      </c>
      <c r="Q52854" t="s">
        <v>129</v>
      </c>
      <c r="R52854" t="s">
        <v>133</v>
      </c>
      <c r="S52854">
        <v>1</v>
      </c>
      <c r="T52854">
        <v>0</v>
      </c>
      <c r="U52854">
        <v>0</v>
      </c>
      <c r="V52854" t="s">
        <v>136</v>
      </c>
    </row>
    <row r="52855" spans="1:22" x14ac:dyDescent="0.2">
      <c r="A52855">
        <v>234771</v>
      </c>
      <c r="B52855" t="s">
        <v>1</v>
      </c>
      <c r="C52855" t="s">
        <v>30</v>
      </c>
      <c r="D52855" t="s">
        <v>31</v>
      </c>
      <c r="E52855" t="s">
        <v>8</v>
      </c>
      <c r="F52855">
        <v>6469.5550000000003</v>
      </c>
      <c r="G52855">
        <v>1</v>
      </c>
      <c r="H52855" t="s">
        <v>40</v>
      </c>
      <c r="I52855" t="s">
        <v>37</v>
      </c>
      <c r="J52855" t="s">
        <v>37</v>
      </c>
      <c r="K52855" t="s">
        <v>41</v>
      </c>
      <c r="L52855" t="s">
        <v>78</v>
      </c>
      <c r="M52855">
        <v>9</v>
      </c>
      <c r="N52855" t="s">
        <v>128</v>
      </c>
      <c r="O52855" t="s">
        <v>133</v>
      </c>
      <c r="P52855" t="s">
        <v>84</v>
      </c>
      <c r="Q52855" t="s">
        <v>128</v>
      </c>
      <c r="R52855" t="s">
        <v>133</v>
      </c>
      <c r="S52855">
        <v>1</v>
      </c>
      <c r="T52855">
        <v>1</v>
      </c>
      <c r="U52855">
        <v>0</v>
      </c>
      <c r="V52855" t="s">
        <v>85</v>
      </c>
    </row>
    <row r="52856" spans="1:22" x14ac:dyDescent="0.2">
      <c r="A52856">
        <v>234771</v>
      </c>
      <c r="B52856" t="s">
        <v>1</v>
      </c>
      <c r="C52856" t="s">
        <v>30</v>
      </c>
      <c r="D52856" t="s">
        <v>31</v>
      </c>
      <c r="E52856" t="s">
        <v>9</v>
      </c>
      <c r="F52856">
        <v>6256.8249999999998</v>
      </c>
      <c r="G52856">
        <v>1</v>
      </c>
      <c r="H52856" t="s">
        <v>40</v>
      </c>
      <c r="I52856" t="s">
        <v>37</v>
      </c>
      <c r="J52856" t="s">
        <v>37</v>
      </c>
      <c r="K52856" t="s">
        <v>41</v>
      </c>
      <c r="L52856" t="s">
        <v>82</v>
      </c>
      <c r="M52856">
        <v>9</v>
      </c>
      <c r="N52856" t="s">
        <v>128</v>
      </c>
      <c r="O52856" t="s">
        <v>132</v>
      </c>
      <c r="P52856" t="s">
        <v>74</v>
      </c>
      <c r="Q52856" t="s">
        <v>129</v>
      </c>
      <c r="R52856" t="s">
        <v>133</v>
      </c>
      <c r="S52856">
        <v>1</v>
      </c>
      <c r="T52856">
        <v>0</v>
      </c>
      <c r="U52856">
        <v>0</v>
      </c>
      <c r="V52856" t="s">
        <v>135</v>
      </c>
    </row>
    <row r="52857" spans="1:22" x14ac:dyDescent="0.2">
      <c r="A52857">
        <v>234771</v>
      </c>
      <c r="B52857" t="s">
        <v>1</v>
      </c>
      <c r="C52857" t="s">
        <v>30</v>
      </c>
      <c r="D52857" t="s">
        <v>31</v>
      </c>
      <c r="E52857" t="s">
        <v>10</v>
      </c>
      <c r="F52857">
        <v>6266.27</v>
      </c>
      <c r="G52857">
        <v>1</v>
      </c>
      <c r="H52857" t="s">
        <v>40</v>
      </c>
      <c r="I52857" t="s">
        <v>37</v>
      </c>
      <c r="J52857" t="s">
        <v>37</v>
      </c>
      <c r="K52857" t="s">
        <v>41</v>
      </c>
      <c r="L52857" t="s">
        <v>83</v>
      </c>
      <c r="M52857">
        <v>11</v>
      </c>
      <c r="N52857" t="s">
        <v>129</v>
      </c>
      <c r="O52857" t="s">
        <v>133</v>
      </c>
      <c r="P52857" t="s">
        <v>92</v>
      </c>
      <c r="Q52857" t="s">
        <v>131</v>
      </c>
      <c r="R52857" t="s">
        <v>132</v>
      </c>
      <c r="S52857">
        <v>0</v>
      </c>
      <c r="T52857">
        <v>1</v>
      </c>
      <c r="U52857">
        <v>0</v>
      </c>
      <c r="V52857" t="s">
        <v>137</v>
      </c>
    </row>
    <row r="52858" spans="1:22" x14ac:dyDescent="0.2">
      <c r="A52858">
        <v>234771</v>
      </c>
      <c r="B52858" t="s">
        <v>1</v>
      </c>
      <c r="C52858" t="s">
        <v>30</v>
      </c>
      <c r="D52858" t="s">
        <v>31</v>
      </c>
      <c r="E52858" t="s">
        <v>11</v>
      </c>
      <c r="F52858">
        <v>29259.005000000001</v>
      </c>
      <c r="G52858">
        <v>1</v>
      </c>
      <c r="H52858" t="s">
        <v>40</v>
      </c>
      <c r="I52858" t="s">
        <v>37</v>
      </c>
      <c r="J52858" t="s">
        <v>37</v>
      </c>
      <c r="K52858" t="s">
        <v>41</v>
      </c>
      <c r="L52858" t="s">
        <v>113</v>
      </c>
      <c r="M52858">
        <v>19</v>
      </c>
      <c r="N52858" t="s">
        <v>131</v>
      </c>
      <c r="O52858" t="s">
        <v>132</v>
      </c>
      <c r="P52858" t="s">
        <v>119</v>
      </c>
      <c r="Q52858" t="s">
        <v>131</v>
      </c>
      <c r="R52858" t="s">
        <v>133</v>
      </c>
      <c r="S52858">
        <v>0</v>
      </c>
      <c r="T52858">
        <v>0</v>
      </c>
      <c r="U52858">
        <v>0</v>
      </c>
      <c r="V52858" t="s">
        <v>163</v>
      </c>
    </row>
    <row r="52859" spans="1:22" x14ac:dyDescent="0.2">
      <c r="A52859">
        <v>234771</v>
      </c>
      <c r="B52859" t="s">
        <v>1</v>
      </c>
      <c r="C52859" t="s">
        <v>30</v>
      </c>
      <c r="D52859" t="s">
        <v>31</v>
      </c>
      <c r="E52859" t="s">
        <v>12</v>
      </c>
      <c r="F52859">
        <v>27598.465</v>
      </c>
      <c r="G52859">
        <v>0</v>
      </c>
      <c r="H52859" t="s">
        <v>40</v>
      </c>
      <c r="I52859" t="s">
        <v>37</v>
      </c>
      <c r="J52859" t="s">
        <v>37</v>
      </c>
      <c r="K52859" t="s">
        <v>41</v>
      </c>
      <c r="L52859" t="s">
        <v>83</v>
      </c>
      <c r="M52859">
        <v>6</v>
      </c>
      <c r="N52859" t="s">
        <v>128</v>
      </c>
      <c r="O52859" t="s">
        <v>133</v>
      </c>
      <c r="P52859" t="s">
        <v>85</v>
      </c>
      <c r="Q52859" t="s">
        <v>131</v>
      </c>
      <c r="R52859" t="s">
        <v>132</v>
      </c>
      <c r="S52859">
        <v>1</v>
      </c>
      <c r="T52859">
        <v>0</v>
      </c>
      <c r="U52859">
        <v>0</v>
      </c>
      <c r="V52859" t="s">
        <v>137</v>
      </c>
    </row>
    <row r="52860" spans="1:22" x14ac:dyDescent="0.2">
      <c r="A52860">
        <v>234771</v>
      </c>
      <c r="B52860" t="s">
        <v>1</v>
      </c>
      <c r="C52860" t="s">
        <v>30</v>
      </c>
      <c r="D52860" t="s">
        <v>31</v>
      </c>
      <c r="E52860" t="s">
        <v>13</v>
      </c>
      <c r="F52860">
        <v>8926.01</v>
      </c>
      <c r="G52860">
        <v>0</v>
      </c>
      <c r="H52860" t="s">
        <v>40</v>
      </c>
      <c r="I52860" t="s">
        <v>37</v>
      </c>
      <c r="J52860" t="s">
        <v>37</v>
      </c>
      <c r="K52860" t="s">
        <v>41</v>
      </c>
      <c r="L52860" t="s">
        <v>111</v>
      </c>
      <c r="M52860">
        <v>13</v>
      </c>
      <c r="N52860" t="s">
        <v>129</v>
      </c>
      <c r="O52860" t="s">
        <v>132</v>
      </c>
      <c r="P52860" t="s">
        <v>157</v>
      </c>
      <c r="Q52860" t="s">
        <v>131</v>
      </c>
      <c r="R52860" t="s">
        <v>133</v>
      </c>
      <c r="S52860">
        <v>1</v>
      </c>
      <c r="T52860">
        <v>0</v>
      </c>
      <c r="U52860">
        <v>0</v>
      </c>
      <c r="V52860" t="s">
        <v>163</v>
      </c>
    </row>
    <row r="52861" spans="1:22" x14ac:dyDescent="0.2">
      <c r="A52861">
        <v>234771</v>
      </c>
      <c r="B52861" t="s">
        <v>1</v>
      </c>
      <c r="C52861" t="s">
        <v>30</v>
      </c>
      <c r="D52861" t="s">
        <v>31</v>
      </c>
      <c r="E52861" t="s">
        <v>14</v>
      </c>
      <c r="F52861">
        <v>10132.98</v>
      </c>
      <c r="G52861">
        <v>0</v>
      </c>
      <c r="H52861" t="s">
        <v>40</v>
      </c>
      <c r="I52861" t="s">
        <v>37</v>
      </c>
      <c r="J52861" t="s">
        <v>37</v>
      </c>
      <c r="K52861" t="s">
        <v>41</v>
      </c>
      <c r="L52861" t="s">
        <v>104</v>
      </c>
      <c r="M52861">
        <v>14</v>
      </c>
      <c r="N52861" t="s">
        <v>129</v>
      </c>
      <c r="O52861" t="s">
        <v>132</v>
      </c>
      <c r="P52861" t="s">
        <v>117</v>
      </c>
      <c r="Q52861" t="s">
        <v>129</v>
      </c>
      <c r="R52861" t="s">
        <v>133</v>
      </c>
      <c r="S52861">
        <v>1</v>
      </c>
      <c r="T52861">
        <v>1</v>
      </c>
      <c r="U52861">
        <v>1</v>
      </c>
      <c r="V52861" t="s">
        <v>162</v>
      </c>
    </row>
    <row r="52862" spans="1:22" x14ac:dyDescent="0.2">
      <c r="A52862">
        <v>234771</v>
      </c>
      <c r="B52862" t="s">
        <v>1</v>
      </c>
      <c r="C52862" t="s">
        <v>30</v>
      </c>
      <c r="D52862" t="s">
        <v>31</v>
      </c>
      <c r="E52862" t="s">
        <v>15</v>
      </c>
      <c r="F52862">
        <v>14689.735000000001</v>
      </c>
      <c r="G52862">
        <v>0</v>
      </c>
      <c r="H52862" t="s">
        <v>40</v>
      </c>
      <c r="I52862" t="s">
        <v>37</v>
      </c>
      <c r="J52862" t="s">
        <v>37</v>
      </c>
      <c r="K52862" t="s">
        <v>41</v>
      </c>
      <c r="L52862" t="s">
        <v>102</v>
      </c>
      <c r="M52862">
        <v>15</v>
      </c>
      <c r="N52862" t="s">
        <v>129</v>
      </c>
      <c r="O52862" t="s">
        <v>132</v>
      </c>
      <c r="P52862" t="s">
        <v>157</v>
      </c>
      <c r="Q52862" t="s">
        <v>131</v>
      </c>
      <c r="R52862" t="s">
        <v>133</v>
      </c>
      <c r="S52862">
        <v>1</v>
      </c>
      <c r="T52862">
        <v>0</v>
      </c>
      <c r="U52862">
        <v>0</v>
      </c>
      <c r="V52862" t="s">
        <v>163</v>
      </c>
    </row>
    <row r="52863" spans="1:22" x14ac:dyDescent="0.2">
      <c r="A52863">
        <v>234771</v>
      </c>
      <c r="B52863" t="s">
        <v>1</v>
      </c>
      <c r="C52863" t="s">
        <v>30</v>
      </c>
      <c r="D52863" t="s">
        <v>31</v>
      </c>
      <c r="E52863" t="s">
        <v>16</v>
      </c>
      <c r="F52863">
        <v>9056.5300000000007</v>
      </c>
      <c r="G52863">
        <v>1</v>
      </c>
      <c r="H52863" t="s">
        <v>40</v>
      </c>
      <c r="I52863" t="s">
        <v>37</v>
      </c>
      <c r="J52863" t="s">
        <v>37</v>
      </c>
      <c r="K52863" t="s">
        <v>41</v>
      </c>
      <c r="L52863" t="s">
        <v>78</v>
      </c>
      <c r="M52863">
        <v>5</v>
      </c>
      <c r="N52863" t="s">
        <v>128</v>
      </c>
      <c r="O52863" t="s">
        <v>133</v>
      </c>
      <c r="P52863" t="s">
        <v>96</v>
      </c>
      <c r="Q52863" t="s">
        <v>130</v>
      </c>
      <c r="R52863" t="s">
        <v>132</v>
      </c>
      <c r="S52863">
        <v>0</v>
      </c>
      <c r="T52863">
        <v>0</v>
      </c>
      <c r="U52863">
        <v>1</v>
      </c>
      <c r="V52863" t="s">
        <v>85</v>
      </c>
    </row>
    <row r="52864" spans="1:22" x14ac:dyDescent="0.2">
      <c r="A52864">
        <v>234771</v>
      </c>
      <c r="B52864" t="s">
        <v>1</v>
      </c>
      <c r="C52864" t="s">
        <v>30</v>
      </c>
      <c r="D52864" t="s">
        <v>31</v>
      </c>
      <c r="E52864" t="s">
        <v>17</v>
      </c>
      <c r="F52864">
        <v>6279.3649999999998</v>
      </c>
      <c r="G52864">
        <v>1</v>
      </c>
      <c r="H52864" t="s">
        <v>40</v>
      </c>
      <c r="I52864" t="s">
        <v>37</v>
      </c>
      <c r="J52864" t="s">
        <v>37</v>
      </c>
      <c r="K52864" t="s">
        <v>41</v>
      </c>
      <c r="L52864" t="s">
        <v>96</v>
      </c>
      <c r="M52864">
        <v>6</v>
      </c>
      <c r="N52864" t="s">
        <v>128</v>
      </c>
      <c r="O52864" t="s">
        <v>132</v>
      </c>
      <c r="P52864" t="s">
        <v>84</v>
      </c>
      <c r="Q52864" t="s">
        <v>128</v>
      </c>
      <c r="R52864" t="s">
        <v>133</v>
      </c>
      <c r="S52864">
        <v>0</v>
      </c>
      <c r="T52864">
        <v>1</v>
      </c>
      <c r="U52864">
        <v>0</v>
      </c>
      <c r="V52864" t="s">
        <v>85</v>
      </c>
    </row>
    <row r="52865" spans="1:22" x14ac:dyDescent="0.2">
      <c r="A52865">
        <v>234771</v>
      </c>
      <c r="B52865" t="s">
        <v>1</v>
      </c>
      <c r="C52865" t="s">
        <v>30</v>
      </c>
      <c r="D52865" t="s">
        <v>31</v>
      </c>
      <c r="E52865" t="s">
        <v>18</v>
      </c>
      <c r="F52865">
        <v>11292.254999999999</v>
      </c>
      <c r="G52865">
        <v>0</v>
      </c>
      <c r="H52865" t="s">
        <v>40</v>
      </c>
      <c r="I52865" t="s">
        <v>37</v>
      </c>
      <c r="J52865" t="s">
        <v>37</v>
      </c>
      <c r="K52865" t="s">
        <v>41</v>
      </c>
      <c r="L52865" t="s">
        <v>75</v>
      </c>
      <c r="M52865">
        <v>4</v>
      </c>
      <c r="N52865" t="s">
        <v>130</v>
      </c>
      <c r="O52865" t="s">
        <v>133</v>
      </c>
      <c r="P52865" t="s">
        <v>80</v>
      </c>
      <c r="Q52865" t="s">
        <v>130</v>
      </c>
      <c r="R52865" t="s">
        <v>133</v>
      </c>
      <c r="S52865">
        <v>1</v>
      </c>
      <c r="T52865">
        <v>0</v>
      </c>
      <c r="U52865">
        <v>0</v>
      </c>
      <c r="V52865" t="s">
        <v>164</v>
      </c>
    </row>
    <row r="52866" spans="1:22" x14ac:dyDescent="0.2">
      <c r="A52866">
        <v>234771</v>
      </c>
      <c r="B52866" t="s">
        <v>1</v>
      </c>
      <c r="C52866" t="s">
        <v>30</v>
      </c>
      <c r="D52866" t="s">
        <v>31</v>
      </c>
      <c r="E52866" t="s">
        <v>5</v>
      </c>
      <c r="F52866">
        <v>12469.895</v>
      </c>
      <c r="G52866">
        <v>0</v>
      </c>
      <c r="H52866" t="s">
        <v>40</v>
      </c>
      <c r="I52866" t="s">
        <v>37</v>
      </c>
      <c r="J52866" t="s">
        <v>37</v>
      </c>
      <c r="K52866" t="s">
        <v>41</v>
      </c>
      <c r="L52866" t="s">
        <v>74</v>
      </c>
      <c r="M52866">
        <v>10</v>
      </c>
      <c r="N52866" t="s">
        <v>129</v>
      </c>
      <c r="O52866" t="s">
        <v>133</v>
      </c>
      <c r="P52866" t="s">
        <v>94</v>
      </c>
      <c r="Q52866" t="s">
        <v>131</v>
      </c>
      <c r="R52866" t="s">
        <v>133</v>
      </c>
      <c r="S52866">
        <v>1</v>
      </c>
      <c r="T52866">
        <v>1</v>
      </c>
      <c r="U52866">
        <v>0</v>
      </c>
      <c r="V52866" t="s">
        <v>135</v>
      </c>
    </row>
    <row r="52867" spans="1:22" x14ac:dyDescent="0.2">
      <c r="A52867">
        <v>234789</v>
      </c>
      <c r="B52867" t="s">
        <v>19</v>
      </c>
      <c r="C52867" t="s">
        <v>30</v>
      </c>
      <c r="D52867" t="s">
        <v>31</v>
      </c>
      <c r="E52867" t="s">
        <v>4</v>
      </c>
      <c r="F52867">
        <v>46322.314789999997</v>
      </c>
      <c r="G52867">
        <v>0</v>
      </c>
      <c r="H52867" t="s">
        <v>36</v>
      </c>
      <c r="I52867" t="s">
        <v>37</v>
      </c>
      <c r="J52867" t="s">
        <v>37</v>
      </c>
      <c r="K52867" t="s">
        <v>39</v>
      </c>
      <c r="L52867" t="s">
        <v>84</v>
      </c>
      <c r="M52867">
        <v>9</v>
      </c>
      <c r="N52867" t="s">
        <v>128</v>
      </c>
      <c r="O52867" t="s">
        <v>133</v>
      </c>
      <c r="P52867" t="s">
        <v>72</v>
      </c>
      <c r="Q52867" t="s">
        <v>129</v>
      </c>
      <c r="R52867" t="s">
        <v>132</v>
      </c>
      <c r="S52867">
        <v>0</v>
      </c>
      <c r="T52867">
        <v>1</v>
      </c>
      <c r="U52867">
        <v>0</v>
      </c>
      <c r="V52867" t="s">
        <v>85</v>
      </c>
    </row>
    <row r="52868" spans="1:22" x14ac:dyDescent="0.2">
      <c r="A52868">
        <v>234789</v>
      </c>
      <c r="B52868" t="s">
        <v>19</v>
      </c>
      <c r="C52868" t="s">
        <v>30</v>
      </c>
      <c r="D52868" t="s">
        <v>31</v>
      </c>
      <c r="E52868" t="s">
        <v>6</v>
      </c>
      <c r="F52868">
        <v>34851.150150000001</v>
      </c>
      <c r="G52868">
        <v>0</v>
      </c>
      <c r="H52868" t="s">
        <v>36</v>
      </c>
      <c r="I52868" t="s">
        <v>37</v>
      </c>
      <c r="J52868" t="s">
        <v>37</v>
      </c>
      <c r="K52868" t="s">
        <v>39</v>
      </c>
      <c r="L52868" t="s">
        <v>78</v>
      </c>
      <c r="M52868">
        <v>9</v>
      </c>
      <c r="N52868" t="s">
        <v>128</v>
      </c>
      <c r="O52868" t="s">
        <v>133</v>
      </c>
      <c r="P52868" t="s">
        <v>84</v>
      </c>
      <c r="Q52868" t="s">
        <v>128</v>
      </c>
      <c r="R52868" t="s">
        <v>133</v>
      </c>
      <c r="S52868">
        <v>1</v>
      </c>
      <c r="T52868">
        <v>1</v>
      </c>
      <c r="U52868">
        <v>0</v>
      </c>
      <c r="V52868" t="s">
        <v>85</v>
      </c>
    </row>
    <row r="52869" spans="1:22" x14ac:dyDescent="0.2">
      <c r="A52869">
        <v>234789</v>
      </c>
      <c r="B52869" t="s">
        <v>19</v>
      </c>
      <c r="C52869" t="s">
        <v>30</v>
      </c>
      <c r="D52869" t="s">
        <v>31</v>
      </c>
      <c r="E52869" t="s">
        <v>7</v>
      </c>
      <c r="F52869">
        <v>57318.399969999999</v>
      </c>
      <c r="G52869">
        <v>1</v>
      </c>
      <c r="H52869" t="s">
        <v>36</v>
      </c>
      <c r="I52869" t="s">
        <v>37</v>
      </c>
      <c r="J52869" t="s">
        <v>37</v>
      </c>
      <c r="K52869" t="s">
        <v>39</v>
      </c>
      <c r="L52869" t="s">
        <v>83</v>
      </c>
      <c r="M52869">
        <v>11</v>
      </c>
      <c r="N52869" t="s">
        <v>129</v>
      </c>
      <c r="O52869" t="s">
        <v>133</v>
      </c>
      <c r="P52869" t="s">
        <v>92</v>
      </c>
      <c r="Q52869" t="s">
        <v>131</v>
      </c>
      <c r="R52869" t="s">
        <v>132</v>
      </c>
      <c r="S52869">
        <v>0</v>
      </c>
      <c r="T52869">
        <v>1</v>
      </c>
      <c r="U52869">
        <v>0</v>
      </c>
      <c r="V52869" t="s">
        <v>137</v>
      </c>
    </row>
    <row r="52870" spans="1:22" x14ac:dyDescent="0.2">
      <c r="A52870">
        <v>234789</v>
      </c>
      <c r="B52870" t="s">
        <v>19</v>
      </c>
      <c r="C52870" t="s">
        <v>30</v>
      </c>
      <c r="D52870" t="s">
        <v>31</v>
      </c>
      <c r="E52870" t="s">
        <v>8</v>
      </c>
      <c r="F52870">
        <v>35281.380109999998</v>
      </c>
      <c r="G52870">
        <v>0</v>
      </c>
      <c r="H52870" t="s">
        <v>36</v>
      </c>
      <c r="I52870" t="s">
        <v>37</v>
      </c>
      <c r="J52870" t="s">
        <v>37</v>
      </c>
      <c r="K52870" t="s">
        <v>39</v>
      </c>
      <c r="L52870" t="s">
        <v>113</v>
      </c>
      <c r="M52870">
        <v>19</v>
      </c>
      <c r="N52870" t="s">
        <v>131</v>
      </c>
      <c r="O52870" t="s">
        <v>132</v>
      </c>
      <c r="P52870" t="s">
        <v>119</v>
      </c>
      <c r="Q52870" t="s">
        <v>131</v>
      </c>
      <c r="R52870" t="s">
        <v>133</v>
      </c>
      <c r="S52870">
        <v>0</v>
      </c>
      <c r="T52870">
        <v>0</v>
      </c>
      <c r="U52870">
        <v>0</v>
      </c>
      <c r="V52870" t="s">
        <v>163</v>
      </c>
    </row>
    <row r="52871" spans="1:22" x14ac:dyDescent="0.2">
      <c r="A52871">
        <v>234789</v>
      </c>
      <c r="B52871" t="s">
        <v>19</v>
      </c>
      <c r="C52871" t="s">
        <v>30</v>
      </c>
      <c r="D52871" t="s">
        <v>31</v>
      </c>
      <c r="E52871" t="s">
        <v>9</v>
      </c>
      <c r="F52871">
        <v>35347.179839999997</v>
      </c>
      <c r="G52871">
        <v>0</v>
      </c>
      <c r="H52871" t="s">
        <v>36</v>
      </c>
      <c r="I52871" t="s">
        <v>37</v>
      </c>
      <c r="J52871" t="s">
        <v>37</v>
      </c>
      <c r="K52871" t="s">
        <v>39</v>
      </c>
      <c r="L52871" t="s">
        <v>83</v>
      </c>
      <c r="M52871">
        <v>6</v>
      </c>
      <c r="N52871" t="s">
        <v>128</v>
      </c>
      <c r="O52871" t="s">
        <v>133</v>
      </c>
      <c r="P52871" t="s">
        <v>85</v>
      </c>
      <c r="Q52871" t="s">
        <v>131</v>
      </c>
      <c r="R52871" t="s">
        <v>132</v>
      </c>
      <c r="S52871">
        <v>1</v>
      </c>
      <c r="T52871">
        <v>0</v>
      </c>
      <c r="U52871">
        <v>0</v>
      </c>
      <c r="V52871" t="s">
        <v>137</v>
      </c>
    </row>
    <row r="52872" spans="1:22" x14ac:dyDescent="0.2">
      <c r="A52872">
        <v>234789</v>
      </c>
      <c r="B52872" t="s">
        <v>19</v>
      </c>
      <c r="C52872" t="s">
        <v>30</v>
      </c>
      <c r="D52872" t="s">
        <v>31</v>
      </c>
      <c r="E52872" t="s">
        <v>10</v>
      </c>
      <c r="F52872">
        <v>13260.869629999999</v>
      </c>
      <c r="G52872">
        <v>1</v>
      </c>
      <c r="H52872" t="s">
        <v>36</v>
      </c>
      <c r="I52872" t="s">
        <v>37</v>
      </c>
      <c r="J52872" t="s">
        <v>37</v>
      </c>
      <c r="K52872" t="s">
        <v>39</v>
      </c>
      <c r="L52872" t="s">
        <v>82</v>
      </c>
      <c r="M52872">
        <v>9</v>
      </c>
      <c r="N52872" t="s">
        <v>128</v>
      </c>
      <c r="O52872" t="s">
        <v>132</v>
      </c>
      <c r="P52872" t="s">
        <v>74</v>
      </c>
      <c r="Q52872" t="s">
        <v>129</v>
      </c>
      <c r="R52872" t="s">
        <v>133</v>
      </c>
      <c r="S52872">
        <v>1</v>
      </c>
      <c r="T52872">
        <v>0</v>
      </c>
      <c r="U52872">
        <v>0</v>
      </c>
      <c r="V52872" t="s">
        <v>135</v>
      </c>
    </row>
    <row r="52873" spans="1:22" x14ac:dyDescent="0.2">
      <c r="A52873">
        <v>234789</v>
      </c>
      <c r="B52873" t="s">
        <v>19</v>
      </c>
      <c r="C52873" t="s">
        <v>30</v>
      </c>
      <c r="D52873" t="s">
        <v>31</v>
      </c>
      <c r="E52873" t="s">
        <v>11</v>
      </c>
      <c r="F52873">
        <v>35702.419679999999</v>
      </c>
      <c r="G52873">
        <v>1</v>
      </c>
      <c r="H52873" t="s">
        <v>36</v>
      </c>
      <c r="I52873" t="s">
        <v>37</v>
      </c>
      <c r="J52873" t="s">
        <v>37</v>
      </c>
      <c r="K52873" t="s">
        <v>39</v>
      </c>
      <c r="L52873" t="s">
        <v>104</v>
      </c>
      <c r="M52873">
        <v>14</v>
      </c>
      <c r="N52873" t="s">
        <v>129</v>
      </c>
      <c r="O52873" t="s">
        <v>132</v>
      </c>
      <c r="P52873" t="s">
        <v>117</v>
      </c>
      <c r="Q52873" t="s">
        <v>129</v>
      </c>
      <c r="R52873" t="s">
        <v>133</v>
      </c>
      <c r="S52873">
        <v>1</v>
      </c>
      <c r="T52873">
        <v>1</v>
      </c>
      <c r="U52873">
        <v>1</v>
      </c>
      <c r="V52873" t="s">
        <v>162</v>
      </c>
    </row>
    <row r="52874" spans="1:22" x14ac:dyDescent="0.2">
      <c r="A52874">
        <v>234789</v>
      </c>
      <c r="B52874" t="s">
        <v>19</v>
      </c>
      <c r="C52874" t="s">
        <v>30</v>
      </c>
      <c r="D52874" t="s">
        <v>31</v>
      </c>
      <c r="E52874" t="s">
        <v>12</v>
      </c>
      <c r="F52874">
        <v>47686.485269999997</v>
      </c>
      <c r="G52874">
        <v>0</v>
      </c>
      <c r="H52874" t="s">
        <v>36</v>
      </c>
      <c r="I52874" t="s">
        <v>37</v>
      </c>
      <c r="J52874" t="s">
        <v>37</v>
      </c>
      <c r="K52874" t="s">
        <v>39</v>
      </c>
      <c r="L52874" t="s">
        <v>100</v>
      </c>
      <c r="M52874">
        <v>11</v>
      </c>
      <c r="N52874" t="s">
        <v>129</v>
      </c>
      <c r="O52874" t="s">
        <v>132</v>
      </c>
      <c r="P52874" t="s">
        <v>124</v>
      </c>
      <c r="Q52874" t="s">
        <v>131</v>
      </c>
      <c r="R52874" t="s">
        <v>132</v>
      </c>
      <c r="S52874">
        <v>1</v>
      </c>
      <c r="T52874">
        <v>1</v>
      </c>
      <c r="U52874">
        <v>0</v>
      </c>
      <c r="V52874" t="s">
        <v>165</v>
      </c>
    </row>
    <row r="52875" spans="1:22" x14ac:dyDescent="0.2">
      <c r="A52875">
        <v>234789</v>
      </c>
      <c r="B52875" t="s">
        <v>19</v>
      </c>
      <c r="C52875" t="s">
        <v>30</v>
      </c>
      <c r="D52875" t="s">
        <v>31</v>
      </c>
      <c r="E52875" t="s">
        <v>13</v>
      </c>
      <c r="F52875">
        <v>32165.10975</v>
      </c>
      <c r="G52875">
        <v>1</v>
      </c>
      <c r="H52875" t="s">
        <v>36</v>
      </c>
      <c r="I52875" t="s">
        <v>37</v>
      </c>
      <c r="J52875" t="s">
        <v>37</v>
      </c>
      <c r="K52875" t="s">
        <v>39</v>
      </c>
      <c r="L52875" t="s">
        <v>96</v>
      </c>
      <c r="M52875">
        <v>6</v>
      </c>
      <c r="N52875" t="s">
        <v>128</v>
      </c>
      <c r="O52875" t="s">
        <v>132</v>
      </c>
      <c r="P52875" t="s">
        <v>84</v>
      </c>
      <c r="Q52875" t="s">
        <v>128</v>
      </c>
      <c r="R52875" t="s">
        <v>133</v>
      </c>
      <c r="S52875">
        <v>0</v>
      </c>
      <c r="T52875">
        <v>1</v>
      </c>
      <c r="U52875">
        <v>0</v>
      </c>
      <c r="V52875" t="s">
        <v>85</v>
      </c>
    </row>
    <row r="52876" spans="1:22" x14ac:dyDescent="0.2">
      <c r="A52876">
        <v>234789</v>
      </c>
      <c r="B52876" t="s">
        <v>19</v>
      </c>
      <c r="C52876" t="s">
        <v>30</v>
      </c>
      <c r="D52876" t="s">
        <v>31</v>
      </c>
      <c r="E52876" t="s">
        <v>14</v>
      </c>
      <c r="F52876">
        <v>32890.500260000001</v>
      </c>
      <c r="G52876">
        <v>1</v>
      </c>
      <c r="H52876" t="s">
        <v>36</v>
      </c>
      <c r="I52876" t="s">
        <v>37</v>
      </c>
      <c r="J52876" t="s">
        <v>37</v>
      </c>
      <c r="K52876" t="s">
        <v>39</v>
      </c>
      <c r="L52876" t="s">
        <v>102</v>
      </c>
      <c r="M52876">
        <v>15</v>
      </c>
      <c r="N52876" t="s">
        <v>129</v>
      </c>
      <c r="O52876" t="s">
        <v>132</v>
      </c>
      <c r="P52876" t="s">
        <v>157</v>
      </c>
      <c r="Q52876" t="s">
        <v>131</v>
      </c>
      <c r="R52876" t="s">
        <v>133</v>
      </c>
      <c r="S52876">
        <v>1</v>
      </c>
      <c r="T52876">
        <v>0</v>
      </c>
      <c r="U52876">
        <v>0</v>
      </c>
      <c r="V52876" t="s">
        <v>163</v>
      </c>
    </row>
    <row r="52877" spans="1:22" x14ac:dyDescent="0.2">
      <c r="A52877">
        <v>234789</v>
      </c>
      <c r="B52877" t="s">
        <v>19</v>
      </c>
      <c r="C52877" t="s">
        <v>30</v>
      </c>
      <c r="D52877" t="s">
        <v>31</v>
      </c>
      <c r="E52877" t="s">
        <v>15</v>
      </c>
      <c r="F52877">
        <v>24343.160100000001</v>
      </c>
      <c r="G52877">
        <v>0</v>
      </c>
      <c r="H52877" t="s">
        <v>36</v>
      </c>
      <c r="I52877" t="s">
        <v>37</v>
      </c>
      <c r="J52877" t="s">
        <v>37</v>
      </c>
      <c r="K52877" t="s">
        <v>39</v>
      </c>
      <c r="L52877" t="s">
        <v>78</v>
      </c>
      <c r="M52877">
        <v>5</v>
      </c>
      <c r="N52877" t="s">
        <v>128</v>
      </c>
      <c r="O52877" t="s">
        <v>133</v>
      </c>
      <c r="P52877" t="s">
        <v>96</v>
      </c>
      <c r="Q52877" t="s">
        <v>130</v>
      </c>
      <c r="R52877" t="s">
        <v>132</v>
      </c>
      <c r="S52877">
        <v>0</v>
      </c>
      <c r="T52877">
        <v>0</v>
      </c>
      <c r="U52877">
        <v>1</v>
      </c>
      <c r="V52877" t="s">
        <v>85</v>
      </c>
    </row>
    <row r="52878" spans="1:22" x14ac:dyDescent="0.2">
      <c r="A52878">
        <v>234789</v>
      </c>
      <c r="B52878" t="s">
        <v>19</v>
      </c>
      <c r="C52878" t="s">
        <v>30</v>
      </c>
      <c r="D52878" t="s">
        <v>31</v>
      </c>
      <c r="E52878" t="s">
        <v>16</v>
      </c>
      <c r="F52878">
        <v>42766.195090000001</v>
      </c>
      <c r="G52878">
        <v>1</v>
      </c>
      <c r="H52878" t="s">
        <v>36</v>
      </c>
      <c r="I52878" t="s">
        <v>37</v>
      </c>
      <c r="J52878" t="s">
        <v>37</v>
      </c>
      <c r="K52878" t="s">
        <v>39</v>
      </c>
      <c r="L52878" t="s">
        <v>75</v>
      </c>
      <c r="M52878">
        <v>4</v>
      </c>
      <c r="N52878" t="s">
        <v>130</v>
      </c>
      <c r="O52878" t="s">
        <v>133</v>
      </c>
      <c r="P52878" t="s">
        <v>80</v>
      </c>
      <c r="Q52878" t="s">
        <v>130</v>
      </c>
      <c r="R52878" t="s">
        <v>133</v>
      </c>
      <c r="S52878">
        <v>1</v>
      </c>
      <c r="T52878">
        <v>0</v>
      </c>
      <c r="U52878">
        <v>0</v>
      </c>
      <c r="V52878" t="s">
        <v>164</v>
      </c>
    </row>
    <row r="52879" spans="1:22" x14ac:dyDescent="0.2">
      <c r="A52879">
        <v>234789</v>
      </c>
      <c r="B52879" t="s">
        <v>19</v>
      </c>
      <c r="C52879" t="s">
        <v>30</v>
      </c>
      <c r="D52879" t="s">
        <v>31</v>
      </c>
      <c r="E52879" t="s">
        <v>17</v>
      </c>
      <c r="F52879">
        <v>7614.530017</v>
      </c>
      <c r="G52879">
        <v>0</v>
      </c>
      <c r="H52879" t="s">
        <v>36</v>
      </c>
      <c r="I52879" t="s">
        <v>37</v>
      </c>
      <c r="J52879" t="s">
        <v>37</v>
      </c>
      <c r="K52879" t="s">
        <v>39</v>
      </c>
      <c r="L52879" t="s">
        <v>77</v>
      </c>
      <c r="M52879">
        <v>13</v>
      </c>
      <c r="N52879" t="s">
        <v>129</v>
      </c>
      <c r="O52879" t="s">
        <v>133</v>
      </c>
      <c r="P52879" t="s">
        <v>93</v>
      </c>
      <c r="Q52879" t="s">
        <v>129</v>
      </c>
      <c r="R52879" t="s">
        <v>133</v>
      </c>
      <c r="S52879">
        <v>1</v>
      </c>
      <c r="T52879">
        <v>0</v>
      </c>
      <c r="U52879">
        <v>0</v>
      </c>
      <c r="V52879" t="s">
        <v>136</v>
      </c>
    </row>
    <row r="52880" spans="1:22" x14ac:dyDescent="0.2">
      <c r="A52880">
        <v>234789</v>
      </c>
      <c r="B52880" t="s">
        <v>19</v>
      </c>
      <c r="C52880" t="s">
        <v>30</v>
      </c>
      <c r="D52880" t="s">
        <v>31</v>
      </c>
      <c r="E52880" t="s">
        <v>18</v>
      </c>
      <c r="F52880">
        <v>12064.835370000001</v>
      </c>
      <c r="G52880">
        <v>0</v>
      </c>
      <c r="H52880" t="s">
        <v>36</v>
      </c>
      <c r="I52880" t="s">
        <v>37</v>
      </c>
      <c r="J52880" t="s">
        <v>37</v>
      </c>
      <c r="K52880" t="s">
        <v>39</v>
      </c>
      <c r="L52880" t="s">
        <v>74</v>
      </c>
      <c r="M52880">
        <v>10</v>
      </c>
      <c r="N52880" t="s">
        <v>129</v>
      </c>
      <c r="O52880" t="s">
        <v>133</v>
      </c>
      <c r="P52880" t="s">
        <v>94</v>
      </c>
      <c r="Q52880" t="s">
        <v>131</v>
      </c>
      <c r="R52880" t="s">
        <v>133</v>
      </c>
      <c r="S52880">
        <v>1</v>
      </c>
      <c r="T52880">
        <v>1</v>
      </c>
      <c r="U52880">
        <v>0</v>
      </c>
      <c r="V52880" t="s">
        <v>135</v>
      </c>
    </row>
    <row r="52881" spans="1:22" x14ac:dyDescent="0.2">
      <c r="A52881">
        <v>234789</v>
      </c>
      <c r="B52881" t="s">
        <v>19</v>
      </c>
      <c r="C52881" t="s">
        <v>30</v>
      </c>
      <c r="D52881" t="s">
        <v>31</v>
      </c>
      <c r="E52881" t="s">
        <v>5</v>
      </c>
      <c r="F52881">
        <v>9269.9550830000007</v>
      </c>
      <c r="G52881">
        <v>0</v>
      </c>
      <c r="H52881" t="s">
        <v>36</v>
      </c>
      <c r="I52881" t="s">
        <v>37</v>
      </c>
      <c r="J52881" t="s">
        <v>37</v>
      </c>
      <c r="K52881" t="s">
        <v>39</v>
      </c>
      <c r="L52881" t="s">
        <v>111</v>
      </c>
      <c r="M52881">
        <v>13</v>
      </c>
      <c r="N52881" t="s">
        <v>129</v>
      </c>
      <c r="O52881" t="s">
        <v>132</v>
      </c>
      <c r="P52881" t="s">
        <v>157</v>
      </c>
      <c r="Q52881" t="s">
        <v>131</v>
      </c>
      <c r="R52881" t="s">
        <v>133</v>
      </c>
      <c r="S52881">
        <v>1</v>
      </c>
      <c r="T52881">
        <v>0</v>
      </c>
      <c r="U52881">
        <v>0</v>
      </c>
      <c r="V52881" t="s">
        <v>163</v>
      </c>
    </row>
    <row r="52882" spans="1:22" x14ac:dyDescent="0.2">
      <c r="A52882">
        <v>234827</v>
      </c>
      <c r="B52882" t="s">
        <v>1</v>
      </c>
      <c r="C52882" t="s">
        <v>30</v>
      </c>
      <c r="D52882" t="s">
        <v>31</v>
      </c>
      <c r="E52882" t="s">
        <v>4</v>
      </c>
      <c r="F52882">
        <v>22359.235000000001</v>
      </c>
      <c r="G52882">
        <v>0</v>
      </c>
      <c r="H52882" t="s">
        <v>40</v>
      </c>
      <c r="I52882" t="s">
        <v>37</v>
      </c>
      <c r="J52882" t="s">
        <v>37</v>
      </c>
      <c r="K52882" t="s">
        <v>46</v>
      </c>
      <c r="L52882" t="s">
        <v>100</v>
      </c>
      <c r="M52882">
        <v>11</v>
      </c>
      <c r="N52882" t="s">
        <v>129</v>
      </c>
      <c r="O52882" t="s">
        <v>132</v>
      </c>
      <c r="P52882" t="s">
        <v>124</v>
      </c>
      <c r="Q52882" t="s">
        <v>131</v>
      </c>
      <c r="R52882" t="s">
        <v>132</v>
      </c>
      <c r="S52882">
        <v>1</v>
      </c>
      <c r="T52882">
        <v>1</v>
      </c>
      <c r="U52882">
        <v>0</v>
      </c>
      <c r="V52882" t="s">
        <v>165</v>
      </c>
    </row>
    <row r="52883" spans="1:22" x14ac:dyDescent="0.2">
      <c r="A52883">
        <v>234862</v>
      </c>
      <c r="B52883" t="s">
        <v>19</v>
      </c>
      <c r="C52883" t="s">
        <v>30</v>
      </c>
      <c r="D52883" t="s">
        <v>31</v>
      </c>
      <c r="E52883" t="s">
        <v>4</v>
      </c>
      <c r="F52883">
        <v>15436</v>
      </c>
      <c r="G52883">
        <v>0</v>
      </c>
      <c r="H52883" t="s">
        <v>36</v>
      </c>
      <c r="I52883" t="s">
        <v>37</v>
      </c>
      <c r="J52883" t="s">
        <v>37</v>
      </c>
      <c r="K52883" t="s">
        <v>39</v>
      </c>
      <c r="L52883" t="s">
        <v>75</v>
      </c>
      <c r="M52883">
        <v>4</v>
      </c>
      <c r="N52883" t="s">
        <v>130</v>
      </c>
      <c r="O52883" t="s">
        <v>133</v>
      </c>
      <c r="P52883" t="s">
        <v>80</v>
      </c>
      <c r="Q52883" t="s">
        <v>130</v>
      </c>
      <c r="R52883" t="s">
        <v>133</v>
      </c>
      <c r="S52883">
        <v>1</v>
      </c>
      <c r="T52883">
        <v>0</v>
      </c>
      <c r="U52883">
        <v>0</v>
      </c>
      <c r="V52883" t="s">
        <v>164</v>
      </c>
    </row>
    <row r="52884" spans="1:22" x14ac:dyDescent="0.2">
      <c r="A52884">
        <v>234862</v>
      </c>
      <c r="B52884" t="s">
        <v>19</v>
      </c>
      <c r="C52884" t="s">
        <v>30</v>
      </c>
      <c r="D52884" t="s">
        <v>31</v>
      </c>
      <c r="E52884" t="s">
        <v>6</v>
      </c>
      <c r="F52884">
        <v>26435</v>
      </c>
      <c r="G52884">
        <v>1</v>
      </c>
      <c r="H52884" t="s">
        <v>36</v>
      </c>
      <c r="I52884" t="s">
        <v>37</v>
      </c>
      <c r="J52884" t="s">
        <v>37</v>
      </c>
      <c r="K52884" t="s">
        <v>39</v>
      </c>
      <c r="L52884" t="s">
        <v>102</v>
      </c>
      <c r="M52884">
        <v>15</v>
      </c>
      <c r="N52884" t="s">
        <v>129</v>
      </c>
      <c r="O52884" t="s">
        <v>132</v>
      </c>
      <c r="P52884" t="s">
        <v>157</v>
      </c>
      <c r="Q52884" t="s">
        <v>131</v>
      </c>
      <c r="R52884" t="s">
        <v>133</v>
      </c>
      <c r="S52884">
        <v>1</v>
      </c>
      <c r="T52884">
        <v>0</v>
      </c>
      <c r="U52884">
        <v>0</v>
      </c>
      <c r="V52884" t="s">
        <v>163</v>
      </c>
    </row>
    <row r="52885" spans="1:22" x14ac:dyDescent="0.2">
      <c r="A52885">
        <v>234862</v>
      </c>
      <c r="B52885" t="s">
        <v>19</v>
      </c>
      <c r="C52885" t="s">
        <v>30</v>
      </c>
      <c r="D52885" t="s">
        <v>31</v>
      </c>
      <c r="E52885" t="s">
        <v>7</v>
      </c>
      <c r="F52885">
        <v>39705</v>
      </c>
      <c r="G52885">
        <v>0</v>
      </c>
      <c r="H52885" t="s">
        <v>36</v>
      </c>
      <c r="I52885" t="s">
        <v>37</v>
      </c>
      <c r="J52885" t="s">
        <v>37</v>
      </c>
      <c r="K52885" t="s">
        <v>39</v>
      </c>
      <c r="L52885" t="s">
        <v>96</v>
      </c>
      <c r="M52885">
        <v>6</v>
      </c>
      <c r="N52885" t="s">
        <v>128</v>
      </c>
      <c r="O52885" t="s">
        <v>132</v>
      </c>
      <c r="P52885" t="s">
        <v>84</v>
      </c>
      <c r="Q52885" t="s">
        <v>128</v>
      </c>
      <c r="R52885" t="s">
        <v>133</v>
      </c>
      <c r="S52885">
        <v>0</v>
      </c>
      <c r="T52885">
        <v>1</v>
      </c>
      <c r="U52885">
        <v>0</v>
      </c>
      <c r="V52885" t="s">
        <v>85</v>
      </c>
    </row>
    <row r="52886" spans="1:22" x14ac:dyDescent="0.2">
      <c r="A52886">
        <v>234862</v>
      </c>
      <c r="B52886" t="s">
        <v>19</v>
      </c>
      <c r="C52886" t="s">
        <v>30</v>
      </c>
      <c r="D52886" t="s">
        <v>31</v>
      </c>
      <c r="E52886" t="s">
        <v>8</v>
      </c>
      <c r="F52886">
        <v>46939</v>
      </c>
      <c r="G52886">
        <v>0</v>
      </c>
      <c r="H52886" t="s">
        <v>36</v>
      </c>
      <c r="I52886" t="s">
        <v>37</v>
      </c>
      <c r="J52886" t="s">
        <v>37</v>
      </c>
      <c r="K52886" t="s">
        <v>39</v>
      </c>
      <c r="L52886" t="s">
        <v>100</v>
      </c>
      <c r="M52886">
        <v>11</v>
      </c>
      <c r="N52886" t="s">
        <v>129</v>
      </c>
      <c r="O52886" t="s">
        <v>132</v>
      </c>
      <c r="P52886" t="s">
        <v>124</v>
      </c>
      <c r="Q52886" t="s">
        <v>131</v>
      </c>
      <c r="R52886" t="s">
        <v>132</v>
      </c>
      <c r="S52886">
        <v>1</v>
      </c>
      <c r="T52886">
        <v>1</v>
      </c>
      <c r="U52886">
        <v>0</v>
      </c>
      <c r="V52886" t="s">
        <v>165</v>
      </c>
    </row>
    <row r="52887" spans="1:22" x14ac:dyDescent="0.2">
      <c r="A52887">
        <v>234862</v>
      </c>
      <c r="B52887" t="s">
        <v>19</v>
      </c>
      <c r="C52887" t="s">
        <v>30</v>
      </c>
      <c r="D52887" t="s">
        <v>31</v>
      </c>
      <c r="E52887" t="s">
        <v>9</v>
      </c>
      <c r="F52887">
        <v>15434</v>
      </c>
      <c r="G52887">
        <v>0</v>
      </c>
      <c r="H52887" t="s">
        <v>36</v>
      </c>
      <c r="I52887" t="s">
        <v>37</v>
      </c>
      <c r="J52887" t="s">
        <v>37</v>
      </c>
      <c r="K52887" t="s">
        <v>39</v>
      </c>
      <c r="L52887" t="s">
        <v>113</v>
      </c>
      <c r="M52887">
        <v>19</v>
      </c>
      <c r="N52887" t="s">
        <v>131</v>
      </c>
      <c r="O52887" t="s">
        <v>132</v>
      </c>
      <c r="P52887" t="s">
        <v>119</v>
      </c>
      <c r="Q52887" t="s">
        <v>131</v>
      </c>
      <c r="R52887" t="s">
        <v>133</v>
      </c>
      <c r="S52887">
        <v>0</v>
      </c>
      <c r="T52887">
        <v>0</v>
      </c>
      <c r="U52887">
        <v>0</v>
      </c>
      <c r="V52887" t="s">
        <v>163</v>
      </c>
    </row>
    <row r="52888" spans="1:22" x14ac:dyDescent="0.2">
      <c r="A52888">
        <v>234862</v>
      </c>
      <c r="B52888" t="s">
        <v>19</v>
      </c>
      <c r="C52888" t="s">
        <v>30</v>
      </c>
      <c r="D52888" t="s">
        <v>31</v>
      </c>
      <c r="E52888" t="s">
        <v>10</v>
      </c>
      <c r="F52888">
        <v>15329</v>
      </c>
      <c r="G52888">
        <v>1</v>
      </c>
      <c r="H52888" t="s">
        <v>36</v>
      </c>
      <c r="I52888" t="s">
        <v>37</v>
      </c>
      <c r="J52888" t="s">
        <v>37</v>
      </c>
      <c r="K52888" t="s">
        <v>39</v>
      </c>
      <c r="L52888" t="s">
        <v>82</v>
      </c>
      <c r="M52888">
        <v>9</v>
      </c>
      <c r="N52888" t="s">
        <v>128</v>
      </c>
      <c r="O52888" t="s">
        <v>132</v>
      </c>
      <c r="P52888" t="s">
        <v>74</v>
      </c>
      <c r="Q52888" t="s">
        <v>129</v>
      </c>
      <c r="R52888" t="s">
        <v>133</v>
      </c>
      <c r="S52888">
        <v>1</v>
      </c>
      <c r="T52888">
        <v>0</v>
      </c>
      <c r="U52888">
        <v>0</v>
      </c>
      <c r="V52888" t="s">
        <v>135</v>
      </c>
    </row>
    <row r="52889" spans="1:22" x14ac:dyDescent="0.2">
      <c r="A52889">
        <v>234862</v>
      </c>
      <c r="B52889" t="s">
        <v>19</v>
      </c>
      <c r="C52889" t="s">
        <v>30</v>
      </c>
      <c r="D52889" t="s">
        <v>31</v>
      </c>
      <c r="E52889" t="s">
        <v>11</v>
      </c>
      <c r="F52889">
        <v>7147</v>
      </c>
      <c r="G52889">
        <v>0</v>
      </c>
      <c r="H52889" t="s">
        <v>36</v>
      </c>
      <c r="I52889" t="s">
        <v>37</v>
      </c>
      <c r="J52889" t="s">
        <v>37</v>
      </c>
      <c r="K52889" t="s">
        <v>39</v>
      </c>
      <c r="L52889" t="s">
        <v>77</v>
      </c>
      <c r="M52889">
        <v>13</v>
      </c>
      <c r="N52889" t="s">
        <v>129</v>
      </c>
      <c r="O52889" t="s">
        <v>133</v>
      </c>
      <c r="P52889" t="s">
        <v>93</v>
      </c>
      <c r="Q52889" t="s">
        <v>129</v>
      </c>
      <c r="R52889" t="s">
        <v>133</v>
      </c>
      <c r="S52889">
        <v>1</v>
      </c>
      <c r="T52889">
        <v>0</v>
      </c>
      <c r="U52889">
        <v>0</v>
      </c>
      <c r="V52889" t="s">
        <v>136</v>
      </c>
    </row>
    <row r="52890" spans="1:22" x14ac:dyDescent="0.2">
      <c r="A52890">
        <v>234862</v>
      </c>
      <c r="B52890" t="s">
        <v>19</v>
      </c>
      <c r="C52890" t="s">
        <v>30</v>
      </c>
      <c r="D52890" t="s">
        <v>31</v>
      </c>
      <c r="E52890" t="s">
        <v>12</v>
      </c>
      <c r="F52890">
        <v>11506</v>
      </c>
      <c r="G52890">
        <v>0</v>
      </c>
      <c r="H52890" t="s">
        <v>36</v>
      </c>
      <c r="I52890" t="s">
        <v>37</v>
      </c>
      <c r="J52890" t="s">
        <v>37</v>
      </c>
      <c r="K52890" t="s">
        <v>39</v>
      </c>
      <c r="L52890" t="s">
        <v>111</v>
      </c>
      <c r="M52890">
        <v>13</v>
      </c>
      <c r="N52890" t="s">
        <v>129</v>
      </c>
      <c r="O52890" t="s">
        <v>132</v>
      </c>
      <c r="P52890" t="s">
        <v>157</v>
      </c>
      <c r="Q52890" t="s">
        <v>131</v>
      </c>
      <c r="R52890" t="s">
        <v>133</v>
      </c>
      <c r="S52890">
        <v>1</v>
      </c>
      <c r="T52890">
        <v>0</v>
      </c>
      <c r="U52890">
        <v>0</v>
      </c>
      <c r="V52890" t="s">
        <v>163</v>
      </c>
    </row>
    <row r="52891" spans="1:22" x14ac:dyDescent="0.2">
      <c r="A52891">
        <v>234862</v>
      </c>
      <c r="B52891" t="s">
        <v>19</v>
      </c>
      <c r="C52891" t="s">
        <v>30</v>
      </c>
      <c r="D52891" t="s">
        <v>31</v>
      </c>
      <c r="E52891" t="s">
        <v>13</v>
      </c>
      <c r="F52891">
        <v>34120</v>
      </c>
      <c r="G52891">
        <v>0</v>
      </c>
      <c r="H52891" t="s">
        <v>36</v>
      </c>
      <c r="I52891" t="s">
        <v>37</v>
      </c>
      <c r="J52891" t="s">
        <v>37</v>
      </c>
      <c r="K52891" t="s">
        <v>39</v>
      </c>
      <c r="L52891" t="s">
        <v>83</v>
      </c>
      <c r="M52891">
        <v>6</v>
      </c>
      <c r="N52891" t="s">
        <v>128</v>
      </c>
      <c r="O52891" t="s">
        <v>133</v>
      </c>
      <c r="P52891" t="s">
        <v>85</v>
      </c>
      <c r="Q52891" t="s">
        <v>131</v>
      </c>
      <c r="R52891" t="s">
        <v>132</v>
      </c>
      <c r="S52891">
        <v>1</v>
      </c>
      <c r="T52891">
        <v>0</v>
      </c>
      <c r="U52891">
        <v>0</v>
      </c>
      <c r="V52891" t="s">
        <v>137</v>
      </c>
    </row>
    <row r="52892" spans="1:22" x14ac:dyDescent="0.2">
      <c r="A52892">
        <v>234862</v>
      </c>
      <c r="B52892" t="s">
        <v>19</v>
      </c>
      <c r="C52892" t="s">
        <v>30</v>
      </c>
      <c r="D52892" t="s">
        <v>31</v>
      </c>
      <c r="E52892" t="s">
        <v>14</v>
      </c>
      <c r="F52892">
        <v>20025</v>
      </c>
      <c r="G52892">
        <v>1</v>
      </c>
      <c r="H52892" t="s">
        <v>36</v>
      </c>
      <c r="I52892" t="s">
        <v>37</v>
      </c>
      <c r="J52892" t="s">
        <v>37</v>
      </c>
      <c r="K52892" t="s">
        <v>39</v>
      </c>
      <c r="L52892" t="s">
        <v>78</v>
      </c>
      <c r="M52892">
        <v>9</v>
      </c>
      <c r="N52892" t="s">
        <v>128</v>
      </c>
      <c r="O52892" t="s">
        <v>133</v>
      </c>
      <c r="P52892" t="s">
        <v>84</v>
      </c>
      <c r="Q52892" t="s">
        <v>128</v>
      </c>
      <c r="R52892" t="s">
        <v>133</v>
      </c>
      <c r="S52892">
        <v>1</v>
      </c>
      <c r="T52892">
        <v>1</v>
      </c>
      <c r="U52892">
        <v>0</v>
      </c>
      <c r="V52892" t="s">
        <v>85</v>
      </c>
    </row>
    <row r="52893" spans="1:22" x14ac:dyDescent="0.2">
      <c r="A52893">
        <v>234862</v>
      </c>
      <c r="B52893" t="s">
        <v>19</v>
      </c>
      <c r="C52893" t="s">
        <v>30</v>
      </c>
      <c r="D52893" t="s">
        <v>31</v>
      </c>
      <c r="E52893" t="s">
        <v>15</v>
      </c>
      <c r="F52893">
        <v>14798</v>
      </c>
      <c r="G52893">
        <v>0</v>
      </c>
      <c r="H52893" t="s">
        <v>36</v>
      </c>
      <c r="I52893" t="s">
        <v>37</v>
      </c>
      <c r="J52893" t="s">
        <v>37</v>
      </c>
      <c r="K52893" t="s">
        <v>39</v>
      </c>
      <c r="L52893" t="s">
        <v>83</v>
      </c>
      <c r="M52893">
        <v>11</v>
      </c>
      <c r="N52893" t="s">
        <v>129</v>
      </c>
      <c r="O52893" t="s">
        <v>133</v>
      </c>
      <c r="P52893" t="s">
        <v>92</v>
      </c>
      <c r="Q52893" t="s">
        <v>131</v>
      </c>
      <c r="R52893" t="s">
        <v>132</v>
      </c>
      <c r="S52893">
        <v>0</v>
      </c>
      <c r="T52893">
        <v>1</v>
      </c>
      <c r="U52893">
        <v>0</v>
      </c>
      <c r="V52893" t="s">
        <v>137</v>
      </c>
    </row>
    <row r="52894" spans="1:22" x14ac:dyDescent="0.2">
      <c r="A52894">
        <v>234862</v>
      </c>
      <c r="B52894" t="s">
        <v>19</v>
      </c>
      <c r="C52894" t="s">
        <v>30</v>
      </c>
      <c r="D52894" t="s">
        <v>31</v>
      </c>
      <c r="E52894" t="s">
        <v>16</v>
      </c>
      <c r="F52894">
        <v>25555</v>
      </c>
      <c r="G52894">
        <v>0</v>
      </c>
      <c r="H52894" t="s">
        <v>36</v>
      </c>
      <c r="I52894" t="s">
        <v>37</v>
      </c>
      <c r="J52894" t="s">
        <v>37</v>
      </c>
      <c r="K52894" t="s">
        <v>39</v>
      </c>
      <c r="L52894" t="s">
        <v>74</v>
      </c>
      <c r="M52894">
        <v>10</v>
      </c>
      <c r="N52894" t="s">
        <v>129</v>
      </c>
      <c r="O52894" t="s">
        <v>133</v>
      </c>
      <c r="P52894" t="s">
        <v>94</v>
      </c>
      <c r="Q52894" t="s">
        <v>131</v>
      </c>
      <c r="R52894" t="s">
        <v>133</v>
      </c>
      <c r="S52894">
        <v>1</v>
      </c>
      <c r="T52894">
        <v>1</v>
      </c>
      <c r="U52894">
        <v>0</v>
      </c>
      <c r="V52894" t="s">
        <v>135</v>
      </c>
    </row>
    <row r="52895" spans="1:22" x14ac:dyDescent="0.2">
      <c r="A52895">
        <v>234862</v>
      </c>
      <c r="B52895" t="s">
        <v>19</v>
      </c>
      <c r="C52895" t="s">
        <v>30</v>
      </c>
      <c r="D52895" t="s">
        <v>31</v>
      </c>
      <c r="E52895" t="s">
        <v>17</v>
      </c>
      <c r="F52895">
        <v>26665</v>
      </c>
      <c r="G52895">
        <v>1</v>
      </c>
      <c r="H52895" t="s">
        <v>36</v>
      </c>
      <c r="I52895" t="s">
        <v>37</v>
      </c>
      <c r="J52895" t="s">
        <v>37</v>
      </c>
      <c r="K52895" t="s">
        <v>39</v>
      </c>
      <c r="L52895" t="s">
        <v>78</v>
      </c>
      <c r="M52895">
        <v>5</v>
      </c>
      <c r="N52895" t="s">
        <v>128</v>
      </c>
      <c r="O52895" t="s">
        <v>133</v>
      </c>
      <c r="P52895" t="s">
        <v>96</v>
      </c>
      <c r="Q52895" t="s">
        <v>130</v>
      </c>
      <c r="R52895" t="s">
        <v>132</v>
      </c>
      <c r="S52895">
        <v>0</v>
      </c>
      <c r="T52895">
        <v>0</v>
      </c>
      <c r="U52895">
        <v>1</v>
      </c>
      <c r="V52895" t="s">
        <v>85</v>
      </c>
    </row>
    <row r="52896" spans="1:22" x14ac:dyDescent="0.2">
      <c r="A52896">
        <v>234862</v>
      </c>
      <c r="B52896" t="s">
        <v>19</v>
      </c>
      <c r="C52896" t="s">
        <v>30</v>
      </c>
      <c r="D52896" t="s">
        <v>31</v>
      </c>
      <c r="E52896" t="s">
        <v>18</v>
      </c>
      <c r="F52896">
        <v>16811.005000000001</v>
      </c>
      <c r="G52896">
        <v>1</v>
      </c>
      <c r="H52896" t="s">
        <v>36</v>
      </c>
      <c r="I52896" t="s">
        <v>37</v>
      </c>
      <c r="J52896" t="s">
        <v>37</v>
      </c>
      <c r="K52896" t="s">
        <v>39</v>
      </c>
      <c r="L52896" t="s">
        <v>84</v>
      </c>
      <c r="M52896">
        <v>9</v>
      </c>
      <c r="N52896" t="s">
        <v>128</v>
      </c>
      <c r="O52896" t="s">
        <v>133</v>
      </c>
      <c r="P52896" t="s">
        <v>72</v>
      </c>
      <c r="Q52896" t="s">
        <v>129</v>
      </c>
      <c r="R52896" t="s">
        <v>132</v>
      </c>
      <c r="S52896">
        <v>0</v>
      </c>
      <c r="T52896">
        <v>1</v>
      </c>
      <c r="U52896">
        <v>0</v>
      </c>
      <c r="V52896" t="s">
        <v>85</v>
      </c>
    </row>
    <row r="52897" spans="1:22" x14ac:dyDescent="0.2">
      <c r="A52897">
        <v>234862</v>
      </c>
      <c r="B52897" t="s">
        <v>19</v>
      </c>
      <c r="C52897" t="s">
        <v>30</v>
      </c>
      <c r="D52897" t="s">
        <v>31</v>
      </c>
      <c r="E52897" t="s">
        <v>5</v>
      </c>
      <c r="F52897">
        <v>35376</v>
      </c>
      <c r="G52897">
        <v>0</v>
      </c>
      <c r="H52897" t="s">
        <v>36</v>
      </c>
      <c r="I52897" t="s">
        <v>37</v>
      </c>
      <c r="J52897" t="s">
        <v>37</v>
      </c>
      <c r="K52897" t="s">
        <v>39</v>
      </c>
      <c r="L52897" t="s">
        <v>104</v>
      </c>
      <c r="M52897">
        <v>14</v>
      </c>
      <c r="N52897" t="s">
        <v>129</v>
      </c>
      <c r="O52897" t="s">
        <v>132</v>
      </c>
      <c r="P52897" t="s">
        <v>117</v>
      </c>
      <c r="Q52897" t="s">
        <v>129</v>
      </c>
      <c r="R52897" t="s">
        <v>133</v>
      </c>
      <c r="S52897">
        <v>1</v>
      </c>
      <c r="T52897">
        <v>1</v>
      </c>
      <c r="U52897">
        <v>1</v>
      </c>
      <c r="V52897" t="s">
        <v>162</v>
      </c>
    </row>
    <row r="52898" spans="1:22" x14ac:dyDescent="0.2">
      <c r="A52898">
        <v>234868</v>
      </c>
      <c r="B52898" t="s">
        <v>19</v>
      </c>
      <c r="C52898" t="s">
        <v>30</v>
      </c>
      <c r="D52898" t="s">
        <v>31</v>
      </c>
      <c r="E52898" t="s">
        <v>4</v>
      </c>
      <c r="F52898">
        <v>25860.705000000002</v>
      </c>
      <c r="G52898">
        <v>0</v>
      </c>
      <c r="H52898" t="s">
        <v>36</v>
      </c>
      <c r="I52898" t="s">
        <v>37</v>
      </c>
      <c r="J52898" t="s">
        <v>37</v>
      </c>
      <c r="K52898" t="s">
        <v>41</v>
      </c>
      <c r="L52898" t="s">
        <v>83</v>
      </c>
      <c r="M52898">
        <v>6</v>
      </c>
      <c r="N52898" t="s">
        <v>128</v>
      </c>
      <c r="O52898" t="s">
        <v>133</v>
      </c>
      <c r="P52898" t="s">
        <v>85</v>
      </c>
      <c r="Q52898" t="s">
        <v>131</v>
      </c>
      <c r="R52898" t="s">
        <v>132</v>
      </c>
      <c r="S52898">
        <v>1</v>
      </c>
      <c r="T52898">
        <v>0</v>
      </c>
      <c r="U52898">
        <v>0</v>
      </c>
      <c r="V52898" t="s">
        <v>137</v>
      </c>
    </row>
    <row r="52899" spans="1:22" x14ac:dyDescent="0.2">
      <c r="A52899">
        <v>234868</v>
      </c>
      <c r="B52899" t="s">
        <v>19</v>
      </c>
      <c r="C52899" t="s">
        <v>30</v>
      </c>
      <c r="D52899" t="s">
        <v>31</v>
      </c>
      <c r="E52899" t="s">
        <v>6</v>
      </c>
      <c r="F52899">
        <v>26289.74</v>
      </c>
      <c r="G52899">
        <v>0</v>
      </c>
      <c r="H52899" t="s">
        <v>36</v>
      </c>
      <c r="I52899" t="s">
        <v>37</v>
      </c>
      <c r="J52899" t="s">
        <v>37</v>
      </c>
      <c r="K52899" t="s">
        <v>41</v>
      </c>
      <c r="L52899" t="s">
        <v>77</v>
      </c>
      <c r="M52899">
        <v>13</v>
      </c>
      <c r="N52899" t="s">
        <v>129</v>
      </c>
      <c r="O52899" t="s">
        <v>133</v>
      </c>
      <c r="P52899" t="s">
        <v>93</v>
      </c>
      <c r="Q52899" t="s">
        <v>129</v>
      </c>
      <c r="R52899" t="s">
        <v>133</v>
      </c>
      <c r="S52899">
        <v>1</v>
      </c>
      <c r="T52899">
        <v>0</v>
      </c>
      <c r="U52899">
        <v>0</v>
      </c>
      <c r="V52899" t="s">
        <v>136</v>
      </c>
    </row>
    <row r="52900" spans="1:22" x14ac:dyDescent="0.2">
      <c r="A52900">
        <v>234868</v>
      </c>
      <c r="B52900" t="s">
        <v>19</v>
      </c>
      <c r="C52900" t="s">
        <v>30</v>
      </c>
      <c r="D52900" t="s">
        <v>31</v>
      </c>
      <c r="E52900" t="s">
        <v>7</v>
      </c>
      <c r="F52900">
        <v>24200.27</v>
      </c>
      <c r="G52900">
        <v>1</v>
      </c>
      <c r="H52900" t="s">
        <v>36</v>
      </c>
      <c r="I52900" t="s">
        <v>37</v>
      </c>
      <c r="J52900" t="s">
        <v>37</v>
      </c>
      <c r="K52900" t="s">
        <v>41</v>
      </c>
      <c r="L52900" t="s">
        <v>82</v>
      </c>
      <c r="M52900">
        <v>9</v>
      </c>
      <c r="N52900" t="s">
        <v>128</v>
      </c>
      <c r="O52900" t="s">
        <v>132</v>
      </c>
      <c r="P52900" t="s">
        <v>74</v>
      </c>
      <c r="Q52900" t="s">
        <v>129</v>
      </c>
      <c r="R52900" t="s">
        <v>133</v>
      </c>
      <c r="S52900">
        <v>1</v>
      </c>
      <c r="T52900">
        <v>0</v>
      </c>
      <c r="U52900">
        <v>0</v>
      </c>
      <c r="V52900" t="s">
        <v>135</v>
      </c>
    </row>
    <row r="52901" spans="1:22" x14ac:dyDescent="0.2">
      <c r="A52901">
        <v>234868</v>
      </c>
      <c r="B52901" t="s">
        <v>19</v>
      </c>
      <c r="C52901" t="s">
        <v>30</v>
      </c>
      <c r="D52901" t="s">
        <v>31</v>
      </c>
      <c r="E52901" t="s">
        <v>8</v>
      </c>
      <c r="F52901">
        <v>32050.78</v>
      </c>
      <c r="G52901">
        <v>1</v>
      </c>
      <c r="H52901" t="s">
        <v>36</v>
      </c>
      <c r="I52901" t="s">
        <v>37</v>
      </c>
      <c r="J52901" t="s">
        <v>37</v>
      </c>
      <c r="K52901" t="s">
        <v>41</v>
      </c>
      <c r="L52901" t="s">
        <v>83</v>
      </c>
      <c r="M52901">
        <v>11</v>
      </c>
      <c r="N52901" t="s">
        <v>129</v>
      </c>
      <c r="O52901" t="s">
        <v>133</v>
      </c>
      <c r="P52901" t="s">
        <v>92</v>
      </c>
      <c r="Q52901" t="s">
        <v>131</v>
      </c>
      <c r="R52901" t="s">
        <v>132</v>
      </c>
      <c r="S52901">
        <v>0</v>
      </c>
      <c r="T52901">
        <v>1</v>
      </c>
      <c r="U52901">
        <v>0</v>
      </c>
      <c r="V52901" t="s">
        <v>137</v>
      </c>
    </row>
    <row r="52902" spans="1:22" x14ac:dyDescent="0.2">
      <c r="A52902">
        <v>234868</v>
      </c>
      <c r="B52902" t="s">
        <v>19</v>
      </c>
      <c r="C52902" t="s">
        <v>30</v>
      </c>
      <c r="D52902" t="s">
        <v>31</v>
      </c>
      <c r="E52902" t="s">
        <v>9</v>
      </c>
      <c r="F52902">
        <v>25862.455000000002</v>
      </c>
      <c r="G52902">
        <v>1</v>
      </c>
      <c r="H52902" t="s">
        <v>36</v>
      </c>
      <c r="I52902" t="s">
        <v>37</v>
      </c>
      <c r="J52902" t="s">
        <v>37</v>
      </c>
      <c r="K52902" t="s">
        <v>41</v>
      </c>
      <c r="L52902" t="s">
        <v>102</v>
      </c>
      <c r="M52902">
        <v>15</v>
      </c>
      <c r="N52902" t="s">
        <v>129</v>
      </c>
      <c r="O52902" t="s">
        <v>132</v>
      </c>
      <c r="P52902" t="s">
        <v>157</v>
      </c>
      <c r="Q52902" t="s">
        <v>131</v>
      </c>
      <c r="R52902" t="s">
        <v>133</v>
      </c>
      <c r="S52902">
        <v>1</v>
      </c>
      <c r="T52902">
        <v>0</v>
      </c>
      <c r="U52902">
        <v>0</v>
      </c>
      <c r="V52902" t="s">
        <v>163</v>
      </c>
    </row>
    <row r="52903" spans="1:22" x14ac:dyDescent="0.2">
      <c r="A52903">
        <v>234868</v>
      </c>
      <c r="B52903" t="s">
        <v>19</v>
      </c>
      <c r="C52903" t="s">
        <v>30</v>
      </c>
      <c r="D52903" t="s">
        <v>31</v>
      </c>
      <c r="E52903" t="s">
        <v>10</v>
      </c>
      <c r="F52903">
        <v>13168.735000000001</v>
      </c>
      <c r="G52903">
        <v>1</v>
      </c>
      <c r="H52903" t="s">
        <v>36</v>
      </c>
      <c r="I52903" t="s">
        <v>37</v>
      </c>
      <c r="J52903" t="s">
        <v>37</v>
      </c>
      <c r="K52903" t="s">
        <v>41</v>
      </c>
      <c r="L52903" t="s">
        <v>96</v>
      </c>
      <c r="M52903">
        <v>6</v>
      </c>
      <c r="N52903" t="s">
        <v>128</v>
      </c>
      <c r="O52903" t="s">
        <v>132</v>
      </c>
      <c r="P52903" t="s">
        <v>84</v>
      </c>
      <c r="Q52903" t="s">
        <v>128</v>
      </c>
      <c r="R52903" t="s">
        <v>133</v>
      </c>
      <c r="S52903">
        <v>0</v>
      </c>
      <c r="T52903">
        <v>1</v>
      </c>
      <c r="U52903">
        <v>0</v>
      </c>
      <c r="V52903" t="s">
        <v>85</v>
      </c>
    </row>
    <row r="52904" spans="1:22" x14ac:dyDescent="0.2">
      <c r="A52904">
        <v>234868</v>
      </c>
      <c r="B52904" t="s">
        <v>19</v>
      </c>
      <c r="C52904" t="s">
        <v>30</v>
      </c>
      <c r="D52904" t="s">
        <v>31</v>
      </c>
      <c r="E52904" t="s">
        <v>11</v>
      </c>
      <c r="F52904">
        <v>28834.665000000001</v>
      </c>
      <c r="G52904">
        <v>0</v>
      </c>
      <c r="H52904" t="s">
        <v>36</v>
      </c>
      <c r="I52904" t="s">
        <v>37</v>
      </c>
      <c r="J52904" t="s">
        <v>37</v>
      </c>
      <c r="K52904" t="s">
        <v>41</v>
      </c>
      <c r="L52904" t="s">
        <v>75</v>
      </c>
      <c r="M52904">
        <v>4</v>
      </c>
      <c r="N52904" t="s">
        <v>130</v>
      </c>
      <c r="O52904" t="s">
        <v>133</v>
      </c>
      <c r="P52904" t="s">
        <v>80</v>
      </c>
      <c r="Q52904" t="s">
        <v>130</v>
      </c>
      <c r="R52904" t="s">
        <v>133</v>
      </c>
      <c r="S52904">
        <v>1</v>
      </c>
      <c r="T52904">
        <v>0</v>
      </c>
      <c r="U52904">
        <v>0</v>
      </c>
      <c r="V52904" t="s">
        <v>164</v>
      </c>
    </row>
    <row r="52905" spans="1:22" x14ac:dyDescent="0.2">
      <c r="A52905">
        <v>234868</v>
      </c>
      <c r="B52905" t="s">
        <v>19</v>
      </c>
      <c r="C52905" t="s">
        <v>30</v>
      </c>
      <c r="D52905" t="s">
        <v>31</v>
      </c>
      <c r="E52905" t="s">
        <v>12</v>
      </c>
      <c r="F52905">
        <v>22301</v>
      </c>
      <c r="G52905">
        <v>0</v>
      </c>
      <c r="H52905" t="s">
        <v>36</v>
      </c>
      <c r="I52905" t="s">
        <v>37</v>
      </c>
      <c r="J52905" t="s">
        <v>37</v>
      </c>
      <c r="K52905" t="s">
        <v>41</v>
      </c>
      <c r="L52905" t="s">
        <v>113</v>
      </c>
      <c r="M52905">
        <v>19</v>
      </c>
      <c r="N52905" t="s">
        <v>131</v>
      </c>
      <c r="O52905" t="s">
        <v>132</v>
      </c>
      <c r="P52905" t="s">
        <v>119</v>
      </c>
      <c r="Q52905" t="s">
        <v>131</v>
      </c>
      <c r="R52905" t="s">
        <v>133</v>
      </c>
      <c r="S52905">
        <v>0</v>
      </c>
      <c r="T52905">
        <v>0</v>
      </c>
      <c r="U52905">
        <v>0</v>
      </c>
      <c r="V52905" t="s">
        <v>163</v>
      </c>
    </row>
    <row r="52906" spans="1:22" x14ac:dyDescent="0.2">
      <c r="A52906">
        <v>234868</v>
      </c>
      <c r="B52906" t="s">
        <v>19</v>
      </c>
      <c r="C52906" t="s">
        <v>30</v>
      </c>
      <c r="D52906" t="s">
        <v>31</v>
      </c>
      <c r="E52906" t="s">
        <v>13</v>
      </c>
      <c r="F52906">
        <v>11037.235000000001</v>
      </c>
      <c r="G52906">
        <v>0</v>
      </c>
      <c r="H52906" t="s">
        <v>36</v>
      </c>
      <c r="I52906" t="s">
        <v>37</v>
      </c>
      <c r="J52906" t="s">
        <v>37</v>
      </c>
      <c r="K52906" t="s">
        <v>41</v>
      </c>
      <c r="L52906" t="s">
        <v>100</v>
      </c>
      <c r="M52906">
        <v>11</v>
      </c>
      <c r="N52906" t="s">
        <v>129</v>
      </c>
      <c r="O52906" t="s">
        <v>132</v>
      </c>
      <c r="P52906" t="s">
        <v>124</v>
      </c>
      <c r="Q52906" t="s">
        <v>131</v>
      </c>
      <c r="R52906" t="s">
        <v>132</v>
      </c>
      <c r="S52906">
        <v>1</v>
      </c>
      <c r="T52906">
        <v>1</v>
      </c>
      <c r="U52906">
        <v>0</v>
      </c>
      <c r="V52906" t="s">
        <v>165</v>
      </c>
    </row>
    <row r="52907" spans="1:22" x14ac:dyDescent="0.2">
      <c r="A52907">
        <v>234868</v>
      </c>
      <c r="B52907" t="s">
        <v>19</v>
      </c>
      <c r="C52907" t="s">
        <v>30</v>
      </c>
      <c r="D52907" t="s">
        <v>31</v>
      </c>
      <c r="E52907" t="s">
        <v>14</v>
      </c>
      <c r="F52907">
        <v>24807.125</v>
      </c>
      <c r="G52907">
        <v>0</v>
      </c>
      <c r="H52907" t="s">
        <v>36</v>
      </c>
      <c r="I52907" t="s">
        <v>37</v>
      </c>
      <c r="J52907" t="s">
        <v>37</v>
      </c>
      <c r="K52907" t="s">
        <v>41</v>
      </c>
      <c r="L52907" t="s">
        <v>104</v>
      </c>
      <c r="M52907">
        <v>14</v>
      </c>
      <c r="N52907" t="s">
        <v>129</v>
      </c>
      <c r="O52907" t="s">
        <v>132</v>
      </c>
      <c r="P52907" t="s">
        <v>117</v>
      </c>
      <c r="Q52907" t="s">
        <v>129</v>
      </c>
      <c r="R52907" t="s">
        <v>133</v>
      </c>
      <c r="S52907">
        <v>1</v>
      </c>
      <c r="T52907">
        <v>1</v>
      </c>
      <c r="U52907">
        <v>1</v>
      </c>
      <c r="V52907" t="s">
        <v>162</v>
      </c>
    </row>
    <row r="52908" spans="1:22" x14ac:dyDescent="0.2">
      <c r="A52908">
        <v>234868</v>
      </c>
      <c r="B52908" t="s">
        <v>19</v>
      </c>
      <c r="C52908" t="s">
        <v>30</v>
      </c>
      <c r="D52908" t="s">
        <v>31</v>
      </c>
      <c r="E52908" t="s">
        <v>15</v>
      </c>
      <c r="F52908">
        <v>26268.59</v>
      </c>
      <c r="G52908">
        <v>0</v>
      </c>
      <c r="H52908" t="s">
        <v>36</v>
      </c>
      <c r="I52908" t="s">
        <v>37</v>
      </c>
      <c r="J52908" t="s">
        <v>37</v>
      </c>
      <c r="K52908" t="s">
        <v>41</v>
      </c>
      <c r="L52908" t="s">
        <v>111</v>
      </c>
      <c r="M52908">
        <v>13</v>
      </c>
      <c r="N52908" t="s">
        <v>129</v>
      </c>
      <c r="O52908" t="s">
        <v>132</v>
      </c>
      <c r="P52908" t="s">
        <v>157</v>
      </c>
      <c r="Q52908" t="s">
        <v>131</v>
      </c>
      <c r="R52908" t="s">
        <v>133</v>
      </c>
      <c r="S52908">
        <v>1</v>
      </c>
      <c r="T52908">
        <v>0</v>
      </c>
      <c r="U52908">
        <v>0</v>
      </c>
      <c r="V52908" t="s">
        <v>163</v>
      </c>
    </row>
    <row r="52909" spans="1:22" x14ac:dyDescent="0.2">
      <c r="A52909">
        <v>234868</v>
      </c>
      <c r="B52909" t="s">
        <v>19</v>
      </c>
      <c r="C52909" t="s">
        <v>30</v>
      </c>
      <c r="D52909" t="s">
        <v>31</v>
      </c>
      <c r="E52909" t="s">
        <v>16</v>
      </c>
      <c r="F52909">
        <v>25219</v>
      </c>
      <c r="G52909">
        <v>0</v>
      </c>
      <c r="H52909" t="s">
        <v>36</v>
      </c>
      <c r="I52909" t="s">
        <v>37</v>
      </c>
      <c r="J52909" t="s">
        <v>37</v>
      </c>
      <c r="K52909" t="s">
        <v>41</v>
      </c>
      <c r="L52909" t="s">
        <v>74</v>
      </c>
      <c r="M52909">
        <v>10</v>
      </c>
      <c r="N52909" t="s">
        <v>129</v>
      </c>
      <c r="O52909" t="s">
        <v>133</v>
      </c>
      <c r="P52909" t="s">
        <v>94</v>
      </c>
      <c r="Q52909" t="s">
        <v>131</v>
      </c>
      <c r="R52909" t="s">
        <v>133</v>
      </c>
      <c r="S52909">
        <v>1</v>
      </c>
      <c r="T52909">
        <v>1</v>
      </c>
      <c r="U52909">
        <v>0</v>
      </c>
      <c r="V52909" t="s">
        <v>135</v>
      </c>
    </row>
    <row r="52910" spans="1:22" x14ac:dyDescent="0.2">
      <c r="A52910">
        <v>234868</v>
      </c>
      <c r="B52910" t="s">
        <v>19</v>
      </c>
      <c r="C52910" t="s">
        <v>30</v>
      </c>
      <c r="D52910" t="s">
        <v>31</v>
      </c>
      <c r="E52910" t="s">
        <v>17</v>
      </c>
      <c r="F52910">
        <v>25079.11</v>
      </c>
      <c r="G52910">
        <v>0</v>
      </c>
      <c r="H52910" t="s">
        <v>36</v>
      </c>
      <c r="I52910" t="s">
        <v>37</v>
      </c>
      <c r="J52910" t="s">
        <v>37</v>
      </c>
      <c r="K52910" t="s">
        <v>41</v>
      </c>
      <c r="L52910" t="s">
        <v>84</v>
      </c>
      <c r="M52910">
        <v>9</v>
      </c>
      <c r="N52910" t="s">
        <v>128</v>
      </c>
      <c r="O52910" t="s">
        <v>133</v>
      </c>
      <c r="P52910" t="s">
        <v>72</v>
      </c>
      <c r="Q52910" t="s">
        <v>129</v>
      </c>
      <c r="R52910" t="s">
        <v>132</v>
      </c>
      <c r="S52910">
        <v>0</v>
      </c>
      <c r="T52910">
        <v>1</v>
      </c>
      <c r="U52910">
        <v>0</v>
      </c>
      <c r="V52910" t="s">
        <v>85</v>
      </c>
    </row>
    <row r="52911" spans="1:22" x14ac:dyDescent="0.2">
      <c r="A52911">
        <v>234868</v>
      </c>
      <c r="B52911" t="s">
        <v>19</v>
      </c>
      <c r="C52911" t="s">
        <v>30</v>
      </c>
      <c r="D52911" t="s">
        <v>31</v>
      </c>
      <c r="E52911" t="s">
        <v>18</v>
      </c>
      <c r="F52911">
        <v>15440.615</v>
      </c>
      <c r="G52911">
        <v>0</v>
      </c>
      <c r="H52911" t="s">
        <v>36</v>
      </c>
      <c r="I52911" t="s">
        <v>37</v>
      </c>
      <c r="J52911" t="s">
        <v>37</v>
      </c>
      <c r="K52911" t="s">
        <v>41</v>
      </c>
      <c r="L52911" t="s">
        <v>78</v>
      </c>
      <c r="M52911">
        <v>5</v>
      </c>
      <c r="N52911" t="s">
        <v>128</v>
      </c>
      <c r="O52911" t="s">
        <v>133</v>
      </c>
      <c r="P52911" t="s">
        <v>96</v>
      </c>
      <c r="Q52911" t="s">
        <v>130</v>
      </c>
      <c r="R52911" t="s">
        <v>132</v>
      </c>
      <c r="S52911">
        <v>0</v>
      </c>
      <c r="T52911">
        <v>0</v>
      </c>
      <c r="U52911">
        <v>1</v>
      </c>
      <c r="V52911" t="s">
        <v>85</v>
      </c>
    </row>
    <row r="52912" spans="1:22" x14ac:dyDescent="0.2">
      <c r="A52912">
        <v>234868</v>
      </c>
      <c r="B52912" t="s">
        <v>19</v>
      </c>
      <c r="C52912" t="s">
        <v>30</v>
      </c>
      <c r="D52912" t="s">
        <v>31</v>
      </c>
      <c r="E52912" t="s">
        <v>5</v>
      </c>
      <c r="F52912">
        <v>14882.155000000001</v>
      </c>
      <c r="G52912">
        <v>0</v>
      </c>
      <c r="H52912" t="s">
        <v>36</v>
      </c>
      <c r="I52912" t="s">
        <v>37</v>
      </c>
      <c r="J52912" t="s">
        <v>37</v>
      </c>
      <c r="K52912" t="s">
        <v>41</v>
      </c>
      <c r="L52912" t="s">
        <v>78</v>
      </c>
      <c r="M52912">
        <v>9</v>
      </c>
      <c r="N52912" t="s">
        <v>128</v>
      </c>
      <c r="O52912" t="s">
        <v>133</v>
      </c>
      <c r="P52912" t="s">
        <v>84</v>
      </c>
      <c r="Q52912" t="s">
        <v>128</v>
      </c>
      <c r="R52912" t="s">
        <v>133</v>
      </c>
      <c r="S52912">
        <v>1</v>
      </c>
      <c r="T52912">
        <v>1</v>
      </c>
      <c r="U52912">
        <v>0</v>
      </c>
      <c r="V52912" t="s">
        <v>85</v>
      </c>
    </row>
    <row r="52913" spans="1:22" x14ac:dyDescent="0.2">
      <c r="A52913">
        <v>234900</v>
      </c>
      <c r="B52913" t="s">
        <v>19</v>
      </c>
      <c r="C52913" t="s">
        <v>30</v>
      </c>
      <c r="D52913" t="s">
        <v>31</v>
      </c>
      <c r="E52913" t="s">
        <v>4</v>
      </c>
      <c r="F52913">
        <v>27304.1</v>
      </c>
      <c r="G52913">
        <v>0</v>
      </c>
      <c r="H52913" t="s">
        <v>40</v>
      </c>
      <c r="I52913" t="s">
        <v>37</v>
      </c>
      <c r="J52913" t="s">
        <v>37</v>
      </c>
      <c r="K52913" t="s">
        <v>38</v>
      </c>
      <c r="L52913" t="s">
        <v>74</v>
      </c>
      <c r="M52913">
        <v>10</v>
      </c>
      <c r="N52913" t="s">
        <v>129</v>
      </c>
      <c r="O52913" t="s">
        <v>133</v>
      </c>
      <c r="P52913" t="s">
        <v>94</v>
      </c>
      <c r="Q52913" t="s">
        <v>131</v>
      </c>
      <c r="R52913" t="s">
        <v>133</v>
      </c>
      <c r="S52913">
        <v>1</v>
      </c>
      <c r="T52913">
        <v>1</v>
      </c>
      <c r="U52913">
        <v>0</v>
      </c>
      <c r="V52913" t="s">
        <v>135</v>
      </c>
    </row>
    <row r="52914" spans="1:22" x14ac:dyDescent="0.2">
      <c r="A52914">
        <v>234900</v>
      </c>
      <c r="B52914" t="s">
        <v>19</v>
      </c>
      <c r="C52914" t="s">
        <v>30</v>
      </c>
      <c r="D52914" t="s">
        <v>31</v>
      </c>
      <c r="E52914" t="s">
        <v>6</v>
      </c>
      <c r="F52914">
        <v>45285.5</v>
      </c>
      <c r="G52914">
        <v>1</v>
      </c>
      <c r="H52914" t="s">
        <v>40</v>
      </c>
      <c r="I52914" t="s">
        <v>37</v>
      </c>
      <c r="J52914" t="s">
        <v>37</v>
      </c>
      <c r="K52914" t="s">
        <v>38</v>
      </c>
      <c r="L52914" t="s">
        <v>113</v>
      </c>
      <c r="M52914">
        <v>19</v>
      </c>
      <c r="N52914" t="s">
        <v>131</v>
      </c>
      <c r="O52914" t="s">
        <v>132</v>
      </c>
      <c r="P52914" t="s">
        <v>119</v>
      </c>
      <c r="Q52914" t="s">
        <v>131</v>
      </c>
      <c r="R52914" t="s">
        <v>133</v>
      </c>
      <c r="S52914">
        <v>0</v>
      </c>
      <c r="T52914">
        <v>0</v>
      </c>
      <c r="U52914">
        <v>0</v>
      </c>
      <c r="V52914" t="s">
        <v>163</v>
      </c>
    </row>
    <row r="52915" spans="1:22" x14ac:dyDescent="0.2">
      <c r="A52915">
        <v>234900</v>
      </c>
      <c r="B52915" t="s">
        <v>19</v>
      </c>
      <c r="C52915" t="s">
        <v>30</v>
      </c>
      <c r="D52915" t="s">
        <v>31</v>
      </c>
      <c r="E52915" t="s">
        <v>7</v>
      </c>
      <c r="F52915">
        <v>42772.2</v>
      </c>
      <c r="G52915">
        <v>0</v>
      </c>
      <c r="H52915" t="s">
        <v>40</v>
      </c>
      <c r="I52915" t="s">
        <v>37</v>
      </c>
      <c r="J52915" t="s">
        <v>37</v>
      </c>
      <c r="K52915" t="s">
        <v>38</v>
      </c>
      <c r="L52915" t="s">
        <v>77</v>
      </c>
      <c r="M52915">
        <v>13</v>
      </c>
      <c r="N52915" t="s">
        <v>129</v>
      </c>
      <c r="O52915" t="s">
        <v>133</v>
      </c>
      <c r="P52915" t="s">
        <v>93</v>
      </c>
      <c r="Q52915" t="s">
        <v>129</v>
      </c>
      <c r="R52915" t="s">
        <v>133</v>
      </c>
      <c r="S52915">
        <v>1</v>
      </c>
      <c r="T52915">
        <v>0</v>
      </c>
      <c r="U52915">
        <v>0</v>
      </c>
      <c r="V52915" t="s">
        <v>136</v>
      </c>
    </row>
    <row r="52916" spans="1:22" x14ac:dyDescent="0.2">
      <c r="A52916">
        <v>234900</v>
      </c>
      <c r="B52916" t="s">
        <v>19</v>
      </c>
      <c r="C52916" t="s">
        <v>30</v>
      </c>
      <c r="D52916" t="s">
        <v>31</v>
      </c>
      <c r="E52916" t="s">
        <v>8</v>
      </c>
      <c r="F52916">
        <v>20085.5</v>
      </c>
      <c r="G52916">
        <v>0</v>
      </c>
      <c r="H52916" t="s">
        <v>40</v>
      </c>
      <c r="I52916" t="s">
        <v>37</v>
      </c>
      <c r="J52916" t="s">
        <v>37</v>
      </c>
      <c r="K52916" t="s">
        <v>38</v>
      </c>
      <c r="L52916" t="s">
        <v>111</v>
      </c>
      <c r="M52916">
        <v>13</v>
      </c>
      <c r="N52916" t="s">
        <v>129</v>
      </c>
      <c r="O52916" t="s">
        <v>132</v>
      </c>
      <c r="P52916" t="s">
        <v>157</v>
      </c>
      <c r="Q52916" t="s">
        <v>131</v>
      </c>
      <c r="R52916" t="s">
        <v>133</v>
      </c>
      <c r="S52916">
        <v>1</v>
      </c>
      <c r="T52916">
        <v>0</v>
      </c>
      <c r="U52916">
        <v>0</v>
      </c>
      <c r="V52916" t="s">
        <v>163</v>
      </c>
    </row>
    <row r="52917" spans="1:22" x14ac:dyDescent="0.2">
      <c r="A52917">
        <v>234900</v>
      </c>
      <c r="B52917" t="s">
        <v>19</v>
      </c>
      <c r="C52917" t="s">
        <v>30</v>
      </c>
      <c r="D52917" t="s">
        <v>31</v>
      </c>
      <c r="E52917" t="s">
        <v>9</v>
      </c>
      <c r="F52917">
        <v>53898.400000000001</v>
      </c>
      <c r="G52917">
        <v>1</v>
      </c>
      <c r="H52917" t="s">
        <v>40</v>
      </c>
      <c r="I52917" t="s">
        <v>37</v>
      </c>
      <c r="J52917" t="s">
        <v>37</v>
      </c>
      <c r="K52917" t="s">
        <v>38</v>
      </c>
      <c r="L52917" t="s">
        <v>82</v>
      </c>
      <c r="M52917">
        <v>9</v>
      </c>
      <c r="N52917" t="s">
        <v>128</v>
      </c>
      <c r="O52917" t="s">
        <v>132</v>
      </c>
      <c r="P52917" t="s">
        <v>74</v>
      </c>
      <c r="Q52917" t="s">
        <v>129</v>
      </c>
      <c r="R52917" t="s">
        <v>133</v>
      </c>
      <c r="S52917">
        <v>1</v>
      </c>
      <c r="T52917">
        <v>0</v>
      </c>
      <c r="U52917">
        <v>0</v>
      </c>
      <c r="V52917" t="s">
        <v>135</v>
      </c>
    </row>
    <row r="52918" spans="1:22" x14ac:dyDescent="0.2">
      <c r="A52918">
        <v>234900</v>
      </c>
      <c r="B52918" t="s">
        <v>19</v>
      </c>
      <c r="C52918" t="s">
        <v>30</v>
      </c>
      <c r="D52918" t="s">
        <v>31</v>
      </c>
      <c r="E52918" t="s">
        <v>10</v>
      </c>
      <c r="F52918">
        <v>83787.3</v>
      </c>
      <c r="G52918">
        <v>0</v>
      </c>
      <c r="H52918" t="s">
        <v>40</v>
      </c>
      <c r="I52918" t="s">
        <v>37</v>
      </c>
      <c r="J52918" t="s">
        <v>37</v>
      </c>
      <c r="K52918" t="s">
        <v>38</v>
      </c>
      <c r="L52918" t="s">
        <v>78</v>
      </c>
      <c r="M52918">
        <v>5</v>
      </c>
      <c r="N52918" t="s">
        <v>128</v>
      </c>
      <c r="O52918" t="s">
        <v>133</v>
      </c>
      <c r="P52918" t="s">
        <v>96</v>
      </c>
      <c r="Q52918" t="s">
        <v>130</v>
      </c>
      <c r="R52918" t="s">
        <v>132</v>
      </c>
      <c r="S52918">
        <v>0</v>
      </c>
      <c r="T52918">
        <v>0</v>
      </c>
      <c r="U52918">
        <v>1</v>
      </c>
      <c r="V52918" t="s">
        <v>85</v>
      </c>
    </row>
    <row r="52919" spans="1:22" x14ac:dyDescent="0.2">
      <c r="A52919">
        <v>234900</v>
      </c>
      <c r="B52919" t="s">
        <v>19</v>
      </c>
      <c r="C52919" t="s">
        <v>30</v>
      </c>
      <c r="D52919" t="s">
        <v>31</v>
      </c>
      <c r="E52919" t="s">
        <v>11</v>
      </c>
      <c r="F52919">
        <v>39239.199999999997</v>
      </c>
      <c r="G52919">
        <v>1</v>
      </c>
      <c r="H52919" t="s">
        <v>40</v>
      </c>
      <c r="I52919" t="s">
        <v>37</v>
      </c>
      <c r="J52919" t="s">
        <v>37</v>
      </c>
      <c r="K52919" t="s">
        <v>38</v>
      </c>
      <c r="L52919" t="s">
        <v>102</v>
      </c>
      <c r="M52919">
        <v>15</v>
      </c>
      <c r="N52919" t="s">
        <v>129</v>
      </c>
      <c r="O52919" t="s">
        <v>132</v>
      </c>
      <c r="P52919" t="s">
        <v>157</v>
      </c>
      <c r="Q52919" t="s">
        <v>131</v>
      </c>
      <c r="R52919" t="s">
        <v>133</v>
      </c>
      <c r="S52919">
        <v>1</v>
      </c>
      <c r="T52919">
        <v>0</v>
      </c>
      <c r="U52919">
        <v>0</v>
      </c>
      <c r="V52919" t="s">
        <v>163</v>
      </c>
    </row>
    <row r="52920" spans="1:22" x14ac:dyDescent="0.2">
      <c r="A52920">
        <v>234900</v>
      </c>
      <c r="B52920" t="s">
        <v>19</v>
      </c>
      <c r="C52920" t="s">
        <v>30</v>
      </c>
      <c r="D52920" t="s">
        <v>31</v>
      </c>
      <c r="E52920" t="s">
        <v>12</v>
      </c>
      <c r="F52920">
        <v>44773.9</v>
      </c>
      <c r="G52920">
        <v>1</v>
      </c>
      <c r="H52920" t="s">
        <v>40</v>
      </c>
      <c r="I52920" t="s">
        <v>37</v>
      </c>
      <c r="J52920" t="s">
        <v>37</v>
      </c>
      <c r="K52920" t="s">
        <v>38</v>
      </c>
      <c r="L52920" t="s">
        <v>83</v>
      </c>
      <c r="M52920">
        <v>11</v>
      </c>
      <c r="N52920" t="s">
        <v>129</v>
      </c>
      <c r="O52920" t="s">
        <v>133</v>
      </c>
      <c r="P52920" t="s">
        <v>92</v>
      </c>
      <c r="Q52920" t="s">
        <v>131</v>
      </c>
      <c r="R52920" t="s">
        <v>132</v>
      </c>
      <c r="S52920">
        <v>0</v>
      </c>
      <c r="T52920">
        <v>1</v>
      </c>
      <c r="U52920">
        <v>0</v>
      </c>
      <c r="V52920" t="s">
        <v>137</v>
      </c>
    </row>
    <row r="52921" spans="1:22" x14ac:dyDescent="0.2">
      <c r="A52921">
        <v>234900</v>
      </c>
      <c r="B52921" t="s">
        <v>19</v>
      </c>
      <c r="C52921" t="s">
        <v>30</v>
      </c>
      <c r="D52921" t="s">
        <v>31</v>
      </c>
      <c r="E52921" t="s">
        <v>13</v>
      </c>
      <c r="F52921">
        <v>48310.1</v>
      </c>
      <c r="G52921">
        <v>0</v>
      </c>
      <c r="H52921" t="s">
        <v>40</v>
      </c>
      <c r="I52921" t="s">
        <v>37</v>
      </c>
      <c r="J52921" t="s">
        <v>37</v>
      </c>
      <c r="K52921" t="s">
        <v>38</v>
      </c>
      <c r="L52921" t="s">
        <v>100</v>
      </c>
      <c r="M52921">
        <v>11</v>
      </c>
      <c r="N52921" t="s">
        <v>129</v>
      </c>
      <c r="O52921" t="s">
        <v>132</v>
      </c>
      <c r="P52921" t="s">
        <v>124</v>
      </c>
      <c r="Q52921" t="s">
        <v>131</v>
      </c>
      <c r="R52921" t="s">
        <v>132</v>
      </c>
      <c r="S52921">
        <v>1</v>
      </c>
      <c r="T52921">
        <v>1</v>
      </c>
      <c r="U52921">
        <v>0</v>
      </c>
      <c r="V52921" t="s">
        <v>165</v>
      </c>
    </row>
    <row r="52922" spans="1:22" x14ac:dyDescent="0.2">
      <c r="A52922">
        <v>234900</v>
      </c>
      <c r="B52922" t="s">
        <v>19</v>
      </c>
      <c r="C52922" t="s">
        <v>30</v>
      </c>
      <c r="D52922" t="s">
        <v>31</v>
      </c>
      <c r="E52922" t="s">
        <v>14</v>
      </c>
      <c r="F52922">
        <v>14089.9</v>
      </c>
      <c r="G52922">
        <v>0</v>
      </c>
      <c r="H52922" t="s">
        <v>40</v>
      </c>
      <c r="I52922" t="s">
        <v>37</v>
      </c>
      <c r="J52922" t="s">
        <v>37</v>
      </c>
      <c r="K52922" t="s">
        <v>38</v>
      </c>
      <c r="L52922" t="s">
        <v>84</v>
      </c>
      <c r="M52922">
        <v>9</v>
      </c>
      <c r="N52922" t="s">
        <v>128</v>
      </c>
      <c r="O52922" t="s">
        <v>133</v>
      </c>
      <c r="P52922" t="s">
        <v>72</v>
      </c>
      <c r="Q52922" t="s">
        <v>129</v>
      </c>
      <c r="R52922" t="s">
        <v>132</v>
      </c>
      <c r="S52922">
        <v>0</v>
      </c>
      <c r="T52922">
        <v>1</v>
      </c>
      <c r="U52922">
        <v>0</v>
      </c>
      <c r="V52922" t="s">
        <v>85</v>
      </c>
    </row>
    <row r="52923" spans="1:22" x14ac:dyDescent="0.2">
      <c r="A52923">
        <v>234900</v>
      </c>
      <c r="B52923" t="s">
        <v>19</v>
      </c>
      <c r="C52923" t="s">
        <v>30</v>
      </c>
      <c r="D52923" t="s">
        <v>31</v>
      </c>
      <c r="E52923" t="s">
        <v>15</v>
      </c>
      <c r="F52923">
        <v>17889.3</v>
      </c>
      <c r="G52923">
        <v>1</v>
      </c>
      <c r="H52923" t="s">
        <v>40</v>
      </c>
      <c r="I52923" t="s">
        <v>37</v>
      </c>
      <c r="J52923" t="s">
        <v>37</v>
      </c>
      <c r="K52923" t="s">
        <v>38</v>
      </c>
      <c r="L52923" t="s">
        <v>96</v>
      </c>
      <c r="M52923">
        <v>6</v>
      </c>
      <c r="N52923" t="s">
        <v>128</v>
      </c>
      <c r="O52923" t="s">
        <v>132</v>
      </c>
      <c r="P52923" t="s">
        <v>84</v>
      </c>
      <c r="Q52923" t="s">
        <v>128</v>
      </c>
      <c r="R52923" t="s">
        <v>133</v>
      </c>
      <c r="S52923">
        <v>0</v>
      </c>
      <c r="T52923">
        <v>1</v>
      </c>
      <c r="U52923">
        <v>0</v>
      </c>
      <c r="V52923" t="s">
        <v>85</v>
      </c>
    </row>
    <row r="52924" spans="1:22" x14ac:dyDescent="0.2">
      <c r="A52924">
        <v>234900</v>
      </c>
      <c r="B52924" t="s">
        <v>19</v>
      </c>
      <c r="C52924" t="s">
        <v>30</v>
      </c>
      <c r="D52924" t="s">
        <v>31</v>
      </c>
      <c r="E52924" t="s">
        <v>16</v>
      </c>
      <c r="F52924">
        <v>8603.6</v>
      </c>
      <c r="G52924">
        <v>0</v>
      </c>
      <c r="H52924" t="s">
        <v>40</v>
      </c>
      <c r="I52924" t="s">
        <v>37</v>
      </c>
      <c r="J52924" t="s">
        <v>37</v>
      </c>
      <c r="K52924" t="s">
        <v>38</v>
      </c>
      <c r="L52924" t="s">
        <v>83</v>
      </c>
      <c r="M52924">
        <v>6</v>
      </c>
      <c r="N52924" t="s">
        <v>128</v>
      </c>
      <c r="O52924" t="s">
        <v>133</v>
      </c>
      <c r="P52924" t="s">
        <v>85</v>
      </c>
      <c r="Q52924" t="s">
        <v>131</v>
      </c>
      <c r="R52924" t="s">
        <v>132</v>
      </c>
      <c r="S52924">
        <v>1</v>
      </c>
      <c r="T52924">
        <v>0</v>
      </c>
      <c r="U52924">
        <v>0</v>
      </c>
      <c r="V52924" t="s">
        <v>137</v>
      </c>
    </row>
    <row r="52925" spans="1:22" x14ac:dyDescent="0.2">
      <c r="A52925">
        <v>234900</v>
      </c>
      <c r="B52925" t="s">
        <v>19</v>
      </c>
      <c r="C52925" t="s">
        <v>30</v>
      </c>
      <c r="D52925" t="s">
        <v>31</v>
      </c>
      <c r="E52925" t="s">
        <v>17</v>
      </c>
      <c r="F52925">
        <v>14120.3</v>
      </c>
      <c r="G52925">
        <v>0</v>
      </c>
      <c r="H52925" t="s">
        <v>40</v>
      </c>
      <c r="I52925" t="s">
        <v>37</v>
      </c>
      <c r="J52925" t="s">
        <v>37</v>
      </c>
      <c r="K52925" t="s">
        <v>38</v>
      </c>
      <c r="L52925" t="s">
        <v>104</v>
      </c>
      <c r="M52925">
        <v>14</v>
      </c>
      <c r="N52925" t="s">
        <v>129</v>
      </c>
      <c r="O52925" t="s">
        <v>132</v>
      </c>
      <c r="P52925" t="s">
        <v>117</v>
      </c>
      <c r="Q52925" t="s">
        <v>129</v>
      </c>
      <c r="R52925" t="s">
        <v>133</v>
      </c>
      <c r="S52925">
        <v>1</v>
      </c>
      <c r="T52925">
        <v>1</v>
      </c>
      <c r="U52925">
        <v>1</v>
      </c>
      <c r="V52925" t="s">
        <v>162</v>
      </c>
    </row>
    <row r="52926" spans="1:22" x14ac:dyDescent="0.2">
      <c r="A52926">
        <v>234900</v>
      </c>
      <c r="B52926" t="s">
        <v>19</v>
      </c>
      <c r="C52926" t="s">
        <v>30</v>
      </c>
      <c r="D52926" t="s">
        <v>31</v>
      </c>
      <c r="E52926" t="s">
        <v>18</v>
      </c>
      <c r="F52926">
        <v>32043</v>
      </c>
      <c r="G52926">
        <v>0</v>
      </c>
      <c r="H52926" t="s">
        <v>40</v>
      </c>
      <c r="I52926" t="s">
        <v>37</v>
      </c>
      <c r="J52926" t="s">
        <v>37</v>
      </c>
      <c r="K52926" t="s">
        <v>38</v>
      </c>
      <c r="L52926" t="s">
        <v>78</v>
      </c>
      <c r="M52926">
        <v>9</v>
      </c>
      <c r="N52926" t="s">
        <v>128</v>
      </c>
      <c r="O52926" t="s">
        <v>133</v>
      </c>
      <c r="P52926" t="s">
        <v>84</v>
      </c>
      <c r="Q52926" t="s">
        <v>128</v>
      </c>
      <c r="R52926" t="s">
        <v>133</v>
      </c>
      <c r="S52926">
        <v>1</v>
      </c>
      <c r="T52926">
        <v>1</v>
      </c>
      <c r="U52926">
        <v>0</v>
      </c>
      <c r="V52926" t="s">
        <v>85</v>
      </c>
    </row>
    <row r="52927" spans="1:22" x14ac:dyDescent="0.2">
      <c r="A52927">
        <v>234900</v>
      </c>
      <c r="B52927" t="s">
        <v>19</v>
      </c>
      <c r="C52927" t="s">
        <v>30</v>
      </c>
      <c r="D52927" t="s">
        <v>31</v>
      </c>
      <c r="E52927" t="s">
        <v>5</v>
      </c>
      <c r="F52927">
        <v>5549</v>
      </c>
      <c r="G52927">
        <v>1</v>
      </c>
      <c r="H52927" t="s">
        <v>40</v>
      </c>
      <c r="I52927" t="s">
        <v>37</v>
      </c>
      <c r="J52927" t="s">
        <v>37</v>
      </c>
      <c r="K52927" t="s">
        <v>38</v>
      </c>
      <c r="L52927" t="s">
        <v>75</v>
      </c>
      <c r="M52927">
        <v>4</v>
      </c>
      <c r="N52927" t="s">
        <v>130</v>
      </c>
      <c r="O52927" t="s">
        <v>133</v>
      </c>
      <c r="P52927" t="s">
        <v>80</v>
      </c>
      <c r="Q52927" t="s">
        <v>130</v>
      </c>
      <c r="R52927" t="s">
        <v>133</v>
      </c>
      <c r="S52927">
        <v>1</v>
      </c>
      <c r="T52927">
        <v>0</v>
      </c>
      <c r="U52927">
        <v>0</v>
      </c>
      <c r="V52927" t="s">
        <v>164</v>
      </c>
    </row>
    <row r="52928" spans="1:22" x14ac:dyDescent="0.2">
      <c r="A52928">
        <v>234908</v>
      </c>
      <c r="B52928" t="s">
        <v>1</v>
      </c>
      <c r="C52928" t="s">
        <v>30</v>
      </c>
      <c r="D52928" t="s">
        <v>31</v>
      </c>
      <c r="E52928" t="s">
        <v>4</v>
      </c>
      <c r="F52928">
        <v>32703.7</v>
      </c>
      <c r="G52928">
        <v>0</v>
      </c>
      <c r="H52928" t="s">
        <v>36</v>
      </c>
      <c r="I52928" t="s">
        <v>37</v>
      </c>
      <c r="J52928" t="s">
        <v>37</v>
      </c>
      <c r="K52928" t="s">
        <v>41</v>
      </c>
      <c r="L52928" t="s">
        <v>82</v>
      </c>
      <c r="M52928">
        <v>9</v>
      </c>
      <c r="N52928" t="s">
        <v>128</v>
      </c>
      <c r="O52928" t="s">
        <v>132</v>
      </c>
      <c r="P52928" t="s">
        <v>74</v>
      </c>
      <c r="Q52928" t="s">
        <v>129</v>
      </c>
      <c r="R52928" t="s">
        <v>133</v>
      </c>
      <c r="S52928">
        <v>1</v>
      </c>
      <c r="T52928">
        <v>0</v>
      </c>
      <c r="U52928">
        <v>0</v>
      </c>
      <c r="V52928" t="s">
        <v>135</v>
      </c>
    </row>
    <row r="52929" spans="1:22" x14ac:dyDescent="0.2">
      <c r="A52929">
        <v>234908</v>
      </c>
      <c r="B52929" t="s">
        <v>1</v>
      </c>
      <c r="C52929" t="s">
        <v>30</v>
      </c>
      <c r="D52929" t="s">
        <v>31</v>
      </c>
      <c r="E52929" t="s">
        <v>6</v>
      </c>
      <c r="F52929">
        <v>30274.799999999999</v>
      </c>
      <c r="G52929">
        <v>0</v>
      </c>
      <c r="H52929" t="s">
        <v>36</v>
      </c>
      <c r="I52929" t="s">
        <v>37</v>
      </c>
      <c r="J52929" t="s">
        <v>37</v>
      </c>
      <c r="K52929" t="s">
        <v>41</v>
      </c>
      <c r="L52929" t="s">
        <v>111</v>
      </c>
      <c r="M52929">
        <v>13</v>
      </c>
      <c r="N52929" t="s">
        <v>129</v>
      </c>
      <c r="O52929" t="s">
        <v>132</v>
      </c>
      <c r="P52929" t="s">
        <v>157</v>
      </c>
      <c r="Q52929" t="s">
        <v>131</v>
      </c>
      <c r="R52929" t="s">
        <v>133</v>
      </c>
      <c r="S52929">
        <v>1</v>
      </c>
      <c r="T52929">
        <v>0</v>
      </c>
      <c r="U52929">
        <v>0</v>
      </c>
      <c r="V52929" t="s">
        <v>163</v>
      </c>
    </row>
    <row r="52930" spans="1:22" x14ac:dyDescent="0.2">
      <c r="A52930">
        <v>234908</v>
      </c>
      <c r="B52930" t="s">
        <v>1</v>
      </c>
      <c r="C52930" t="s">
        <v>30</v>
      </c>
      <c r="D52930" t="s">
        <v>31</v>
      </c>
      <c r="E52930" t="s">
        <v>7</v>
      </c>
      <c r="F52930">
        <v>21982.400000000001</v>
      </c>
      <c r="G52930">
        <v>1</v>
      </c>
      <c r="H52930" t="s">
        <v>36</v>
      </c>
      <c r="I52930" t="s">
        <v>37</v>
      </c>
      <c r="J52930" t="s">
        <v>37</v>
      </c>
      <c r="K52930" t="s">
        <v>41</v>
      </c>
      <c r="L52930" t="s">
        <v>104</v>
      </c>
      <c r="M52930">
        <v>14</v>
      </c>
      <c r="N52930" t="s">
        <v>129</v>
      </c>
      <c r="O52930" t="s">
        <v>132</v>
      </c>
      <c r="P52930" t="s">
        <v>117</v>
      </c>
      <c r="Q52930" t="s">
        <v>129</v>
      </c>
      <c r="R52930" t="s">
        <v>133</v>
      </c>
      <c r="S52930">
        <v>1</v>
      </c>
      <c r="T52930">
        <v>1</v>
      </c>
      <c r="U52930">
        <v>1</v>
      </c>
      <c r="V52930" t="s">
        <v>162</v>
      </c>
    </row>
    <row r="52931" spans="1:22" x14ac:dyDescent="0.2">
      <c r="A52931">
        <v>234908</v>
      </c>
      <c r="B52931" t="s">
        <v>1</v>
      </c>
      <c r="C52931" t="s">
        <v>30</v>
      </c>
      <c r="D52931" t="s">
        <v>31</v>
      </c>
      <c r="E52931" t="s">
        <v>8</v>
      </c>
      <c r="F52931">
        <v>7857.3</v>
      </c>
      <c r="G52931">
        <v>0</v>
      </c>
      <c r="H52931" t="s">
        <v>36</v>
      </c>
      <c r="I52931" t="s">
        <v>37</v>
      </c>
      <c r="J52931" t="s">
        <v>37</v>
      </c>
      <c r="K52931" t="s">
        <v>41</v>
      </c>
      <c r="L52931" t="s">
        <v>77</v>
      </c>
      <c r="M52931">
        <v>13</v>
      </c>
      <c r="N52931" t="s">
        <v>129</v>
      </c>
      <c r="O52931" t="s">
        <v>133</v>
      </c>
      <c r="P52931" t="s">
        <v>93</v>
      </c>
      <c r="Q52931" t="s">
        <v>129</v>
      </c>
      <c r="R52931" t="s">
        <v>133</v>
      </c>
      <c r="S52931">
        <v>1</v>
      </c>
      <c r="T52931">
        <v>0</v>
      </c>
      <c r="U52931">
        <v>0</v>
      </c>
      <c r="V52931" t="s">
        <v>136</v>
      </c>
    </row>
    <row r="52932" spans="1:22" x14ac:dyDescent="0.2">
      <c r="A52932">
        <v>234908</v>
      </c>
      <c r="B52932" t="s">
        <v>1</v>
      </c>
      <c r="C52932" t="s">
        <v>30</v>
      </c>
      <c r="D52932" t="s">
        <v>31</v>
      </c>
      <c r="E52932" t="s">
        <v>9</v>
      </c>
      <c r="F52932">
        <v>25444.799999999999</v>
      </c>
      <c r="G52932">
        <v>0</v>
      </c>
      <c r="H52932" t="s">
        <v>36</v>
      </c>
      <c r="I52932" t="s">
        <v>37</v>
      </c>
      <c r="J52932" t="s">
        <v>37</v>
      </c>
      <c r="K52932" t="s">
        <v>41</v>
      </c>
      <c r="L52932" t="s">
        <v>100</v>
      </c>
      <c r="M52932">
        <v>11</v>
      </c>
      <c r="N52932" t="s">
        <v>129</v>
      </c>
      <c r="O52932" t="s">
        <v>132</v>
      </c>
      <c r="P52932" t="s">
        <v>124</v>
      </c>
      <c r="Q52932" t="s">
        <v>131</v>
      </c>
      <c r="R52932" t="s">
        <v>132</v>
      </c>
      <c r="S52932">
        <v>1</v>
      </c>
      <c r="T52932">
        <v>1</v>
      </c>
      <c r="U52932">
        <v>0</v>
      </c>
      <c r="V52932" t="s">
        <v>165</v>
      </c>
    </row>
    <row r="52933" spans="1:22" x14ac:dyDescent="0.2">
      <c r="A52933">
        <v>234908</v>
      </c>
      <c r="B52933" t="s">
        <v>1</v>
      </c>
      <c r="C52933" t="s">
        <v>30</v>
      </c>
      <c r="D52933" t="s">
        <v>31</v>
      </c>
      <c r="E52933" t="s">
        <v>10</v>
      </c>
      <c r="F52933">
        <v>20196.8</v>
      </c>
      <c r="G52933">
        <v>0</v>
      </c>
      <c r="H52933" t="s">
        <v>36</v>
      </c>
      <c r="I52933" t="s">
        <v>37</v>
      </c>
      <c r="J52933" t="s">
        <v>37</v>
      </c>
      <c r="K52933" t="s">
        <v>41</v>
      </c>
      <c r="L52933" t="s">
        <v>96</v>
      </c>
      <c r="M52933">
        <v>6</v>
      </c>
      <c r="N52933" t="s">
        <v>128</v>
      </c>
      <c r="O52933" t="s">
        <v>132</v>
      </c>
      <c r="P52933" t="s">
        <v>84</v>
      </c>
      <c r="Q52933" t="s">
        <v>128</v>
      </c>
      <c r="R52933" t="s">
        <v>133</v>
      </c>
      <c r="S52933">
        <v>0</v>
      </c>
      <c r="T52933">
        <v>1</v>
      </c>
      <c r="U52933">
        <v>0</v>
      </c>
      <c r="V52933" t="s">
        <v>85</v>
      </c>
    </row>
    <row r="52934" spans="1:22" x14ac:dyDescent="0.2">
      <c r="A52934">
        <v>234908</v>
      </c>
      <c r="B52934" t="s">
        <v>1</v>
      </c>
      <c r="C52934" t="s">
        <v>30</v>
      </c>
      <c r="D52934" t="s">
        <v>31</v>
      </c>
      <c r="E52934" t="s">
        <v>11</v>
      </c>
      <c r="F52934">
        <v>30739.7</v>
      </c>
      <c r="G52934">
        <v>0</v>
      </c>
      <c r="H52934" t="s">
        <v>36</v>
      </c>
      <c r="I52934" t="s">
        <v>37</v>
      </c>
      <c r="J52934" t="s">
        <v>37</v>
      </c>
      <c r="K52934" t="s">
        <v>41</v>
      </c>
      <c r="L52934" t="s">
        <v>78</v>
      </c>
      <c r="M52934">
        <v>9</v>
      </c>
      <c r="N52934" t="s">
        <v>128</v>
      </c>
      <c r="O52934" t="s">
        <v>133</v>
      </c>
      <c r="P52934" t="s">
        <v>84</v>
      </c>
      <c r="Q52934" t="s">
        <v>128</v>
      </c>
      <c r="R52934" t="s">
        <v>133</v>
      </c>
      <c r="S52934">
        <v>1</v>
      </c>
      <c r="T52934">
        <v>1</v>
      </c>
      <c r="U52934">
        <v>0</v>
      </c>
      <c r="V52934" t="s">
        <v>85</v>
      </c>
    </row>
    <row r="52935" spans="1:22" x14ac:dyDescent="0.2">
      <c r="A52935">
        <v>234908</v>
      </c>
      <c r="B52935" t="s">
        <v>1</v>
      </c>
      <c r="C52935" t="s">
        <v>30</v>
      </c>
      <c r="D52935" t="s">
        <v>31</v>
      </c>
      <c r="E52935" t="s">
        <v>12</v>
      </c>
      <c r="F52935">
        <v>29930.7</v>
      </c>
      <c r="G52935">
        <v>0</v>
      </c>
      <c r="H52935" t="s">
        <v>36</v>
      </c>
      <c r="I52935" t="s">
        <v>37</v>
      </c>
      <c r="J52935" t="s">
        <v>37</v>
      </c>
      <c r="K52935" t="s">
        <v>41</v>
      </c>
      <c r="L52935" t="s">
        <v>78</v>
      </c>
      <c r="M52935">
        <v>5</v>
      </c>
      <c r="N52935" t="s">
        <v>128</v>
      </c>
      <c r="O52935" t="s">
        <v>133</v>
      </c>
      <c r="P52935" t="s">
        <v>96</v>
      </c>
      <c r="Q52935" t="s">
        <v>130</v>
      </c>
      <c r="R52935" t="s">
        <v>132</v>
      </c>
      <c r="S52935">
        <v>0</v>
      </c>
      <c r="T52935">
        <v>0</v>
      </c>
      <c r="U52935">
        <v>1</v>
      </c>
      <c r="V52935" t="s">
        <v>85</v>
      </c>
    </row>
    <row r="52936" spans="1:22" x14ac:dyDescent="0.2">
      <c r="A52936">
        <v>234908</v>
      </c>
      <c r="B52936" t="s">
        <v>1</v>
      </c>
      <c r="C52936" t="s">
        <v>30</v>
      </c>
      <c r="D52936" t="s">
        <v>31</v>
      </c>
      <c r="E52936" t="s">
        <v>13</v>
      </c>
      <c r="F52936">
        <v>11621.9</v>
      </c>
      <c r="G52936">
        <v>0</v>
      </c>
      <c r="H52936" t="s">
        <v>36</v>
      </c>
      <c r="I52936" t="s">
        <v>37</v>
      </c>
      <c r="J52936" t="s">
        <v>37</v>
      </c>
      <c r="K52936" t="s">
        <v>41</v>
      </c>
      <c r="L52936" t="s">
        <v>75</v>
      </c>
      <c r="M52936">
        <v>4</v>
      </c>
      <c r="N52936" t="s">
        <v>130</v>
      </c>
      <c r="O52936" t="s">
        <v>133</v>
      </c>
      <c r="P52936" t="s">
        <v>80</v>
      </c>
      <c r="Q52936" t="s">
        <v>130</v>
      </c>
      <c r="R52936" t="s">
        <v>133</v>
      </c>
      <c r="S52936">
        <v>1</v>
      </c>
      <c r="T52936">
        <v>0</v>
      </c>
      <c r="U52936">
        <v>0</v>
      </c>
      <c r="V52936" t="s">
        <v>164</v>
      </c>
    </row>
    <row r="52937" spans="1:22" x14ac:dyDescent="0.2">
      <c r="A52937">
        <v>234908</v>
      </c>
      <c r="B52937" t="s">
        <v>1</v>
      </c>
      <c r="C52937" t="s">
        <v>30</v>
      </c>
      <c r="D52937" t="s">
        <v>31</v>
      </c>
      <c r="E52937" t="s">
        <v>14</v>
      </c>
      <c r="F52937">
        <v>10385.299999999999</v>
      </c>
      <c r="G52937">
        <v>0</v>
      </c>
      <c r="H52937" t="s">
        <v>36</v>
      </c>
      <c r="I52937" t="s">
        <v>37</v>
      </c>
      <c r="J52937" t="s">
        <v>37</v>
      </c>
      <c r="K52937" t="s">
        <v>41</v>
      </c>
      <c r="L52937" t="s">
        <v>113</v>
      </c>
      <c r="M52937">
        <v>19</v>
      </c>
      <c r="N52937" t="s">
        <v>131</v>
      </c>
      <c r="O52937" t="s">
        <v>132</v>
      </c>
      <c r="P52937" t="s">
        <v>119</v>
      </c>
      <c r="Q52937" t="s">
        <v>131</v>
      </c>
      <c r="R52937" t="s">
        <v>133</v>
      </c>
      <c r="S52937">
        <v>0</v>
      </c>
      <c r="T52937">
        <v>0</v>
      </c>
      <c r="U52937">
        <v>0</v>
      </c>
      <c r="V52937" t="s">
        <v>163</v>
      </c>
    </row>
    <row r="52938" spans="1:22" x14ac:dyDescent="0.2">
      <c r="A52938">
        <v>234908</v>
      </c>
      <c r="B52938" t="s">
        <v>1</v>
      </c>
      <c r="C52938" t="s">
        <v>30</v>
      </c>
      <c r="D52938" t="s">
        <v>31</v>
      </c>
      <c r="E52938" t="s">
        <v>15</v>
      </c>
      <c r="F52938">
        <v>28886</v>
      </c>
      <c r="G52938">
        <v>0</v>
      </c>
      <c r="H52938" t="s">
        <v>36</v>
      </c>
      <c r="I52938" t="s">
        <v>37</v>
      </c>
      <c r="J52938" t="s">
        <v>37</v>
      </c>
      <c r="K52938" t="s">
        <v>41</v>
      </c>
      <c r="L52938" t="s">
        <v>83</v>
      </c>
      <c r="M52938">
        <v>6</v>
      </c>
      <c r="N52938" t="s">
        <v>128</v>
      </c>
      <c r="O52938" t="s">
        <v>133</v>
      </c>
      <c r="P52938" t="s">
        <v>85</v>
      </c>
      <c r="Q52938" t="s">
        <v>131</v>
      </c>
      <c r="R52938" t="s">
        <v>132</v>
      </c>
      <c r="S52938">
        <v>1</v>
      </c>
      <c r="T52938">
        <v>0</v>
      </c>
      <c r="U52938">
        <v>0</v>
      </c>
      <c r="V52938" t="s">
        <v>137</v>
      </c>
    </row>
    <row r="52939" spans="1:22" x14ac:dyDescent="0.2">
      <c r="A52939">
        <v>234908</v>
      </c>
      <c r="B52939" t="s">
        <v>1</v>
      </c>
      <c r="C52939" t="s">
        <v>30</v>
      </c>
      <c r="D52939" t="s">
        <v>31</v>
      </c>
      <c r="E52939" t="s">
        <v>16</v>
      </c>
      <c r="F52939">
        <v>22030.799999999999</v>
      </c>
      <c r="G52939">
        <v>0</v>
      </c>
      <c r="H52939" t="s">
        <v>36</v>
      </c>
      <c r="I52939" t="s">
        <v>37</v>
      </c>
      <c r="J52939" t="s">
        <v>37</v>
      </c>
      <c r="K52939" t="s">
        <v>41</v>
      </c>
      <c r="L52939" t="s">
        <v>74</v>
      </c>
      <c r="M52939">
        <v>10</v>
      </c>
      <c r="N52939" t="s">
        <v>129</v>
      </c>
      <c r="O52939" t="s">
        <v>133</v>
      </c>
      <c r="P52939" t="s">
        <v>94</v>
      </c>
      <c r="Q52939" t="s">
        <v>131</v>
      </c>
      <c r="R52939" t="s">
        <v>133</v>
      </c>
      <c r="S52939">
        <v>1</v>
      </c>
      <c r="T52939">
        <v>1</v>
      </c>
      <c r="U52939">
        <v>0</v>
      </c>
      <c r="V52939" t="s">
        <v>135</v>
      </c>
    </row>
    <row r="52940" spans="1:22" x14ac:dyDescent="0.2">
      <c r="A52940">
        <v>234908</v>
      </c>
      <c r="B52940" t="s">
        <v>1</v>
      </c>
      <c r="C52940" t="s">
        <v>30</v>
      </c>
      <c r="D52940" t="s">
        <v>31</v>
      </c>
      <c r="E52940" t="s">
        <v>17</v>
      </c>
      <c r="F52940">
        <v>10912</v>
      </c>
      <c r="G52940">
        <v>1</v>
      </c>
      <c r="H52940" t="s">
        <v>36</v>
      </c>
      <c r="I52940" t="s">
        <v>37</v>
      </c>
      <c r="J52940" t="s">
        <v>37</v>
      </c>
      <c r="K52940" t="s">
        <v>41</v>
      </c>
      <c r="L52940" t="s">
        <v>102</v>
      </c>
      <c r="M52940">
        <v>15</v>
      </c>
      <c r="N52940" t="s">
        <v>129</v>
      </c>
      <c r="O52940" t="s">
        <v>132</v>
      </c>
      <c r="P52940" t="s">
        <v>157</v>
      </c>
      <c r="Q52940" t="s">
        <v>131</v>
      </c>
      <c r="R52940" t="s">
        <v>133</v>
      </c>
      <c r="S52940">
        <v>1</v>
      </c>
      <c r="T52940">
        <v>0</v>
      </c>
      <c r="U52940">
        <v>0</v>
      </c>
      <c r="V52940" t="s">
        <v>163</v>
      </c>
    </row>
    <row r="52941" spans="1:22" x14ac:dyDescent="0.2">
      <c r="A52941">
        <v>234908</v>
      </c>
      <c r="B52941" t="s">
        <v>1</v>
      </c>
      <c r="C52941" t="s">
        <v>30</v>
      </c>
      <c r="D52941" t="s">
        <v>31</v>
      </c>
      <c r="E52941" t="s">
        <v>18</v>
      </c>
      <c r="F52941">
        <v>8736.9</v>
      </c>
      <c r="G52941">
        <v>1</v>
      </c>
      <c r="H52941" t="s">
        <v>36</v>
      </c>
      <c r="I52941" t="s">
        <v>37</v>
      </c>
      <c r="J52941" t="s">
        <v>37</v>
      </c>
      <c r="K52941" t="s">
        <v>41</v>
      </c>
      <c r="L52941" t="s">
        <v>83</v>
      </c>
      <c r="M52941">
        <v>11</v>
      </c>
      <c r="N52941" t="s">
        <v>129</v>
      </c>
      <c r="O52941" t="s">
        <v>133</v>
      </c>
      <c r="P52941" t="s">
        <v>92</v>
      </c>
      <c r="Q52941" t="s">
        <v>131</v>
      </c>
      <c r="R52941" t="s">
        <v>132</v>
      </c>
      <c r="S52941">
        <v>0</v>
      </c>
      <c r="T52941">
        <v>1</v>
      </c>
      <c r="U52941">
        <v>0</v>
      </c>
      <c r="V52941" t="s">
        <v>137</v>
      </c>
    </row>
    <row r="52942" spans="1:22" x14ac:dyDescent="0.2">
      <c r="A52942">
        <v>234908</v>
      </c>
      <c r="B52942" t="s">
        <v>1</v>
      </c>
      <c r="C52942" t="s">
        <v>30</v>
      </c>
      <c r="D52942" t="s">
        <v>31</v>
      </c>
      <c r="E52942" t="s">
        <v>5</v>
      </c>
      <c r="F52942">
        <v>19133.3</v>
      </c>
      <c r="G52942">
        <v>0</v>
      </c>
      <c r="H52942" t="s">
        <v>36</v>
      </c>
      <c r="I52942" t="s">
        <v>37</v>
      </c>
      <c r="J52942" t="s">
        <v>37</v>
      </c>
      <c r="K52942" t="s">
        <v>41</v>
      </c>
      <c r="L52942" t="s">
        <v>84</v>
      </c>
      <c r="M52942">
        <v>9</v>
      </c>
      <c r="N52942" t="s">
        <v>128</v>
      </c>
      <c r="O52942" t="s">
        <v>133</v>
      </c>
      <c r="P52942" t="s">
        <v>72</v>
      </c>
      <c r="Q52942" t="s">
        <v>129</v>
      </c>
      <c r="R52942" t="s">
        <v>132</v>
      </c>
      <c r="S52942">
        <v>0</v>
      </c>
      <c r="T52942">
        <v>1</v>
      </c>
      <c r="U52942">
        <v>0</v>
      </c>
      <c r="V52942" t="s">
        <v>85</v>
      </c>
    </row>
    <row r="52943" spans="1:22" x14ac:dyDescent="0.2">
      <c r="A52943">
        <v>234922</v>
      </c>
      <c r="B52943" t="s">
        <v>1</v>
      </c>
      <c r="C52943" t="s">
        <v>30</v>
      </c>
      <c r="D52943" t="s">
        <v>31</v>
      </c>
      <c r="E52943" t="s">
        <v>4</v>
      </c>
      <c r="F52943">
        <v>26653.9</v>
      </c>
      <c r="G52943">
        <v>0</v>
      </c>
      <c r="H52943" t="s">
        <v>36</v>
      </c>
      <c r="I52943" t="s">
        <v>37</v>
      </c>
      <c r="J52943" t="s">
        <v>37</v>
      </c>
      <c r="K52943" t="s">
        <v>39</v>
      </c>
      <c r="L52943" t="s">
        <v>83</v>
      </c>
      <c r="M52943">
        <v>6</v>
      </c>
      <c r="N52943" t="s">
        <v>128</v>
      </c>
      <c r="O52943" t="s">
        <v>133</v>
      </c>
      <c r="P52943" t="s">
        <v>85</v>
      </c>
      <c r="Q52943" t="s">
        <v>131</v>
      </c>
      <c r="R52943" t="s">
        <v>132</v>
      </c>
      <c r="S52943">
        <v>1</v>
      </c>
      <c r="T52943">
        <v>0</v>
      </c>
      <c r="U52943">
        <v>0</v>
      </c>
      <c r="V52943" t="s">
        <v>137</v>
      </c>
    </row>
    <row r="52944" spans="1:22" x14ac:dyDescent="0.2">
      <c r="A52944">
        <v>234922</v>
      </c>
      <c r="B52944" t="s">
        <v>1</v>
      </c>
      <c r="C52944" t="s">
        <v>30</v>
      </c>
      <c r="D52944" t="s">
        <v>31</v>
      </c>
      <c r="E52944" t="s">
        <v>6</v>
      </c>
      <c r="F52944">
        <v>18553.099999999999</v>
      </c>
      <c r="G52944">
        <v>1</v>
      </c>
      <c r="H52944" t="s">
        <v>36</v>
      </c>
      <c r="I52944" t="s">
        <v>37</v>
      </c>
      <c r="J52944" t="s">
        <v>37</v>
      </c>
      <c r="K52944" t="s">
        <v>39</v>
      </c>
      <c r="L52944" t="s">
        <v>102</v>
      </c>
      <c r="M52944">
        <v>15</v>
      </c>
      <c r="N52944" t="s">
        <v>129</v>
      </c>
      <c r="O52944" t="s">
        <v>132</v>
      </c>
      <c r="P52944" t="s">
        <v>157</v>
      </c>
      <c r="Q52944" t="s">
        <v>131</v>
      </c>
      <c r="R52944" t="s">
        <v>133</v>
      </c>
      <c r="S52944">
        <v>1</v>
      </c>
      <c r="T52944">
        <v>0</v>
      </c>
      <c r="U52944">
        <v>0</v>
      </c>
      <c r="V52944" t="s">
        <v>163</v>
      </c>
    </row>
    <row r="52945" spans="1:22" x14ac:dyDescent="0.2">
      <c r="A52945">
        <v>234922</v>
      </c>
      <c r="B52945" t="s">
        <v>1</v>
      </c>
      <c r="C52945" t="s">
        <v>30</v>
      </c>
      <c r="D52945" t="s">
        <v>31</v>
      </c>
      <c r="E52945" t="s">
        <v>7</v>
      </c>
      <c r="F52945">
        <v>20664.900000000001</v>
      </c>
      <c r="G52945">
        <v>0</v>
      </c>
      <c r="H52945" t="s">
        <v>36</v>
      </c>
      <c r="I52945" t="s">
        <v>37</v>
      </c>
      <c r="J52945" t="s">
        <v>37</v>
      </c>
      <c r="K52945" t="s">
        <v>39</v>
      </c>
      <c r="L52945" t="s">
        <v>96</v>
      </c>
      <c r="M52945">
        <v>6</v>
      </c>
      <c r="N52945" t="s">
        <v>128</v>
      </c>
      <c r="O52945" t="s">
        <v>132</v>
      </c>
      <c r="P52945" t="s">
        <v>84</v>
      </c>
      <c r="Q52945" t="s">
        <v>128</v>
      </c>
      <c r="R52945" t="s">
        <v>133</v>
      </c>
      <c r="S52945">
        <v>0</v>
      </c>
      <c r="T52945">
        <v>1</v>
      </c>
      <c r="U52945">
        <v>0</v>
      </c>
      <c r="V52945" t="s">
        <v>85</v>
      </c>
    </row>
    <row r="52946" spans="1:22" x14ac:dyDescent="0.2">
      <c r="A52946">
        <v>234922</v>
      </c>
      <c r="B52946" t="s">
        <v>1</v>
      </c>
      <c r="C52946" t="s">
        <v>30</v>
      </c>
      <c r="D52946" t="s">
        <v>31</v>
      </c>
      <c r="E52946" t="s">
        <v>8</v>
      </c>
      <c r="F52946">
        <v>16253.9</v>
      </c>
      <c r="G52946">
        <v>0</v>
      </c>
      <c r="H52946" t="s">
        <v>36</v>
      </c>
      <c r="I52946" t="s">
        <v>37</v>
      </c>
      <c r="J52946" t="s">
        <v>37</v>
      </c>
      <c r="K52946" t="s">
        <v>39</v>
      </c>
      <c r="L52946" t="s">
        <v>83</v>
      </c>
      <c r="M52946">
        <v>11</v>
      </c>
      <c r="N52946" t="s">
        <v>129</v>
      </c>
      <c r="O52946" t="s">
        <v>133</v>
      </c>
      <c r="P52946" t="s">
        <v>92</v>
      </c>
      <c r="Q52946" t="s">
        <v>131</v>
      </c>
      <c r="R52946" t="s">
        <v>132</v>
      </c>
      <c r="S52946">
        <v>0</v>
      </c>
      <c r="T52946">
        <v>1</v>
      </c>
      <c r="U52946">
        <v>0</v>
      </c>
      <c r="V52946" t="s">
        <v>137</v>
      </c>
    </row>
    <row r="52947" spans="1:22" x14ac:dyDescent="0.2">
      <c r="A52947">
        <v>234922</v>
      </c>
      <c r="B52947" t="s">
        <v>1</v>
      </c>
      <c r="C52947" t="s">
        <v>30</v>
      </c>
      <c r="D52947" t="s">
        <v>31</v>
      </c>
      <c r="E52947" t="s">
        <v>9</v>
      </c>
      <c r="F52947">
        <v>7407.4</v>
      </c>
      <c r="G52947">
        <v>0</v>
      </c>
      <c r="H52947" t="s">
        <v>36</v>
      </c>
      <c r="I52947" t="s">
        <v>37</v>
      </c>
      <c r="J52947" t="s">
        <v>37</v>
      </c>
      <c r="K52947" t="s">
        <v>39</v>
      </c>
      <c r="L52947" t="s">
        <v>111</v>
      </c>
      <c r="M52947">
        <v>13</v>
      </c>
      <c r="N52947" t="s">
        <v>129</v>
      </c>
      <c r="O52947" t="s">
        <v>132</v>
      </c>
      <c r="P52947" t="s">
        <v>157</v>
      </c>
      <c r="Q52947" t="s">
        <v>131</v>
      </c>
      <c r="R52947" t="s">
        <v>133</v>
      </c>
      <c r="S52947">
        <v>1</v>
      </c>
      <c r="T52947">
        <v>0</v>
      </c>
      <c r="U52947">
        <v>0</v>
      </c>
      <c r="V52947" t="s">
        <v>163</v>
      </c>
    </row>
    <row r="52948" spans="1:22" x14ac:dyDescent="0.2">
      <c r="A52948">
        <v>234922</v>
      </c>
      <c r="B52948" t="s">
        <v>1</v>
      </c>
      <c r="C52948" t="s">
        <v>30</v>
      </c>
      <c r="D52948" t="s">
        <v>31</v>
      </c>
      <c r="E52948" t="s">
        <v>10</v>
      </c>
      <c r="F52948">
        <v>20763.5</v>
      </c>
      <c r="G52948">
        <v>1</v>
      </c>
      <c r="H52948" t="s">
        <v>36</v>
      </c>
      <c r="I52948" t="s">
        <v>37</v>
      </c>
      <c r="J52948" t="s">
        <v>37</v>
      </c>
      <c r="K52948" t="s">
        <v>39</v>
      </c>
      <c r="L52948" t="s">
        <v>104</v>
      </c>
      <c r="M52948">
        <v>14</v>
      </c>
      <c r="N52948" t="s">
        <v>129</v>
      </c>
      <c r="O52948" t="s">
        <v>132</v>
      </c>
      <c r="P52948" t="s">
        <v>117</v>
      </c>
      <c r="Q52948" t="s">
        <v>129</v>
      </c>
      <c r="R52948" t="s">
        <v>133</v>
      </c>
      <c r="S52948">
        <v>1</v>
      </c>
      <c r="T52948">
        <v>1</v>
      </c>
      <c r="U52948">
        <v>1</v>
      </c>
      <c r="V52948" t="s">
        <v>162</v>
      </c>
    </row>
    <row r="52949" spans="1:22" x14ac:dyDescent="0.2">
      <c r="A52949">
        <v>234922</v>
      </c>
      <c r="B52949" t="s">
        <v>1</v>
      </c>
      <c r="C52949" t="s">
        <v>30</v>
      </c>
      <c r="D52949" t="s">
        <v>31</v>
      </c>
      <c r="E52949" t="s">
        <v>11</v>
      </c>
      <c r="F52949">
        <v>12101</v>
      </c>
      <c r="G52949">
        <v>1</v>
      </c>
      <c r="H52949" t="s">
        <v>36</v>
      </c>
      <c r="I52949" t="s">
        <v>37</v>
      </c>
      <c r="J52949" t="s">
        <v>37</v>
      </c>
      <c r="K52949" t="s">
        <v>39</v>
      </c>
      <c r="L52949" t="s">
        <v>75</v>
      </c>
      <c r="M52949">
        <v>4</v>
      </c>
      <c r="N52949" t="s">
        <v>130</v>
      </c>
      <c r="O52949" t="s">
        <v>133</v>
      </c>
      <c r="P52949" t="s">
        <v>80</v>
      </c>
      <c r="Q52949" t="s">
        <v>130</v>
      </c>
      <c r="R52949" t="s">
        <v>133</v>
      </c>
      <c r="S52949">
        <v>1</v>
      </c>
      <c r="T52949">
        <v>0</v>
      </c>
      <c r="U52949">
        <v>0</v>
      </c>
      <c r="V52949" t="s">
        <v>164</v>
      </c>
    </row>
    <row r="52950" spans="1:22" x14ac:dyDescent="0.2">
      <c r="A52950">
        <v>234922</v>
      </c>
      <c r="B52950" t="s">
        <v>1</v>
      </c>
      <c r="C52950" t="s">
        <v>30</v>
      </c>
      <c r="D52950" t="s">
        <v>31</v>
      </c>
      <c r="E52950" t="s">
        <v>12</v>
      </c>
      <c r="F52950">
        <v>7234.8</v>
      </c>
      <c r="G52950">
        <v>0</v>
      </c>
      <c r="H52950" t="s">
        <v>36</v>
      </c>
      <c r="I52950" t="s">
        <v>37</v>
      </c>
      <c r="J52950" t="s">
        <v>37</v>
      </c>
      <c r="K52950" t="s">
        <v>39</v>
      </c>
      <c r="L52950" t="s">
        <v>113</v>
      </c>
      <c r="M52950">
        <v>19</v>
      </c>
      <c r="N52950" t="s">
        <v>131</v>
      </c>
      <c r="O52950" t="s">
        <v>132</v>
      </c>
      <c r="P52950" t="s">
        <v>119</v>
      </c>
      <c r="Q52950" t="s">
        <v>131</v>
      </c>
      <c r="R52950" t="s">
        <v>133</v>
      </c>
      <c r="S52950">
        <v>0</v>
      </c>
      <c r="T52950">
        <v>0</v>
      </c>
      <c r="U52950">
        <v>0</v>
      </c>
      <c r="V52950" t="s">
        <v>163</v>
      </c>
    </row>
    <row r="52951" spans="1:22" x14ac:dyDescent="0.2">
      <c r="A52951">
        <v>234922</v>
      </c>
      <c r="B52951" t="s">
        <v>1</v>
      </c>
      <c r="C52951" t="s">
        <v>30</v>
      </c>
      <c r="D52951" t="s">
        <v>31</v>
      </c>
      <c r="E52951" t="s">
        <v>13</v>
      </c>
      <c r="F52951">
        <v>9412</v>
      </c>
      <c r="G52951">
        <v>0</v>
      </c>
      <c r="H52951" t="s">
        <v>36</v>
      </c>
      <c r="I52951" t="s">
        <v>37</v>
      </c>
      <c r="J52951" t="s">
        <v>37</v>
      </c>
      <c r="K52951" t="s">
        <v>39</v>
      </c>
      <c r="L52951" t="s">
        <v>100</v>
      </c>
      <c r="M52951">
        <v>11</v>
      </c>
      <c r="N52951" t="s">
        <v>129</v>
      </c>
      <c r="O52951" t="s">
        <v>132</v>
      </c>
      <c r="P52951" t="s">
        <v>124</v>
      </c>
      <c r="Q52951" t="s">
        <v>131</v>
      </c>
      <c r="R52951" t="s">
        <v>132</v>
      </c>
      <c r="S52951">
        <v>1</v>
      </c>
      <c r="T52951">
        <v>1</v>
      </c>
      <c r="U52951">
        <v>0</v>
      </c>
      <c r="V52951" t="s">
        <v>165</v>
      </c>
    </row>
    <row r="52952" spans="1:22" x14ac:dyDescent="0.2">
      <c r="A52952">
        <v>234922</v>
      </c>
      <c r="B52952" t="s">
        <v>1</v>
      </c>
      <c r="C52952" t="s">
        <v>30</v>
      </c>
      <c r="D52952" t="s">
        <v>31</v>
      </c>
      <c r="E52952" t="s">
        <v>14</v>
      </c>
      <c r="F52952">
        <v>19341.599999999999</v>
      </c>
      <c r="G52952">
        <v>0</v>
      </c>
      <c r="H52952" t="s">
        <v>36</v>
      </c>
      <c r="I52952" t="s">
        <v>37</v>
      </c>
      <c r="J52952" t="s">
        <v>37</v>
      </c>
      <c r="K52952" t="s">
        <v>39</v>
      </c>
      <c r="L52952" t="s">
        <v>77</v>
      </c>
      <c r="M52952">
        <v>13</v>
      </c>
      <c r="N52952" t="s">
        <v>129</v>
      </c>
      <c r="O52952" t="s">
        <v>133</v>
      </c>
      <c r="P52952" t="s">
        <v>93</v>
      </c>
      <c r="Q52952" t="s">
        <v>129</v>
      </c>
      <c r="R52952" t="s">
        <v>133</v>
      </c>
      <c r="S52952">
        <v>1</v>
      </c>
      <c r="T52952">
        <v>0</v>
      </c>
      <c r="U52952">
        <v>0</v>
      </c>
      <c r="V52952" t="s">
        <v>136</v>
      </c>
    </row>
    <row r="52953" spans="1:22" x14ac:dyDescent="0.2">
      <c r="A52953">
        <v>234922</v>
      </c>
      <c r="B52953" t="s">
        <v>1</v>
      </c>
      <c r="C52953" t="s">
        <v>30</v>
      </c>
      <c r="D52953" t="s">
        <v>31</v>
      </c>
      <c r="E52953" t="s">
        <v>15</v>
      </c>
      <c r="F52953">
        <v>14879.8</v>
      </c>
      <c r="G52953">
        <v>0</v>
      </c>
      <c r="H52953" t="s">
        <v>36</v>
      </c>
      <c r="I52953" t="s">
        <v>37</v>
      </c>
      <c r="J52953" t="s">
        <v>37</v>
      </c>
      <c r="K52953" t="s">
        <v>39</v>
      </c>
      <c r="L52953" t="s">
        <v>78</v>
      </c>
      <c r="M52953">
        <v>9</v>
      </c>
      <c r="N52953" t="s">
        <v>128</v>
      </c>
      <c r="O52953" t="s">
        <v>133</v>
      </c>
      <c r="P52953" t="s">
        <v>84</v>
      </c>
      <c r="Q52953" t="s">
        <v>128</v>
      </c>
      <c r="R52953" t="s">
        <v>133</v>
      </c>
      <c r="S52953">
        <v>1</v>
      </c>
      <c r="T52953">
        <v>1</v>
      </c>
      <c r="U52953">
        <v>0</v>
      </c>
      <c r="V52953" t="s">
        <v>85</v>
      </c>
    </row>
    <row r="52954" spans="1:22" x14ac:dyDescent="0.2">
      <c r="A52954">
        <v>234922</v>
      </c>
      <c r="B52954" t="s">
        <v>1</v>
      </c>
      <c r="C52954" t="s">
        <v>30</v>
      </c>
      <c r="D52954" t="s">
        <v>31</v>
      </c>
      <c r="E52954" t="s">
        <v>16</v>
      </c>
      <c r="F52954">
        <v>14969.8</v>
      </c>
      <c r="G52954">
        <v>0</v>
      </c>
      <c r="H52954" t="s">
        <v>36</v>
      </c>
      <c r="I52954" t="s">
        <v>37</v>
      </c>
      <c r="J52954" t="s">
        <v>37</v>
      </c>
      <c r="K52954" t="s">
        <v>39</v>
      </c>
      <c r="L52954" t="s">
        <v>74</v>
      </c>
      <c r="M52954">
        <v>10</v>
      </c>
      <c r="N52954" t="s">
        <v>129</v>
      </c>
      <c r="O52954" t="s">
        <v>133</v>
      </c>
      <c r="P52954" t="s">
        <v>94</v>
      </c>
      <c r="Q52954" t="s">
        <v>131</v>
      </c>
      <c r="R52954" t="s">
        <v>133</v>
      </c>
      <c r="S52954">
        <v>1</v>
      </c>
      <c r="T52954">
        <v>1</v>
      </c>
      <c r="U52954">
        <v>0</v>
      </c>
      <c r="V52954" t="s">
        <v>135</v>
      </c>
    </row>
    <row r="52955" spans="1:22" x14ac:dyDescent="0.2">
      <c r="A52955">
        <v>234922</v>
      </c>
      <c r="B52955" t="s">
        <v>1</v>
      </c>
      <c r="C52955" t="s">
        <v>30</v>
      </c>
      <c r="D52955" t="s">
        <v>31</v>
      </c>
      <c r="E52955" t="s">
        <v>17</v>
      </c>
      <c r="F52955">
        <v>11259.1</v>
      </c>
      <c r="G52955">
        <v>0</v>
      </c>
      <c r="H52955" t="s">
        <v>36</v>
      </c>
      <c r="I52955" t="s">
        <v>37</v>
      </c>
      <c r="J52955" t="s">
        <v>37</v>
      </c>
      <c r="K52955" t="s">
        <v>39</v>
      </c>
      <c r="L52955" t="s">
        <v>84</v>
      </c>
      <c r="M52955">
        <v>9</v>
      </c>
      <c r="N52955" t="s">
        <v>128</v>
      </c>
      <c r="O52955" t="s">
        <v>133</v>
      </c>
      <c r="P52955" t="s">
        <v>72</v>
      </c>
      <c r="Q52955" t="s">
        <v>129</v>
      </c>
      <c r="R52955" t="s">
        <v>132</v>
      </c>
      <c r="S52955">
        <v>0</v>
      </c>
      <c r="T52955">
        <v>1</v>
      </c>
      <c r="U52955">
        <v>0</v>
      </c>
      <c r="V52955" t="s">
        <v>85</v>
      </c>
    </row>
    <row r="52956" spans="1:22" x14ac:dyDescent="0.2">
      <c r="A52956">
        <v>234922</v>
      </c>
      <c r="B52956" t="s">
        <v>1</v>
      </c>
      <c r="C52956" t="s">
        <v>30</v>
      </c>
      <c r="D52956" t="s">
        <v>31</v>
      </c>
      <c r="E52956" t="s">
        <v>18</v>
      </c>
      <c r="F52956">
        <v>6323.8</v>
      </c>
      <c r="G52956">
        <v>0</v>
      </c>
      <c r="H52956" t="s">
        <v>36</v>
      </c>
      <c r="I52956" t="s">
        <v>37</v>
      </c>
      <c r="J52956" t="s">
        <v>37</v>
      </c>
      <c r="K52956" t="s">
        <v>39</v>
      </c>
      <c r="L52956" t="s">
        <v>78</v>
      </c>
      <c r="M52956">
        <v>5</v>
      </c>
      <c r="N52956" t="s">
        <v>128</v>
      </c>
      <c r="O52956" t="s">
        <v>133</v>
      </c>
      <c r="P52956" t="s">
        <v>96</v>
      </c>
      <c r="Q52956" t="s">
        <v>130</v>
      </c>
      <c r="R52956" t="s">
        <v>132</v>
      </c>
      <c r="S52956">
        <v>0</v>
      </c>
      <c r="T52956">
        <v>0</v>
      </c>
      <c r="U52956">
        <v>1</v>
      </c>
      <c r="V52956" t="s">
        <v>85</v>
      </c>
    </row>
    <row r="52957" spans="1:22" x14ac:dyDescent="0.2">
      <c r="A52957">
        <v>234922</v>
      </c>
      <c r="B52957" t="s">
        <v>1</v>
      </c>
      <c r="C52957" t="s">
        <v>30</v>
      </c>
      <c r="D52957" t="s">
        <v>31</v>
      </c>
      <c r="E52957" t="s">
        <v>5</v>
      </c>
      <c r="F52957">
        <v>12550.7</v>
      </c>
      <c r="G52957">
        <v>1</v>
      </c>
      <c r="H52957" t="s">
        <v>36</v>
      </c>
      <c r="I52957" t="s">
        <v>37</v>
      </c>
      <c r="J52957" t="s">
        <v>37</v>
      </c>
      <c r="K52957" t="s">
        <v>39</v>
      </c>
      <c r="L52957" t="s">
        <v>82</v>
      </c>
      <c r="M52957">
        <v>9</v>
      </c>
      <c r="N52957" t="s">
        <v>128</v>
      </c>
      <c r="O52957" t="s">
        <v>132</v>
      </c>
      <c r="P52957" t="s">
        <v>74</v>
      </c>
      <c r="Q52957" t="s">
        <v>129</v>
      </c>
      <c r="R52957" t="s">
        <v>133</v>
      </c>
      <c r="S52957">
        <v>1</v>
      </c>
      <c r="T52957">
        <v>0</v>
      </c>
      <c r="U52957">
        <v>0</v>
      </c>
      <c r="V52957" t="s">
        <v>135</v>
      </c>
    </row>
    <row r="52958" spans="1:22" x14ac:dyDescent="0.2">
      <c r="A52958">
        <v>234983</v>
      </c>
      <c r="B52958" t="s">
        <v>1</v>
      </c>
      <c r="C52958" t="s">
        <v>30</v>
      </c>
      <c r="D52958" t="s">
        <v>31</v>
      </c>
      <c r="E52958" t="s">
        <v>4</v>
      </c>
      <c r="F52958">
        <v>10472.01</v>
      </c>
      <c r="G52958">
        <v>0</v>
      </c>
      <c r="H52958" t="s">
        <v>50</v>
      </c>
      <c r="I52958" t="s">
        <v>42</v>
      </c>
      <c r="J52958" t="s">
        <v>37</v>
      </c>
      <c r="K52958" t="s">
        <v>41</v>
      </c>
      <c r="L52958" t="s">
        <v>78</v>
      </c>
      <c r="M52958">
        <v>5</v>
      </c>
      <c r="N52958" t="s">
        <v>128</v>
      </c>
      <c r="O52958" t="s">
        <v>133</v>
      </c>
      <c r="P52958" t="s">
        <v>96</v>
      </c>
      <c r="Q52958" t="s">
        <v>130</v>
      </c>
      <c r="R52958" t="s">
        <v>132</v>
      </c>
      <c r="S52958">
        <v>0</v>
      </c>
      <c r="T52958">
        <v>0</v>
      </c>
      <c r="U52958">
        <v>1</v>
      </c>
      <c r="V52958" t="s">
        <v>85</v>
      </c>
    </row>
    <row r="52959" spans="1:22" x14ac:dyDescent="0.2">
      <c r="A52959">
        <v>234986</v>
      </c>
      <c r="B52959" t="s">
        <v>19</v>
      </c>
      <c r="C52959" t="s">
        <v>30</v>
      </c>
      <c r="D52959" t="s">
        <v>31</v>
      </c>
      <c r="E52959" t="s">
        <v>4</v>
      </c>
      <c r="F52959">
        <v>23177.005000000001</v>
      </c>
      <c r="G52959">
        <v>0</v>
      </c>
      <c r="H52959" t="s">
        <v>36</v>
      </c>
      <c r="I52959" t="s">
        <v>37</v>
      </c>
      <c r="J52959" t="s">
        <v>37</v>
      </c>
      <c r="K52959" t="s">
        <v>41</v>
      </c>
      <c r="L52959" t="s">
        <v>104</v>
      </c>
      <c r="M52959">
        <v>14</v>
      </c>
      <c r="N52959" t="s">
        <v>129</v>
      </c>
      <c r="O52959" t="s">
        <v>132</v>
      </c>
      <c r="P52959" t="s">
        <v>117</v>
      </c>
      <c r="Q52959" t="s">
        <v>129</v>
      </c>
      <c r="R52959" t="s">
        <v>133</v>
      </c>
      <c r="S52959">
        <v>1</v>
      </c>
      <c r="T52959">
        <v>1</v>
      </c>
      <c r="U52959">
        <v>1</v>
      </c>
      <c r="V52959" t="s">
        <v>162</v>
      </c>
    </row>
    <row r="52960" spans="1:22" x14ac:dyDescent="0.2">
      <c r="A52960">
        <v>234986</v>
      </c>
      <c r="B52960" t="s">
        <v>19</v>
      </c>
      <c r="C52960" t="s">
        <v>30</v>
      </c>
      <c r="D52960" t="s">
        <v>31</v>
      </c>
      <c r="E52960" t="s">
        <v>6</v>
      </c>
      <c r="F52960">
        <v>17594.375</v>
      </c>
      <c r="G52960">
        <v>1</v>
      </c>
      <c r="H52960" t="s">
        <v>36</v>
      </c>
      <c r="I52960" t="s">
        <v>37</v>
      </c>
      <c r="J52960" t="s">
        <v>37</v>
      </c>
      <c r="K52960" t="s">
        <v>41</v>
      </c>
      <c r="L52960" t="s">
        <v>82</v>
      </c>
      <c r="M52960">
        <v>9</v>
      </c>
      <c r="N52960" t="s">
        <v>128</v>
      </c>
      <c r="O52960" t="s">
        <v>132</v>
      </c>
      <c r="P52960" t="s">
        <v>74</v>
      </c>
      <c r="Q52960" t="s">
        <v>129</v>
      </c>
      <c r="R52960" t="s">
        <v>133</v>
      </c>
      <c r="S52960">
        <v>1</v>
      </c>
      <c r="T52960">
        <v>0</v>
      </c>
      <c r="U52960">
        <v>0</v>
      </c>
      <c r="V52960" t="s">
        <v>135</v>
      </c>
    </row>
    <row r="52961" spans="1:22" x14ac:dyDescent="0.2">
      <c r="A52961">
        <v>234986</v>
      </c>
      <c r="B52961" t="s">
        <v>19</v>
      </c>
      <c r="C52961" t="s">
        <v>30</v>
      </c>
      <c r="D52961" t="s">
        <v>31</v>
      </c>
      <c r="E52961" t="s">
        <v>7</v>
      </c>
      <c r="F52961">
        <v>14856.035</v>
      </c>
      <c r="G52961">
        <v>0</v>
      </c>
      <c r="H52961" t="s">
        <v>36</v>
      </c>
      <c r="I52961" t="s">
        <v>37</v>
      </c>
      <c r="J52961" t="s">
        <v>37</v>
      </c>
      <c r="K52961" t="s">
        <v>41</v>
      </c>
      <c r="L52961" t="s">
        <v>96</v>
      </c>
      <c r="M52961">
        <v>6</v>
      </c>
      <c r="N52961" t="s">
        <v>128</v>
      </c>
      <c r="O52961" t="s">
        <v>132</v>
      </c>
      <c r="P52961" t="s">
        <v>84</v>
      </c>
      <c r="Q52961" t="s">
        <v>128</v>
      </c>
      <c r="R52961" t="s">
        <v>133</v>
      </c>
      <c r="S52961">
        <v>0</v>
      </c>
      <c r="T52961">
        <v>1</v>
      </c>
      <c r="U52961">
        <v>0</v>
      </c>
      <c r="V52961" t="s">
        <v>85</v>
      </c>
    </row>
    <row r="52962" spans="1:22" x14ac:dyDescent="0.2">
      <c r="A52962">
        <v>234986</v>
      </c>
      <c r="B52962" t="s">
        <v>19</v>
      </c>
      <c r="C52962" t="s">
        <v>30</v>
      </c>
      <c r="D52962" t="s">
        <v>31</v>
      </c>
      <c r="E52962" t="s">
        <v>8</v>
      </c>
      <c r="F52962">
        <v>13407.61</v>
      </c>
      <c r="G52962">
        <v>0</v>
      </c>
      <c r="H52962" t="s">
        <v>36</v>
      </c>
      <c r="I52962" t="s">
        <v>37</v>
      </c>
      <c r="J52962" t="s">
        <v>37</v>
      </c>
      <c r="K52962" t="s">
        <v>41</v>
      </c>
      <c r="L52962" t="s">
        <v>113</v>
      </c>
      <c r="M52962">
        <v>19</v>
      </c>
      <c r="N52962" t="s">
        <v>131</v>
      </c>
      <c r="O52962" t="s">
        <v>132</v>
      </c>
      <c r="P52962" t="s">
        <v>119</v>
      </c>
      <c r="Q52962" t="s">
        <v>131</v>
      </c>
      <c r="R52962" t="s">
        <v>133</v>
      </c>
      <c r="S52962">
        <v>0</v>
      </c>
      <c r="T52962">
        <v>0</v>
      </c>
      <c r="U52962">
        <v>0</v>
      </c>
      <c r="V52962" t="s">
        <v>163</v>
      </c>
    </row>
    <row r="52963" spans="1:22" x14ac:dyDescent="0.2">
      <c r="A52963">
        <v>234986</v>
      </c>
      <c r="B52963" t="s">
        <v>19</v>
      </c>
      <c r="C52963" t="s">
        <v>30</v>
      </c>
      <c r="D52963" t="s">
        <v>31</v>
      </c>
      <c r="E52963" t="s">
        <v>9</v>
      </c>
      <c r="F52963">
        <v>28986.75</v>
      </c>
      <c r="G52963">
        <v>0</v>
      </c>
      <c r="H52963" t="s">
        <v>36</v>
      </c>
      <c r="I52963" t="s">
        <v>37</v>
      </c>
      <c r="J52963" t="s">
        <v>37</v>
      </c>
      <c r="K52963" t="s">
        <v>41</v>
      </c>
      <c r="L52963" t="s">
        <v>100</v>
      </c>
      <c r="M52963">
        <v>11</v>
      </c>
      <c r="N52963" t="s">
        <v>129</v>
      </c>
      <c r="O52963" t="s">
        <v>132</v>
      </c>
      <c r="P52963" t="s">
        <v>124</v>
      </c>
      <c r="Q52963" t="s">
        <v>131</v>
      </c>
      <c r="R52963" t="s">
        <v>132</v>
      </c>
      <c r="S52963">
        <v>1</v>
      </c>
      <c r="T52963">
        <v>1</v>
      </c>
      <c r="U52963">
        <v>0</v>
      </c>
      <c r="V52963" t="s">
        <v>165</v>
      </c>
    </row>
    <row r="52964" spans="1:22" x14ac:dyDescent="0.2">
      <c r="A52964">
        <v>234986</v>
      </c>
      <c r="B52964" t="s">
        <v>19</v>
      </c>
      <c r="C52964" t="s">
        <v>30</v>
      </c>
      <c r="D52964" t="s">
        <v>31</v>
      </c>
      <c r="E52964" t="s">
        <v>10</v>
      </c>
      <c r="F52964">
        <v>19904.514999999999</v>
      </c>
      <c r="G52964">
        <v>1</v>
      </c>
      <c r="H52964" t="s">
        <v>36</v>
      </c>
      <c r="I52964" t="s">
        <v>37</v>
      </c>
      <c r="J52964" t="s">
        <v>37</v>
      </c>
      <c r="K52964" t="s">
        <v>41</v>
      </c>
      <c r="L52964" t="s">
        <v>102</v>
      </c>
      <c r="M52964">
        <v>15</v>
      </c>
      <c r="N52964" t="s">
        <v>129</v>
      </c>
      <c r="O52964" t="s">
        <v>132</v>
      </c>
      <c r="P52964" t="s">
        <v>157</v>
      </c>
      <c r="Q52964" t="s">
        <v>131</v>
      </c>
      <c r="R52964" t="s">
        <v>133</v>
      </c>
      <c r="S52964">
        <v>1</v>
      </c>
      <c r="T52964">
        <v>0</v>
      </c>
      <c r="U52964">
        <v>0</v>
      </c>
      <c r="V52964" t="s">
        <v>163</v>
      </c>
    </row>
    <row r="52965" spans="1:22" x14ac:dyDescent="0.2">
      <c r="A52965">
        <v>234986</v>
      </c>
      <c r="B52965" t="s">
        <v>19</v>
      </c>
      <c r="C52965" t="s">
        <v>30</v>
      </c>
      <c r="D52965" t="s">
        <v>31</v>
      </c>
      <c r="E52965" t="s">
        <v>11</v>
      </c>
      <c r="F52965">
        <v>39309.754999999997</v>
      </c>
      <c r="G52965">
        <v>0</v>
      </c>
      <c r="H52965" t="s">
        <v>36</v>
      </c>
      <c r="I52965" t="s">
        <v>37</v>
      </c>
      <c r="J52965" t="s">
        <v>37</v>
      </c>
      <c r="K52965" t="s">
        <v>41</v>
      </c>
      <c r="L52965" t="s">
        <v>78</v>
      </c>
      <c r="M52965">
        <v>9</v>
      </c>
      <c r="N52965" t="s">
        <v>128</v>
      </c>
      <c r="O52965" t="s">
        <v>133</v>
      </c>
      <c r="P52965" t="s">
        <v>84</v>
      </c>
      <c r="Q52965" t="s">
        <v>128</v>
      </c>
      <c r="R52965" t="s">
        <v>133</v>
      </c>
      <c r="S52965">
        <v>1</v>
      </c>
      <c r="T52965">
        <v>1</v>
      </c>
      <c r="U52965">
        <v>0</v>
      </c>
      <c r="V52965" t="s">
        <v>85</v>
      </c>
    </row>
    <row r="52966" spans="1:22" x14ac:dyDescent="0.2">
      <c r="A52966">
        <v>234986</v>
      </c>
      <c r="B52966" t="s">
        <v>19</v>
      </c>
      <c r="C52966" t="s">
        <v>30</v>
      </c>
      <c r="D52966" t="s">
        <v>31</v>
      </c>
      <c r="E52966" t="s">
        <v>12</v>
      </c>
      <c r="F52966">
        <v>35167.665000000001</v>
      </c>
      <c r="G52966">
        <v>0</v>
      </c>
      <c r="H52966" t="s">
        <v>36</v>
      </c>
      <c r="I52966" t="s">
        <v>37</v>
      </c>
      <c r="J52966" t="s">
        <v>37</v>
      </c>
      <c r="K52966" t="s">
        <v>41</v>
      </c>
      <c r="L52966" t="s">
        <v>77</v>
      </c>
      <c r="M52966">
        <v>13</v>
      </c>
      <c r="N52966" t="s">
        <v>129</v>
      </c>
      <c r="O52966" t="s">
        <v>133</v>
      </c>
      <c r="P52966" t="s">
        <v>93</v>
      </c>
      <c r="Q52966" t="s">
        <v>129</v>
      </c>
      <c r="R52966" t="s">
        <v>133</v>
      </c>
      <c r="S52966">
        <v>1</v>
      </c>
      <c r="T52966">
        <v>0</v>
      </c>
      <c r="U52966">
        <v>0</v>
      </c>
      <c r="V52966" t="s">
        <v>136</v>
      </c>
    </row>
    <row r="52967" spans="1:22" x14ac:dyDescent="0.2">
      <c r="A52967">
        <v>234986</v>
      </c>
      <c r="B52967" t="s">
        <v>19</v>
      </c>
      <c r="C52967" t="s">
        <v>30</v>
      </c>
      <c r="D52967" t="s">
        <v>31</v>
      </c>
      <c r="E52967" t="s">
        <v>13</v>
      </c>
      <c r="F52967">
        <v>30257.465</v>
      </c>
      <c r="G52967">
        <v>1</v>
      </c>
      <c r="H52967" t="s">
        <v>36</v>
      </c>
      <c r="I52967" t="s">
        <v>37</v>
      </c>
      <c r="J52967" t="s">
        <v>37</v>
      </c>
      <c r="K52967" t="s">
        <v>41</v>
      </c>
      <c r="L52967" t="s">
        <v>78</v>
      </c>
      <c r="M52967">
        <v>5</v>
      </c>
      <c r="N52967" t="s">
        <v>128</v>
      </c>
      <c r="O52967" t="s">
        <v>133</v>
      </c>
      <c r="P52967" t="s">
        <v>96</v>
      </c>
      <c r="Q52967" t="s">
        <v>130</v>
      </c>
      <c r="R52967" t="s">
        <v>132</v>
      </c>
      <c r="S52967">
        <v>0</v>
      </c>
      <c r="T52967">
        <v>0</v>
      </c>
      <c r="U52967">
        <v>1</v>
      </c>
      <c r="V52967" t="s">
        <v>85</v>
      </c>
    </row>
    <row r="52968" spans="1:22" x14ac:dyDescent="0.2">
      <c r="A52968">
        <v>234986</v>
      </c>
      <c r="B52968" t="s">
        <v>19</v>
      </c>
      <c r="C52968" t="s">
        <v>30</v>
      </c>
      <c r="D52968" t="s">
        <v>31</v>
      </c>
      <c r="E52968" t="s">
        <v>14</v>
      </c>
      <c r="F52968">
        <v>21164.74</v>
      </c>
      <c r="G52968">
        <v>0</v>
      </c>
      <c r="H52968" t="s">
        <v>36</v>
      </c>
      <c r="I52968" t="s">
        <v>37</v>
      </c>
      <c r="J52968" t="s">
        <v>37</v>
      </c>
      <c r="K52968" t="s">
        <v>41</v>
      </c>
      <c r="L52968" t="s">
        <v>84</v>
      </c>
      <c r="M52968">
        <v>9</v>
      </c>
      <c r="N52968" t="s">
        <v>128</v>
      </c>
      <c r="O52968" t="s">
        <v>133</v>
      </c>
      <c r="P52968" t="s">
        <v>72</v>
      </c>
      <c r="Q52968" t="s">
        <v>129</v>
      </c>
      <c r="R52968" t="s">
        <v>132</v>
      </c>
      <c r="S52968">
        <v>0</v>
      </c>
      <c r="T52968">
        <v>1</v>
      </c>
      <c r="U52968">
        <v>0</v>
      </c>
      <c r="V52968" t="s">
        <v>85</v>
      </c>
    </row>
    <row r="52969" spans="1:22" x14ac:dyDescent="0.2">
      <c r="A52969">
        <v>234986</v>
      </c>
      <c r="B52969" t="s">
        <v>19</v>
      </c>
      <c r="C52969" t="s">
        <v>30</v>
      </c>
      <c r="D52969" t="s">
        <v>31</v>
      </c>
      <c r="E52969" t="s">
        <v>15</v>
      </c>
      <c r="F52969">
        <v>12726.95</v>
      </c>
      <c r="G52969">
        <v>0</v>
      </c>
      <c r="H52969" t="s">
        <v>36</v>
      </c>
      <c r="I52969" t="s">
        <v>37</v>
      </c>
      <c r="J52969" t="s">
        <v>37</v>
      </c>
      <c r="K52969" t="s">
        <v>41</v>
      </c>
      <c r="L52969" t="s">
        <v>111</v>
      </c>
      <c r="M52969">
        <v>13</v>
      </c>
      <c r="N52969" t="s">
        <v>129</v>
      </c>
      <c r="O52969" t="s">
        <v>132</v>
      </c>
      <c r="P52969" t="s">
        <v>157</v>
      </c>
      <c r="Q52969" t="s">
        <v>131</v>
      </c>
      <c r="R52969" t="s">
        <v>133</v>
      </c>
      <c r="S52969">
        <v>1</v>
      </c>
      <c r="T52969">
        <v>0</v>
      </c>
      <c r="U52969">
        <v>0</v>
      </c>
      <c r="V52969" t="s">
        <v>163</v>
      </c>
    </row>
    <row r="52970" spans="1:22" x14ac:dyDescent="0.2">
      <c r="A52970">
        <v>234986</v>
      </c>
      <c r="B52970" t="s">
        <v>19</v>
      </c>
      <c r="C52970" t="s">
        <v>30</v>
      </c>
      <c r="D52970" t="s">
        <v>31</v>
      </c>
      <c r="E52970" t="s">
        <v>16</v>
      </c>
      <c r="F52970">
        <v>27421.55</v>
      </c>
      <c r="G52970">
        <v>0</v>
      </c>
      <c r="H52970" t="s">
        <v>36</v>
      </c>
      <c r="I52970" t="s">
        <v>37</v>
      </c>
      <c r="J52970" t="s">
        <v>37</v>
      </c>
      <c r="K52970" t="s">
        <v>41</v>
      </c>
      <c r="L52970" t="s">
        <v>83</v>
      </c>
      <c r="M52970">
        <v>11</v>
      </c>
      <c r="N52970" t="s">
        <v>129</v>
      </c>
      <c r="O52970" t="s">
        <v>133</v>
      </c>
      <c r="P52970" t="s">
        <v>92</v>
      </c>
      <c r="Q52970" t="s">
        <v>131</v>
      </c>
      <c r="R52970" t="s">
        <v>132</v>
      </c>
      <c r="S52970">
        <v>0</v>
      </c>
      <c r="T52970">
        <v>1</v>
      </c>
      <c r="U52970">
        <v>0</v>
      </c>
      <c r="V52970" t="s">
        <v>137</v>
      </c>
    </row>
    <row r="52971" spans="1:22" x14ac:dyDescent="0.2">
      <c r="A52971">
        <v>234986</v>
      </c>
      <c r="B52971" t="s">
        <v>19</v>
      </c>
      <c r="C52971" t="s">
        <v>30</v>
      </c>
      <c r="D52971" t="s">
        <v>31</v>
      </c>
      <c r="E52971" t="s">
        <v>17</v>
      </c>
      <c r="F52971">
        <v>14780.41</v>
      </c>
      <c r="G52971">
        <v>0</v>
      </c>
      <c r="H52971" t="s">
        <v>36</v>
      </c>
      <c r="I52971" t="s">
        <v>37</v>
      </c>
      <c r="J52971" t="s">
        <v>37</v>
      </c>
      <c r="K52971" t="s">
        <v>41</v>
      </c>
      <c r="L52971" t="s">
        <v>74</v>
      </c>
      <c r="M52971">
        <v>10</v>
      </c>
      <c r="N52971" t="s">
        <v>129</v>
      </c>
      <c r="O52971" t="s">
        <v>133</v>
      </c>
      <c r="P52971" t="s">
        <v>94</v>
      </c>
      <c r="Q52971" t="s">
        <v>131</v>
      </c>
      <c r="R52971" t="s">
        <v>133</v>
      </c>
      <c r="S52971">
        <v>1</v>
      </c>
      <c r="T52971">
        <v>1</v>
      </c>
      <c r="U52971">
        <v>0</v>
      </c>
      <c r="V52971" t="s">
        <v>135</v>
      </c>
    </row>
    <row r="52972" spans="1:22" x14ac:dyDescent="0.2">
      <c r="A52972">
        <v>234986</v>
      </c>
      <c r="B52972" t="s">
        <v>19</v>
      </c>
      <c r="C52972" t="s">
        <v>30</v>
      </c>
      <c r="D52972" t="s">
        <v>31</v>
      </c>
      <c r="E52972" t="s">
        <v>18</v>
      </c>
      <c r="F52972">
        <v>17285.735000000001</v>
      </c>
      <c r="G52972">
        <v>0</v>
      </c>
      <c r="H52972" t="s">
        <v>36</v>
      </c>
      <c r="I52972" t="s">
        <v>37</v>
      </c>
      <c r="J52972" t="s">
        <v>37</v>
      </c>
      <c r="K52972" t="s">
        <v>41</v>
      </c>
      <c r="L52972" t="s">
        <v>83</v>
      </c>
      <c r="M52972">
        <v>6</v>
      </c>
      <c r="N52972" t="s">
        <v>128</v>
      </c>
      <c r="O52972" t="s">
        <v>133</v>
      </c>
      <c r="P52972" t="s">
        <v>85</v>
      </c>
      <c r="Q52972" t="s">
        <v>131</v>
      </c>
      <c r="R52972" t="s">
        <v>132</v>
      </c>
      <c r="S52972">
        <v>1</v>
      </c>
      <c r="T52972">
        <v>0</v>
      </c>
      <c r="U52972">
        <v>0</v>
      </c>
      <c r="V52972" t="s">
        <v>137</v>
      </c>
    </row>
    <row r="52973" spans="1:22" x14ac:dyDescent="0.2">
      <c r="A52973">
        <v>234986</v>
      </c>
      <c r="B52973" t="s">
        <v>19</v>
      </c>
      <c r="C52973" t="s">
        <v>30</v>
      </c>
      <c r="D52973" t="s">
        <v>31</v>
      </c>
      <c r="E52973" t="s">
        <v>5</v>
      </c>
      <c r="F52973">
        <v>14291.625</v>
      </c>
      <c r="G52973">
        <v>0</v>
      </c>
      <c r="H52973" t="s">
        <v>36</v>
      </c>
      <c r="I52973" t="s">
        <v>37</v>
      </c>
      <c r="J52973" t="s">
        <v>37</v>
      </c>
      <c r="K52973" t="s">
        <v>41</v>
      </c>
      <c r="L52973" t="s">
        <v>75</v>
      </c>
      <c r="M52973">
        <v>4</v>
      </c>
      <c r="N52973" t="s">
        <v>130</v>
      </c>
      <c r="O52973" t="s">
        <v>133</v>
      </c>
      <c r="P52973" t="s">
        <v>80</v>
      </c>
      <c r="Q52973" t="s">
        <v>130</v>
      </c>
      <c r="R52973" t="s">
        <v>133</v>
      </c>
      <c r="S52973">
        <v>1</v>
      </c>
      <c r="T52973">
        <v>0</v>
      </c>
      <c r="U52973">
        <v>0</v>
      </c>
      <c r="V52973" t="s">
        <v>164</v>
      </c>
    </row>
    <row r="52974" spans="1:22" x14ac:dyDescent="0.2">
      <c r="A52974">
        <v>234987</v>
      </c>
      <c r="B52974" t="s">
        <v>1</v>
      </c>
      <c r="C52974" t="s">
        <v>30</v>
      </c>
      <c r="D52974" t="s">
        <v>31</v>
      </c>
      <c r="E52974" t="s">
        <v>4</v>
      </c>
      <c r="F52974">
        <v>16078.79</v>
      </c>
      <c r="G52974">
        <v>0</v>
      </c>
      <c r="H52974" t="s">
        <v>36</v>
      </c>
      <c r="I52974" t="s">
        <v>37</v>
      </c>
      <c r="J52974" t="s">
        <v>37</v>
      </c>
      <c r="K52974" t="s">
        <v>41</v>
      </c>
      <c r="L52974" t="s">
        <v>100</v>
      </c>
      <c r="M52974">
        <v>11</v>
      </c>
      <c r="N52974" t="s">
        <v>129</v>
      </c>
      <c r="O52974" t="s">
        <v>132</v>
      </c>
      <c r="P52974" t="s">
        <v>124</v>
      </c>
      <c r="Q52974" t="s">
        <v>131</v>
      </c>
      <c r="R52974" t="s">
        <v>132</v>
      </c>
      <c r="S52974">
        <v>1</v>
      </c>
      <c r="T52974">
        <v>1</v>
      </c>
      <c r="U52974">
        <v>0</v>
      </c>
      <c r="V52974" t="s">
        <v>165</v>
      </c>
    </row>
    <row r="52975" spans="1:22" x14ac:dyDescent="0.2">
      <c r="A52975">
        <v>234987</v>
      </c>
      <c r="B52975" t="s">
        <v>1</v>
      </c>
      <c r="C52975" t="s">
        <v>30</v>
      </c>
      <c r="D52975" t="s">
        <v>31</v>
      </c>
      <c r="E52975" t="s">
        <v>6</v>
      </c>
      <c r="F52975">
        <v>45185.764999999999</v>
      </c>
      <c r="G52975">
        <v>0</v>
      </c>
      <c r="H52975" t="s">
        <v>36</v>
      </c>
      <c r="I52975" t="s">
        <v>37</v>
      </c>
      <c r="J52975" t="s">
        <v>37</v>
      </c>
      <c r="K52975" t="s">
        <v>41</v>
      </c>
      <c r="L52975" t="s">
        <v>77</v>
      </c>
      <c r="M52975">
        <v>13</v>
      </c>
      <c r="N52975" t="s">
        <v>129</v>
      </c>
      <c r="O52975" t="s">
        <v>133</v>
      </c>
      <c r="P52975" t="s">
        <v>93</v>
      </c>
      <c r="Q52975" t="s">
        <v>129</v>
      </c>
      <c r="R52975" t="s">
        <v>133</v>
      </c>
      <c r="S52975">
        <v>1</v>
      </c>
      <c r="T52975">
        <v>0</v>
      </c>
      <c r="U52975">
        <v>0</v>
      </c>
      <c r="V52975" t="s">
        <v>136</v>
      </c>
    </row>
    <row r="52976" spans="1:22" x14ac:dyDescent="0.2">
      <c r="A52976">
        <v>234987</v>
      </c>
      <c r="B52976" t="s">
        <v>1</v>
      </c>
      <c r="C52976" t="s">
        <v>30</v>
      </c>
      <c r="D52976" t="s">
        <v>31</v>
      </c>
      <c r="E52976" t="s">
        <v>7</v>
      </c>
      <c r="F52976">
        <v>131418.5</v>
      </c>
      <c r="G52976">
        <v>1</v>
      </c>
      <c r="H52976" t="s">
        <v>36</v>
      </c>
      <c r="I52976" t="s">
        <v>37</v>
      </c>
      <c r="J52976" t="s">
        <v>37</v>
      </c>
      <c r="K52976" t="s">
        <v>41</v>
      </c>
      <c r="L52976" t="s">
        <v>113</v>
      </c>
      <c r="M52976">
        <v>19</v>
      </c>
      <c r="N52976" t="s">
        <v>131</v>
      </c>
      <c r="O52976" t="s">
        <v>132</v>
      </c>
      <c r="P52976" t="s">
        <v>119</v>
      </c>
      <c r="Q52976" t="s">
        <v>131</v>
      </c>
      <c r="R52976" t="s">
        <v>133</v>
      </c>
      <c r="S52976">
        <v>0</v>
      </c>
      <c r="T52976">
        <v>0</v>
      </c>
      <c r="U52976">
        <v>0</v>
      </c>
      <c r="V52976" t="s">
        <v>163</v>
      </c>
    </row>
    <row r="52977" spans="1:22" x14ac:dyDescent="0.2">
      <c r="A52977">
        <v>234987</v>
      </c>
      <c r="B52977" t="s">
        <v>1</v>
      </c>
      <c r="C52977" t="s">
        <v>30</v>
      </c>
      <c r="D52977" t="s">
        <v>31</v>
      </c>
      <c r="E52977" t="s">
        <v>8</v>
      </c>
      <c r="F52977">
        <v>43469.49</v>
      </c>
      <c r="G52977">
        <v>0</v>
      </c>
      <c r="H52977" t="s">
        <v>36</v>
      </c>
      <c r="I52977" t="s">
        <v>37</v>
      </c>
      <c r="J52977" t="s">
        <v>37</v>
      </c>
      <c r="K52977" t="s">
        <v>41</v>
      </c>
      <c r="L52977" t="s">
        <v>104</v>
      </c>
      <c r="M52977">
        <v>14</v>
      </c>
      <c r="N52977" t="s">
        <v>129</v>
      </c>
      <c r="O52977" t="s">
        <v>132</v>
      </c>
      <c r="P52977" t="s">
        <v>117</v>
      </c>
      <c r="Q52977" t="s">
        <v>129</v>
      </c>
      <c r="R52977" t="s">
        <v>133</v>
      </c>
      <c r="S52977">
        <v>1</v>
      </c>
      <c r="T52977">
        <v>1</v>
      </c>
      <c r="U52977">
        <v>1</v>
      </c>
      <c r="V52977" t="s">
        <v>162</v>
      </c>
    </row>
    <row r="52978" spans="1:22" x14ac:dyDescent="0.2">
      <c r="A52978">
        <v>234987</v>
      </c>
      <c r="B52978" t="s">
        <v>1</v>
      </c>
      <c r="C52978" t="s">
        <v>30</v>
      </c>
      <c r="D52978" t="s">
        <v>31</v>
      </c>
      <c r="E52978" t="s">
        <v>9</v>
      </c>
      <c r="F52978">
        <v>17530.445</v>
      </c>
      <c r="G52978">
        <v>1</v>
      </c>
      <c r="H52978" t="s">
        <v>36</v>
      </c>
      <c r="I52978" t="s">
        <v>37</v>
      </c>
      <c r="J52978" t="s">
        <v>37</v>
      </c>
      <c r="K52978" t="s">
        <v>41</v>
      </c>
      <c r="L52978" t="s">
        <v>96</v>
      </c>
      <c r="M52978">
        <v>6</v>
      </c>
      <c r="N52978" t="s">
        <v>128</v>
      </c>
      <c r="O52978" t="s">
        <v>132</v>
      </c>
      <c r="P52978" t="s">
        <v>84</v>
      </c>
      <c r="Q52978" t="s">
        <v>128</v>
      </c>
      <c r="R52978" t="s">
        <v>133</v>
      </c>
      <c r="S52978">
        <v>0</v>
      </c>
      <c r="T52978">
        <v>1</v>
      </c>
      <c r="U52978">
        <v>0</v>
      </c>
      <c r="V52978" t="s">
        <v>85</v>
      </c>
    </row>
    <row r="52979" spans="1:22" x14ac:dyDescent="0.2">
      <c r="A52979">
        <v>234987</v>
      </c>
      <c r="B52979" t="s">
        <v>1</v>
      </c>
      <c r="C52979" t="s">
        <v>30</v>
      </c>
      <c r="D52979" t="s">
        <v>31</v>
      </c>
      <c r="E52979" t="s">
        <v>10</v>
      </c>
      <c r="F52979">
        <v>29469.834999999999</v>
      </c>
      <c r="G52979">
        <v>0</v>
      </c>
      <c r="H52979" t="s">
        <v>36</v>
      </c>
      <c r="I52979" t="s">
        <v>37</v>
      </c>
      <c r="J52979" t="s">
        <v>37</v>
      </c>
      <c r="K52979" t="s">
        <v>41</v>
      </c>
      <c r="L52979" t="s">
        <v>75</v>
      </c>
      <c r="M52979">
        <v>4</v>
      </c>
      <c r="N52979" t="s">
        <v>130</v>
      </c>
      <c r="O52979" t="s">
        <v>133</v>
      </c>
      <c r="P52979" t="s">
        <v>80</v>
      </c>
      <c r="Q52979" t="s">
        <v>130</v>
      </c>
      <c r="R52979" t="s">
        <v>133</v>
      </c>
      <c r="S52979">
        <v>1</v>
      </c>
      <c r="T52979">
        <v>0</v>
      </c>
      <c r="U52979">
        <v>0</v>
      </c>
      <c r="V52979" t="s">
        <v>164</v>
      </c>
    </row>
    <row r="52980" spans="1:22" x14ac:dyDescent="0.2">
      <c r="A52980">
        <v>234987</v>
      </c>
      <c r="B52980" t="s">
        <v>1</v>
      </c>
      <c r="C52980" t="s">
        <v>30</v>
      </c>
      <c r="D52980" t="s">
        <v>31</v>
      </c>
      <c r="E52980" t="s">
        <v>11</v>
      </c>
      <c r="F52980">
        <v>19399.48</v>
      </c>
      <c r="G52980">
        <v>1</v>
      </c>
      <c r="H52980" t="s">
        <v>36</v>
      </c>
      <c r="I52980" t="s">
        <v>37</v>
      </c>
      <c r="J52980" t="s">
        <v>37</v>
      </c>
      <c r="K52980" t="s">
        <v>41</v>
      </c>
      <c r="L52980" t="s">
        <v>78</v>
      </c>
      <c r="M52980">
        <v>9</v>
      </c>
      <c r="N52980" t="s">
        <v>128</v>
      </c>
      <c r="O52980" t="s">
        <v>133</v>
      </c>
      <c r="P52980" t="s">
        <v>84</v>
      </c>
      <c r="Q52980" t="s">
        <v>128</v>
      </c>
      <c r="R52980" t="s">
        <v>133</v>
      </c>
      <c r="S52980">
        <v>1</v>
      </c>
      <c r="T52980">
        <v>1</v>
      </c>
      <c r="U52980">
        <v>0</v>
      </c>
      <c r="V52980" t="s">
        <v>85</v>
      </c>
    </row>
    <row r="52981" spans="1:22" x14ac:dyDescent="0.2">
      <c r="A52981">
        <v>234987</v>
      </c>
      <c r="B52981" t="s">
        <v>1</v>
      </c>
      <c r="C52981" t="s">
        <v>30</v>
      </c>
      <c r="D52981" t="s">
        <v>31</v>
      </c>
      <c r="E52981" t="s">
        <v>12</v>
      </c>
      <c r="F52981">
        <v>46919.714999999997</v>
      </c>
      <c r="G52981">
        <v>1</v>
      </c>
      <c r="H52981" t="s">
        <v>36</v>
      </c>
      <c r="I52981" t="s">
        <v>37</v>
      </c>
      <c r="J52981" t="s">
        <v>37</v>
      </c>
      <c r="K52981" t="s">
        <v>41</v>
      </c>
      <c r="L52981" t="s">
        <v>84</v>
      </c>
      <c r="M52981">
        <v>9</v>
      </c>
      <c r="N52981" t="s">
        <v>128</v>
      </c>
      <c r="O52981" t="s">
        <v>133</v>
      </c>
      <c r="P52981" t="s">
        <v>72</v>
      </c>
      <c r="Q52981" t="s">
        <v>129</v>
      </c>
      <c r="R52981" t="s">
        <v>132</v>
      </c>
      <c r="S52981">
        <v>0</v>
      </c>
      <c r="T52981">
        <v>1</v>
      </c>
      <c r="U52981">
        <v>0</v>
      </c>
      <c r="V52981" t="s">
        <v>85</v>
      </c>
    </row>
    <row r="52982" spans="1:22" x14ac:dyDescent="0.2">
      <c r="A52982">
        <v>234987</v>
      </c>
      <c r="B52982" t="s">
        <v>1</v>
      </c>
      <c r="C52982" t="s">
        <v>30</v>
      </c>
      <c r="D52982" t="s">
        <v>31</v>
      </c>
      <c r="E52982" t="s">
        <v>13</v>
      </c>
      <c r="F52982">
        <v>20321.810000000001</v>
      </c>
      <c r="G52982">
        <v>1</v>
      </c>
      <c r="H52982" t="s">
        <v>36</v>
      </c>
      <c r="I52982" t="s">
        <v>37</v>
      </c>
      <c r="J52982" t="s">
        <v>37</v>
      </c>
      <c r="K52982" t="s">
        <v>41</v>
      </c>
      <c r="L52982" t="s">
        <v>82</v>
      </c>
      <c r="M52982">
        <v>9</v>
      </c>
      <c r="N52982" t="s">
        <v>128</v>
      </c>
      <c r="O52982" t="s">
        <v>132</v>
      </c>
      <c r="P52982" t="s">
        <v>74</v>
      </c>
      <c r="Q52982" t="s">
        <v>129</v>
      </c>
      <c r="R52982" t="s">
        <v>133</v>
      </c>
      <c r="S52982">
        <v>1</v>
      </c>
      <c r="T52982">
        <v>0</v>
      </c>
      <c r="U52982">
        <v>0</v>
      </c>
      <c r="V52982" t="s">
        <v>135</v>
      </c>
    </row>
    <row r="52983" spans="1:22" x14ac:dyDescent="0.2">
      <c r="A52983">
        <v>234987</v>
      </c>
      <c r="B52983" t="s">
        <v>1</v>
      </c>
      <c r="C52983" t="s">
        <v>30</v>
      </c>
      <c r="D52983" t="s">
        <v>31</v>
      </c>
      <c r="E52983" t="s">
        <v>14</v>
      </c>
      <c r="F52983">
        <v>18428.805</v>
      </c>
      <c r="G52983">
        <v>0</v>
      </c>
      <c r="H52983" t="s">
        <v>36</v>
      </c>
      <c r="I52983" t="s">
        <v>37</v>
      </c>
      <c r="J52983" t="s">
        <v>37</v>
      </c>
      <c r="K52983" t="s">
        <v>41</v>
      </c>
      <c r="L52983" t="s">
        <v>83</v>
      </c>
      <c r="M52983">
        <v>6</v>
      </c>
      <c r="N52983" t="s">
        <v>128</v>
      </c>
      <c r="O52983" t="s">
        <v>133</v>
      </c>
      <c r="P52983" t="s">
        <v>85</v>
      </c>
      <c r="Q52983" t="s">
        <v>131</v>
      </c>
      <c r="R52983" t="s">
        <v>132</v>
      </c>
      <c r="S52983">
        <v>1</v>
      </c>
      <c r="T52983">
        <v>0</v>
      </c>
      <c r="U52983">
        <v>0</v>
      </c>
      <c r="V52983" t="s">
        <v>137</v>
      </c>
    </row>
    <row r="52984" spans="1:22" x14ac:dyDescent="0.2">
      <c r="A52984">
        <v>234987</v>
      </c>
      <c r="B52984" t="s">
        <v>1</v>
      </c>
      <c r="C52984" t="s">
        <v>30</v>
      </c>
      <c r="D52984" t="s">
        <v>31</v>
      </c>
      <c r="E52984" t="s">
        <v>15</v>
      </c>
      <c r="F52984">
        <v>9947.85</v>
      </c>
      <c r="G52984">
        <v>0</v>
      </c>
      <c r="H52984" t="s">
        <v>36</v>
      </c>
      <c r="I52984" t="s">
        <v>37</v>
      </c>
      <c r="J52984" t="s">
        <v>37</v>
      </c>
      <c r="K52984" t="s">
        <v>41</v>
      </c>
      <c r="L52984" t="s">
        <v>74</v>
      </c>
      <c r="M52984">
        <v>10</v>
      </c>
      <c r="N52984" t="s">
        <v>129</v>
      </c>
      <c r="O52984" t="s">
        <v>133</v>
      </c>
      <c r="P52984" t="s">
        <v>94</v>
      </c>
      <c r="Q52984" t="s">
        <v>131</v>
      </c>
      <c r="R52984" t="s">
        <v>133</v>
      </c>
      <c r="S52984">
        <v>1</v>
      </c>
      <c r="T52984">
        <v>1</v>
      </c>
      <c r="U52984">
        <v>0</v>
      </c>
      <c r="V52984" t="s">
        <v>135</v>
      </c>
    </row>
    <row r="52985" spans="1:22" x14ac:dyDescent="0.2">
      <c r="A52985">
        <v>234987</v>
      </c>
      <c r="B52985" t="s">
        <v>1</v>
      </c>
      <c r="C52985" t="s">
        <v>30</v>
      </c>
      <c r="D52985" t="s">
        <v>31</v>
      </c>
      <c r="E52985" t="s">
        <v>16</v>
      </c>
      <c r="F52985">
        <v>6579.68</v>
      </c>
      <c r="G52985">
        <v>1</v>
      </c>
      <c r="H52985" t="s">
        <v>36</v>
      </c>
      <c r="I52985" t="s">
        <v>37</v>
      </c>
      <c r="J52985" t="s">
        <v>37</v>
      </c>
      <c r="K52985" t="s">
        <v>41</v>
      </c>
      <c r="L52985" t="s">
        <v>102</v>
      </c>
      <c r="M52985">
        <v>15</v>
      </c>
      <c r="N52985" t="s">
        <v>129</v>
      </c>
      <c r="O52985" t="s">
        <v>132</v>
      </c>
      <c r="P52985" t="s">
        <v>157</v>
      </c>
      <c r="Q52985" t="s">
        <v>131</v>
      </c>
      <c r="R52985" t="s">
        <v>133</v>
      </c>
      <c r="S52985">
        <v>1</v>
      </c>
      <c r="T52985">
        <v>0</v>
      </c>
      <c r="U52985">
        <v>0</v>
      </c>
      <c r="V52985" t="s">
        <v>163</v>
      </c>
    </row>
    <row r="52986" spans="1:22" x14ac:dyDescent="0.2">
      <c r="A52986">
        <v>234987</v>
      </c>
      <c r="B52986" t="s">
        <v>1</v>
      </c>
      <c r="C52986" t="s">
        <v>30</v>
      </c>
      <c r="D52986" t="s">
        <v>31</v>
      </c>
      <c r="E52986" t="s">
        <v>17</v>
      </c>
      <c r="F52986">
        <v>14653.584999999999</v>
      </c>
      <c r="G52986">
        <v>0</v>
      </c>
      <c r="H52986" t="s">
        <v>36</v>
      </c>
      <c r="I52986" t="s">
        <v>37</v>
      </c>
      <c r="J52986" t="s">
        <v>37</v>
      </c>
      <c r="K52986" t="s">
        <v>41</v>
      </c>
      <c r="L52986" t="s">
        <v>111</v>
      </c>
      <c r="M52986">
        <v>13</v>
      </c>
      <c r="N52986" t="s">
        <v>129</v>
      </c>
      <c r="O52986" t="s">
        <v>132</v>
      </c>
      <c r="P52986" t="s">
        <v>157</v>
      </c>
      <c r="Q52986" t="s">
        <v>131</v>
      </c>
      <c r="R52986" t="s">
        <v>133</v>
      </c>
      <c r="S52986">
        <v>1</v>
      </c>
      <c r="T52986">
        <v>0</v>
      </c>
      <c r="U52986">
        <v>0</v>
      </c>
      <c r="V52986" t="s">
        <v>163</v>
      </c>
    </row>
    <row r="52987" spans="1:22" x14ac:dyDescent="0.2">
      <c r="A52987">
        <v>234987</v>
      </c>
      <c r="B52987" t="s">
        <v>1</v>
      </c>
      <c r="C52987" t="s">
        <v>30</v>
      </c>
      <c r="D52987" t="s">
        <v>31</v>
      </c>
      <c r="E52987" t="s">
        <v>18</v>
      </c>
      <c r="F52987">
        <v>45595.995000000003</v>
      </c>
      <c r="G52987">
        <v>0</v>
      </c>
      <c r="H52987" t="s">
        <v>36</v>
      </c>
      <c r="I52987" t="s">
        <v>37</v>
      </c>
      <c r="J52987" t="s">
        <v>37</v>
      </c>
      <c r="K52987" t="s">
        <v>41</v>
      </c>
      <c r="L52987" t="s">
        <v>78</v>
      </c>
      <c r="M52987">
        <v>5</v>
      </c>
      <c r="N52987" t="s">
        <v>128</v>
      </c>
      <c r="O52987" t="s">
        <v>133</v>
      </c>
      <c r="P52987" t="s">
        <v>96</v>
      </c>
      <c r="Q52987" t="s">
        <v>130</v>
      </c>
      <c r="R52987" t="s">
        <v>132</v>
      </c>
      <c r="S52987">
        <v>0</v>
      </c>
      <c r="T52987">
        <v>0</v>
      </c>
      <c r="U52987">
        <v>1</v>
      </c>
      <c r="V52987" t="s">
        <v>85</v>
      </c>
    </row>
    <row r="52988" spans="1:22" x14ac:dyDescent="0.2">
      <c r="A52988">
        <v>234987</v>
      </c>
      <c r="B52988" t="s">
        <v>1</v>
      </c>
      <c r="C52988" t="s">
        <v>30</v>
      </c>
      <c r="D52988" t="s">
        <v>31</v>
      </c>
      <c r="E52988" t="s">
        <v>5</v>
      </c>
      <c r="F52988">
        <v>88475.6</v>
      </c>
      <c r="G52988">
        <v>0</v>
      </c>
      <c r="H52988" t="s">
        <v>36</v>
      </c>
      <c r="I52988" t="s">
        <v>37</v>
      </c>
      <c r="J52988" t="s">
        <v>37</v>
      </c>
      <c r="K52988" t="s">
        <v>41</v>
      </c>
      <c r="L52988" t="s">
        <v>83</v>
      </c>
      <c r="M52988">
        <v>11</v>
      </c>
      <c r="N52988" t="s">
        <v>129</v>
      </c>
      <c r="O52988" t="s">
        <v>133</v>
      </c>
      <c r="P52988" t="s">
        <v>92</v>
      </c>
      <c r="Q52988" t="s">
        <v>131</v>
      </c>
      <c r="R52988" t="s">
        <v>132</v>
      </c>
      <c r="S52988">
        <v>0</v>
      </c>
      <c r="T52988">
        <v>1</v>
      </c>
      <c r="U52988">
        <v>0</v>
      </c>
      <c r="V52988" t="s">
        <v>137</v>
      </c>
    </row>
    <row r="52989" spans="1:22" x14ac:dyDescent="0.2">
      <c r="A52989">
        <v>234990</v>
      </c>
      <c r="B52989" t="s">
        <v>19</v>
      </c>
      <c r="C52989" t="s">
        <v>30</v>
      </c>
      <c r="D52989" t="s">
        <v>31</v>
      </c>
      <c r="E52989" t="s">
        <v>4</v>
      </c>
      <c r="F52989">
        <v>13168.36</v>
      </c>
      <c r="G52989">
        <v>1</v>
      </c>
      <c r="H52989" t="s">
        <v>36</v>
      </c>
      <c r="I52989" t="s">
        <v>37</v>
      </c>
      <c r="J52989" t="s">
        <v>37</v>
      </c>
      <c r="K52989" t="s">
        <v>45</v>
      </c>
      <c r="L52989" t="s">
        <v>74</v>
      </c>
      <c r="M52989">
        <v>10</v>
      </c>
      <c r="N52989" t="s">
        <v>129</v>
      </c>
      <c r="O52989" t="s">
        <v>133</v>
      </c>
      <c r="P52989" t="s">
        <v>94</v>
      </c>
      <c r="Q52989" t="s">
        <v>131</v>
      </c>
      <c r="R52989" t="s">
        <v>133</v>
      </c>
      <c r="S52989">
        <v>1</v>
      </c>
      <c r="T52989">
        <v>1</v>
      </c>
      <c r="U52989">
        <v>0</v>
      </c>
      <c r="V52989" t="s">
        <v>135</v>
      </c>
    </row>
    <row r="52990" spans="1:22" x14ac:dyDescent="0.2">
      <c r="A52990">
        <v>234990</v>
      </c>
      <c r="B52990" t="s">
        <v>19</v>
      </c>
      <c r="C52990" t="s">
        <v>30</v>
      </c>
      <c r="D52990" t="s">
        <v>31</v>
      </c>
      <c r="E52990" t="s">
        <v>6</v>
      </c>
      <c r="F52990">
        <v>22387.1</v>
      </c>
      <c r="G52990">
        <v>0</v>
      </c>
      <c r="H52990" t="s">
        <v>36</v>
      </c>
      <c r="I52990" t="s">
        <v>37</v>
      </c>
      <c r="J52990" t="s">
        <v>37</v>
      </c>
      <c r="K52990" t="s">
        <v>45</v>
      </c>
      <c r="L52990" t="s">
        <v>111</v>
      </c>
      <c r="M52990">
        <v>13</v>
      </c>
      <c r="N52990" t="s">
        <v>129</v>
      </c>
      <c r="O52990" t="s">
        <v>132</v>
      </c>
      <c r="P52990" t="s">
        <v>157</v>
      </c>
      <c r="Q52990" t="s">
        <v>131</v>
      </c>
      <c r="R52990" t="s">
        <v>133</v>
      </c>
      <c r="S52990">
        <v>1</v>
      </c>
      <c r="T52990">
        <v>0</v>
      </c>
      <c r="U52990">
        <v>0</v>
      </c>
      <c r="V52990" t="s">
        <v>163</v>
      </c>
    </row>
    <row r="52991" spans="1:22" x14ac:dyDescent="0.2">
      <c r="A52991">
        <v>234990</v>
      </c>
      <c r="B52991" t="s">
        <v>19</v>
      </c>
      <c r="C52991" t="s">
        <v>30</v>
      </c>
      <c r="D52991" t="s">
        <v>31</v>
      </c>
      <c r="E52991" t="s">
        <v>7</v>
      </c>
      <c r="F52991">
        <v>20319.52</v>
      </c>
      <c r="G52991">
        <v>0</v>
      </c>
      <c r="H52991" t="s">
        <v>36</v>
      </c>
      <c r="I52991" t="s">
        <v>37</v>
      </c>
      <c r="J52991" t="s">
        <v>37</v>
      </c>
      <c r="K52991" t="s">
        <v>45</v>
      </c>
      <c r="L52991" t="s">
        <v>96</v>
      </c>
      <c r="M52991">
        <v>6</v>
      </c>
      <c r="N52991" t="s">
        <v>128</v>
      </c>
      <c r="O52991" t="s">
        <v>132</v>
      </c>
      <c r="P52991" t="s">
        <v>84</v>
      </c>
      <c r="Q52991" t="s">
        <v>128</v>
      </c>
      <c r="R52991" t="s">
        <v>133</v>
      </c>
      <c r="S52991">
        <v>0</v>
      </c>
      <c r="T52991">
        <v>1</v>
      </c>
      <c r="U52991">
        <v>0</v>
      </c>
      <c r="V52991" t="s">
        <v>85</v>
      </c>
    </row>
    <row r="52992" spans="1:22" x14ac:dyDescent="0.2">
      <c r="A52992">
        <v>234990</v>
      </c>
      <c r="B52992" t="s">
        <v>19</v>
      </c>
      <c r="C52992" t="s">
        <v>30</v>
      </c>
      <c r="D52992" t="s">
        <v>31</v>
      </c>
      <c r="E52992" t="s">
        <v>8</v>
      </c>
      <c r="F52992">
        <v>7303.64</v>
      </c>
      <c r="G52992">
        <v>0</v>
      </c>
      <c r="H52992" t="s">
        <v>36</v>
      </c>
      <c r="I52992" t="s">
        <v>37</v>
      </c>
      <c r="J52992" t="s">
        <v>37</v>
      </c>
      <c r="K52992" t="s">
        <v>45</v>
      </c>
      <c r="L52992" t="s">
        <v>113</v>
      </c>
      <c r="M52992">
        <v>19</v>
      </c>
      <c r="N52992" t="s">
        <v>131</v>
      </c>
      <c r="O52992" t="s">
        <v>132</v>
      </c>
      <c r="P52992" t="s">
        <v>119</v>
      </c>
      <c r="Q52992" t="s">
        <v>131</v>
      </c>
      <c r="R52992" t="s">
        <v>133</v>
      </c>
      <c r="S52992">
        <v>0</v>
      </c>
      <c r="T52992">
        <v>0</v>
      </c>
      <c r="U52992">
        <v>0</v>
      </c>
      <c r="V52992" t="s">
        <v>163</v>
      </c>
    </row>
    <row r="52993" spans="1:22" x14ac:dyDescent="0.2">
      <c r="A52993">
        <v>234990</v>
      </c>
      <c r="B52993" t="s">
        <v>19</v>
      </c>
      <c r="C52993" t="s">
        <v>30</v>
      </c>
      <c r="D52993" t="s">
        <v>31</v>
      </c>
      <c r="E52993" t="s">
        <v>9</v>
      </c>
      <c r="F52993">
        <v>12115.52</v>
      </c>
      <c r="G52993">
        <v>1</v>
      </c>
      <c r="H52993" t="s">
        <v>36</v>
      </c>
      <c r="I52993" t="s">
        <v>37</v>
      </c>
      <c r="J52993" t="s">
        <v>37</v>
      </c>
      <c r="K52993" t="s">
        <v>45</v>
      </c>
      <c r="L52993" t="s">
        <v>78</v>
      </c>
      <c r="M52993">
        <v>9</v>
      </c>
      <c r="N52993" t="s">
        <v>128</v>
      </c>
      <c r="O52993" t="s">
        <v>133</v>
      </c>
      <c r="P52993" t="s">
        <v>84</v>
      </c>
      <c r="Q52993" t="s">
        <v>128</v>
      </c>
      <c r="R52993" t="s">
        <v>133</v>
      </c>
      <c r="S52993">
        <v>1</v>
      </c>
      <c r="T52993">
        <v>1</v>
      </c>
      <c r="U52993">
        <v>0</v>
      </c>
      <c r="V52993" t="s">
        <v>85</v>
      </c>
    </row>
    <row r="52994" spans="1:22" x14ac:dyDescent="0.2">
      <c r="A52994">
        <v>234990</v>
      </c>
      <c r="B52994" t="s">
        <v>19</v>
      </c>
      <c r="C52994" t="s">
        <v>30</v>
      </c>
      <c r="D52994" t="s">
        <v>31</v>
      </c>
      <c r="E52994" t="s">
        <v>10</v>
      </c>
      <c r="F52994">
        <v>15122.86</v>
      </c>
      <c r="G52994">
        <v>0</v>
      </c>
      <c r="H52994" t="s">
        <v>36</v>
      </c>
      <c r="I52994" t="s">
        <v>37</v>
      </c>
      <c r="J52994" t="s">
        <v>37</v>
      </c>
      <c r="K52994" t="s">
        <v>45</v>
      </c>
      <c r="L52994" t="s">
        <v>83</v>
      </c>
      <c r="M52994">
        <v>6</v>
      </c>
      <c r="N52994" t="s">
        <v>128</v>
      </c>
      <c r="O52994" t="s">
        <v>133</v>
      </c>
      <c r="P52994" t="s">
        <v>85</v>
      </c>
      <c r="Q52994" t="s">
        <v>131</v>
      </c>
      <c r="R52994" t="s">
        <v>132</v>
      </c>
      <c r="S52994">
        <v>1</v>
      </c>
      <c r="T52994">
        <v>0</v>
      </c>
      <c r="U52994">
        <v>0</v>
      </c>
      <c r="V52994" t="s">
        <v>137</v>
      </c>
    </row>
    <row r="52995" spans="1:22" x14ac:dyDescent="0.2">
      <c r="A52995">
        <v>234990</v>
      </c>
      <c r="B52995" t="s">
        <v>19</v>
      </c>
      <c r="C52995" t="s">
        <v>30</v>
      </c>
      <c r="D52995" t="s">
        <v>31</v>
      </c>
      <c r="E52995" t="s">
        <v>11</v>
      </c>
      <c r="F52995">
        <v>8228.4</v>
      </c>
      <c r="G52995">
        <v>0</v>
      </c>
      <c r="H52995" t="s">
        <v>36</v>
      </c>
      <c r="I52995" t="s">
        <v>37</v>
      </c>
      <c r="J52995" t="s">
        <v>37</v>
      </c>
      <c r="K52995" t="s">
        <v>45</v>
      </c>
      <c r="L52995" t="s">
        <v>78</v>
      </c>
      <c r="M52995">
        <v>5</v>
      </c>
      <c r="N52995" t="s">
        <v>128</v>
      </c>
      <c r="O52995" t="s">
        <v>133</v>
      </c>
      <c r="P52995" t="s">
        <v>96</v>
      </c>
      <c r="Q52995" t="s">
        <v>130</v>
      </c>
      <c r="R52995" t="s">
        <v>132</v>
      </c>
      <c r="S52995">
        <v>0</v>
      </c>
      <c r="T52995">
        <v>0</v>
      </c>
      <c r="U52995">
        <v>1</v>
      </c>
      <c r="V52995" t="s">
        <v>85</v>
      </c>
    </row>
    <row r="52996" spans="1:22" x14ac:dyDescent="0.2">
      <c r="A52996">
        <v>234990</v>
      </c>
      <c r="B52996" t="s">
        <v>19</v>
      </c>
      <c r="C52996" t="s">
        <v>30</v>
      </c>
      <c r="D52996" t="s">
        <v>31</v>
      </c>
      <c r="E52996" t="s">
        <v>12</v>
      </c>
      <c r="F52996">
        <v>13846.64</v>
      </c>
      <c r="G52996">
        <v>1</v>
      </c>
      <c r="H52996" t="s">
        <v>36</v>
      </c>
      <c r="I52996" t="s">
        <v>37</v>
      </c>
      <c r="J52996" t="s">
        <v>37</v>
      </c>
      <c r="K52996" t="s">
        <v>45</v>
      </c>
      <c r="L52996" t="s">
        <v>75</v>
      </c>
      <c r="M52996">
        <v>4</v>
      </c>
      <c r="N52996" t="s">
        <v>130</v>
      </c>
      <c r="O52996" t="s">
        <v>133</v>
      </c>
      <c r="P52996" t="s">
        <v>80</v>
      </c>
      <c r="Q52996" t="s">
        <v>130</v>
      </c>
      <c r="R52996" t="s">
        <v>133</v>
      </c>
      <c r="S52996">
        <v>1</v>
      </c>
      <c r="T52996">
        <v>0</v>
      </c>
      <c r="U52996">
        <v>0</v>
      </c>
      <c r="V52996" t="s">
        <v>164</v>
      </c>
    </row>
    <row r="52997" spans="1:22" x14ac:dyDescent="0.2">
      <c r="A52997">
        <v>234990</v>
      </c>
      <c r="B52997" t="s">
        <v>19</v>
      </c>
      <c r="C52997" t="s">
        <v>30</v>
      </c>
      <c r="D52997" t="s">
        <v>31</v>
      </c>
      <c r="E52997" t="s">
        <v>13</v>
      </c>
      <c r="F52997">
        <v>10004.08</v>
      </c>
      <c r="G52997">
        <v>0</v>
      </c>
      <c r="H52997" t="s">
        <v>36</v>
      </c>
      <c r="I52997" t="s">
        <v>37</v>
      </c>
      <c r="J52997" t="s">
        <v>37</v>
      </c>
      <c r="K52997" t="s">
        <v>45</v>
      </c>
      <c r="L52997" t="s">
        <v>77</v>
      </c>
      <c r="M52997">
        <v>13</v>
      </c>
      <c r="N52997" t="s">
        <v>129</v>
      </c>
      <c r="O52997" t="s">
        <v>133</v>
      </c>
      <c r="P52997" t="s">
        <v>93</v>
      </c>
      <c r="Q52997" t="s">
        <v>129</v>
      </c>
      <c r="R52997" t="s">
        <v>133</v>
      </c>
      <c r="S52997">
        <v>1</v>
      </c>
      <c r="T52997">
        <v>0</v>
      </c>
      <c r="U52997">
        <v>0</v>
      </c>
      <c r="V52997" t="s">
        <v>136</v>
      </c>
    </row>
    <row r="52998" spans="1:22" x14ac:dyDescent="0.2">
      <c r="A52998">
        <v>234990</v>
      </c>
      <c r="B52998" t="s">
        <v>19</v>
      </c>
      <c r="C52998" t="s">
        <v>30</v>
      </c>
      <c r="D52998" t="s">
        <v>31</v>
      </c>
      <c r="E52998" t="s">
        <v>14</v>
      </c>
      <c r="F52998">
        <v>13666.8</v>
      </c>
      <c r="G52998">
        <v>0</v>
      </c>
      <c r="H52998" t="s">
        <v>36</v>
      </c>
      <c r="I52998" t="s">
        <v>37</v>
      </c>
      <c r="J52998" t="s">
        <v>37</v>
      </c>
      <c r="K52998" t="s">
        <v>45</v>
      </c>
      <c r="L52998" t="s">
        <v>83</v>
      </c>
      <c r="M52998">
        <v>11</v>
      </c>
      <c r="N52998" t="s">
        <v>129</v>
      </c>
      <c r="O52998" t="s">
        <v>133</v>
      </c>
      <c r="P52998" t="s">
        <v>92</v>
      </c>
      <c r="Q52998" t="s">
        <v>131</v>
      </c>
      <c r="R52998" t="s">
        <v>132</v>
      </c>
      <c r="S52998">
        <v>0</v>
      </c>
      <c r="T52998">
        <v>1</v>
      </c>
      <c r="U52998">
        <v>0</v>
      </c>
      <c r="V52998" t="s">
        <v>137</v>
      </c>
    </row>
    <row r="52999" spans="1:22" x14ac:dyDescent="0.2">
      <c r="A52999">
        <v>234990</v>
      </c>
      <c r="B52999" t="s">
        <v>19</v>
      </c>
      <c r="C52999" t="s">
        <v>30</v>
      </c>
      <c r="D52999" t="s">
        <v>31</v>
      </c>
      <c r="E52999" t="s">
        <v>15</v>
      </c>
      <c r="F52999">
        <v>15507.82</v>
      </c>
      <c r="G52999">
        <v>1</v>
      </c>
      <c r="H52999" t="s">
        <v>36</v>
      </c>
      <c r="I52999" t="s">
        <v>37</v>
      </c>
      <c r="J52999" t="s">
        <v>37</v>
      </c>
      <c r="K52999" t="s">
        <v>45</v>
      </c>
      <c r="L52999" t="s">
        <v>104</v>
      </c>
      <c r="M52999">
        <v>14</v>
      </c>
      <c r="N52999" t="s">
        <v>129</v>
      </c>
      <c r="O52999" t="s">
        <v>132</v>
      </c>
      <c r="P52999" t="s">
        <v>117</v>
      </c>
      <c r="Q52999" t="s">
        <v>129</v>
      </c>
      <c r="R52999" t="s">
        <v>133</v>
      </c>
      <c r="S52999">
        <v>1</v>
      </c>
      <c r="T52999">
        <v>1</v>
      </c>
      <c r="U52999">
        <v>1</v>
      </c>
      <c r="V52999" t="s">
        <v>162</v>
      </c>
    </row>
    <row r="53000" spans="1:22" x14ac:dyDescent="0.2">
      <c r="A53000">
        <v>234990</v>
      </c>
      <c r="B53000" t="s">
        <v>19</v>
      </c>
      <c r="C53000" t="s">
        <v>30</v>
      </c>
      <c r="D53000" t="s">
        <v>31</v>
      </c>
      <c r="E53000" t="s">
        <v>16</v>
      </c>
      <c r="F53000">
        <v>13485.58</v>
      </c>
      <c r="G53000">
        <v>0</v>
      </c>
      <c r="H53000" t="s">
        <v>36</v>
      </c>
      <c r="I53000" t="s">
        <v>37</v>
      </c>
      <c r="J53000" t="s">
        <v>37</v>
      </c>
      <c r="K53000" t="s">
        <v>45</v>
      </c>
      <c r="L53000" t="s">
        <v>84</v>
      </c>
      <c r="M53000">
        <v>9</v>
      </c>
      <c r="N53000" t="s">
        <v>128</v>
      </c>
      <c r="O53000" t="s">
        <v>133</v>
      </c>
      <c r="P53000" t="s">
        <v>72</v>
      </c>
      <c r="Q53000" t="s">
        <v>129</v>
      </c>
      <c r="R53000" t="s">
        <v>132</v>
      </c>
      <c r="S53000">
        <v>0</v>
      </c>
      <c r="T53000">
        <v>1</v>
      </c>
      <c r="U53000">
        <v>0</v>
      </c>
      <c r="V53000" t="s">
        <v>85</v>
      </c>
    </row>
    <row r="53001" spans="1:22" x14ac:dyDescent="0.2">
      <c r="A53001">
        <v>234990</v>
      </c>
      <c r="B53001" t="s">
        <v>19</v>
      </c>
      <c r="C53001" t="s">
        <v>30</v>
      </c>
      <c r="D53001" t="s">
        <v>31</v>
      </c>
      <c r="E53001" t="s">
        <v>17</v>
      </c>
      <c r="F53001">
        <v>7341.8</v>
      </c>
      <c r="G53001">
        <v>0</v>
      </c>
      <c r="H53001" t="s">
        <v>36</v>
      </c>
      <c r="I53001" t="s">
        <v>37</v>
      </c>
      <c r="J53001" t="s">
        <v>37</v>
      </c>
      <c r="K53001" t="s">
        <v>45</v>
      </c>
      <c r="L53001" t="s">
        <v>100</v>
      </c>
      <c r="M53001">
        <v>11</v>
      </c>
      <c r="N53001" t="s">
        <v>129</v>
      </c>
      <c r="O53001" t="s">
        <v>132</v>
      </c>
      <c r="P53001" t="s">
        <v>124</v>
      </c>
      <c r="Q53001" t="s">
        <v>131</v>
      </c>
      <c r="R53001" t="s">
        <v>132</v>
      </c>
      <c r="S53001">
        <v>1</v>
      </c>
      <c r="T53001">
        <v>1</v>
      </c>
      <c r="U53001">
        <v>0</v>
      </c>
      <c r="V53001" t="s">
        <v>165</v>
      </c>
    </row>
    <row r="53002" spans="1:22" x14ac:dyDescent="0.2">
      <c r="A53002">
        <v>234990</v>
      </c>
      <c r="B53002" t="s">
        <v>19</v>
      </c>
      <c r="C53002" t="s">
        <v>30</v>
      </c>
      <c r="D53002" t="s">
        <v>31</v>
      </c>
      <c r="E53002" t="s">
        <v>18</v>
      </c>
      <c r="F53002">
        <v>7338.28</v>
      </c>
      <c r="G53002">
        <v>0</v>
      </c>
      <c r="H53002" t="s">
        <v>36</v>
      </c>
      <c r="I53002" t="s">
        <v>37</v>
      </c>
      <c r="J53002" t="s">
        <v>37</v>
      </c>
      <c r="K53002" t="s">
        <v>45</v>
      </c>
      <c r="L53002" t="s">
        <v>82</v>
      </c>
      <c r="M53002">
        <v>9</v>
      </c>
      <c r="N53002" t="s">
        <v>128</v>
      </c>
      <c r="O53002" t="s">
        <v>132</v>
      </c>
      <c r="P53002" t="s">
        <v>74</v>
      </c>
      <c r="Q53002" t="s">
        <v>129</v>
      </c>
      <c r="R53002" t="s">
        <v>133</v>
      </c>
      <c r="S53002">
        <v>1</v>
      </c>
      <c r="T53002">
        <v>0</v>
      </c>
      <c r="U53002">
        <v>0</v>
      </c>
      <c r="V53002" t="s">
        <v>135</v>
      </c>
    </row>
    <row r="53003" spans="1:22" x14ac:dyDescent="0.2">
      <c r="A53003">
        <v>234990</v>
      </c>
      <c r="B53003" t="s">
        <v>19</v>
      </c>
      <c r="C53003" t="s">
        <v>30</v>
      </c>
      <c r="D53003" t="s">
        <v>31</v>
      </c>
      <c r="E53003" t="s">
        <v>5</v>
      </c>
      <c r="F53003">
        <v>16966.16</v>
      </c>
      <c r="G53003">
        <v>1</v>
      </c>
      <c r="H53003" t="s">
        <v>36</v>
      </c>
      <c r="I53003" t="s">
        <v>37</v>
      </c>
      <c r="J53003" t="s">
        <v>37</v>
      </c>
      <c r="K53003" t="s">
        <v>45</v>
      </c>
      <c r="L53003" t="s">
        <v>102</v>
      </c>
      <c r="M53003">
        <v>15</v>
      </c>
      <c r="N53003" t="s">
        <v>129</v>
      </c>
      <c r="O53003" t="s">
        <v>132</v>
      </c>
      <c r="P53003" t="s">
        <v>157</v>
      </c>
      <c r="Q53003" t="s">
        <v>131</v>
      </c>
      <c r="R53003" t="s">
        <v>133</v>
      </c>
      <c r="S53003">
        <v>1</v>
      </c>
      <c r="T53003">
        <v>0</v>
      </c>
      <c r="U53003">
        <v>0</v>
      </c>
      <c r="V53003" t="s">
        <v>163</v>
      </c>
    </row>
    <row r="53004" spans="1:22" x14ac:dyDescent="0.2">
      <c r="A53004">
        <v>234991</v>
      </c>
      <c r="B53004" t="s">
        <v>1</v>
      </c>
      <c r="C53004" t="s">
        <v>30</v>
      </c>
      <c r="D53004" t="s">
        <v>31</v>
      </c>
      <c r="E53004" t="s">
        <v>4</v>
      </c>
      <c r="F53004">
        <v>18342.150000000001</v>
      </c>
      <c r="G53004">
        <v>0</v>
      </c>
      <c r="H53004" t="s">
        <v>40</v>
      </c>
      <c r="I53004" t="s">
        <v>37</v>
      </c>
      <c r="J53004" t="s">
        <v>37</v>
      </c>
      <c r="K53004" t="s">
        <v>45</v>
      </c>
      <c r="L53004" t="s">
        <v>111</v>
      </c>
      <c r="M53004">
        <v>13</v>
      </c>
      <c r="N53004" t="s">
        <v>129</v>
      </c>
      <c r="O53004" t="s">
        <v>132</v>
      </c>
      <c r="P53004" t="s">
        <v>157</v>
      </c>
      <c r="Q53004" t="s">
        <v>131</v>
      </c>
      <c r="R53004" t="s">
        <v>133</v>
      </c>
      <c r="S53004">
        <v>1</v>
      </c>
      <c r="T53004">
        <v>0</v>
      </c>
      <c r="U53004">
        <v>0</v>
      </c>
      <c r="V53004" t="s">
        <v>163</v>
      </c>
    </row>
    <row r="53005" spans="1:22" x14ac:dyDescent="0.2">
      <c r="A53005">
        <v>234997</v>
      </c>
      <c r="B53005" t="s">
        <v>1</v>
      </c>
      <c r="C53005" t="s">
        <v>30</v>
      </c>
      <c r="D53005" t="s">
        <v>31</v>
      </c>
      <c r="E53005" t="s">
        <v>4</v>
      </c>
      <c r="F53005">
        <v>37224.86</v>
      </c>
      <c r="G53005">
        <v>0</v>
      </c>
      <c r="H53005" t="s">
        <v>40</v>
      </c>
      <c r="I53005" t="s">
        <v>37</v>
      </c>
      <c r="J53005" t="s">
        <v>37</v>
      </c>
      <c r="K53005" t="s">
        <v>41</v>
      </c>
      <c r="L53005" t="s">
        <v>74</v>
      </c>
      <c r="M53005">
        <v>10</v>
      </c>
      <c r="N53005" t="s">
        <v>129</v>
      </c>
      <c r="O53005" t="s">
        <v>133</v>
      </c>
      <c r="P53005" t="s">
        <v>94</v>
      </c>
      <c r="Q53005" t="s">
        <v>131</v>
      </c>
      <c r="R53005" t="s">
        <v>133</v>
      </c>
      <c r="S53005">
        <v>1</v>
      </c>
      <c r="T53005">
        <v>1</v>
      </c>
      <c r="U53005">
        <v>0</v>
      </c>
      <c r="V53005" t="s">
        <v>135</v>
      </c>
    </row>
    <row r="53006" spans="1:22" x14ac:dyDescent="0.2">
      <c r="A53006">
        <v>234997</v>
      </c>
      <c r="B53006" t="s">
        <v>1</v>
      </c>
      <c r="C53006" t="s">
        <v>30</v>
      </c>
      <c r="D53006" t="s">
        <v>31</v>
      </c>
      <c r="E53006" t="s">
        <v>6</v>
      </c>
      <c r="F53006">
        <v>54340.6</v>
      </c>
      <c r="G53006">
        <v>1</v>
      </c>
      <c r="H53006" t="s">
        <v>40</v>
      </c>
      <c r="I53006" t="s">
        <v>37</v>
      </c>
      <c r="J53006" t="s">
        <v>37</v>
      </c>
      <c r="K53006" t="s">
        <v>41</v>
      </c>
      <c r="L53006" t="s">
        <v>113</v>
      </c>
      <c r="M53006">
        <v>19</v>
      </c>
      <c r="N53006" t="s">
        <v>131</v>
      </c>
      <c r="O53006" t="s">
        <v>132</v>
      </c>
      <c r="P53006" t="s">
        <v>119</v>
      </c>
      <c r="Q53006" t="s">
        <v>131</v>
      </c>
      <c r="R53006" t="s">
        <v>133</v>
      </c>
      <c r="S53006">
        <v>0</v>
      </c>
      <c r="T53006">
        <v>0</v>
      </c>
      <c r="U53006">
        <v>0</v>
      </c>
      <c r="V53006" t="s">
        <v>163</v>
      </c>
    </row>
    <row r="53007" spans="1:22" x14ac:dyDescent="0.2">
      <c r="A53007">
        <v>234997</v>
      </c>
      <c r="B53007" t="s">
        <v>1</v>
      </c>
      <c r="C53007" t="s">
        <v>30</v>
      </c>
      <c r="D53007" t="s">
        <v>31</v>
      </c>
      <c r="E53007" t="s">
        <v>7</v>
      </c>
      <c r="F53007">
        <v>18302.46</v>
      </c>
      <c r="G53007">
        <v>0</v>
      </c>
      <c r="H53007" t="s">
        <v>40</v>
      </c>
      <c r="I53007" t="s">
        <v>37</v>
      </c>
      <c r="J53007" t="s">
        <v>37</v>
      </c>
      <c r="K53007" t="s">
        <v>41</v>
      </c>
      <c r="L53007" t="s">
        <v>83</v>
      </c>
      <c r="M53007">
        <v>11</v>
      </c>
      <c r="N53007" t="s">
        <v>129</v>
      </c>
      <c r="O53007" t="s">
        <v>133</v>
      </c>
      <c r="P53007" t="s">
        <v>92</v>
      </c>
      <c r="Q53007" t="s">
        <v>131</v>
      </c>
      <c r="R53007" t="s">
        <v>132</v>
      </c>
      <c r="S53007">
        <v>0</v>
      </c>
      <c r="T53007">
        <v>1</v>
      </c>
      <c r="U53007">
        <v>0</v>
      </c>
      <c r="V53007" t="s">
        <v>137</v>
      </c>
    </row>
    <row r="53008" spans="1:22" x14ac:dyDescent="0.2">
      <c r="A53008">
        <v>234997</v>
      </c>
      <c r="B53008" t="s">
        <v>1</v>
      </c>
      <c r="C53008" t="s">
        <v>30</v>
      </c>
      <c r="D53008" t="s">
        <v>31</v>
      </c>
      <c r="E53008" t="s">
        <v>8</v>
      </c>
      <c r="F53008">
        <v>29376.3</v>
      </c>
      <c r="G53008">
        <v>0</v>
      </c>
      <c r="H53008" t="s">
        <v>40</v>
      </c>
      <c r="I53008" t="s">
        <v>37</v>
      </c>
      <c r="J53008" t="s">
        <v>37</v>
      </c>
      <c r="K53008" t="s">
        <v>41</v>
      </c>
      <c r="L53008" t="s">
        <v>78</v>
      </c>
      <c r="M53008">
        <v>5</v>
      </c>
      <c r="N53008" t="s">
        <v>128</v>
      </c>
      <c r="O53008" t="s">
        <v>133</v>
      </c>
      <c r="P53008" t="s">
        <v>96</v>
      </c>
      <c r="Q53008" t="s">
        <v>130</v>
      </c>
      <c r="R53008" t="s">
        <v>132</v>
      </c>
      <c r="S53008">
        <v>0</v>
      </c>
      <c r="T53008">
        <v>0</v>
      </c>
      <c r="U53008">
        <v>1</v>
      </c>
      <c r="V53008" t="s">
        <v>85</v>
      </c>
    </row>
    <row r="53009" spans="1:22" x14ac:dyDescent="0.2">
      <c r="A53009">
        <v>234997</v>
      </c>
      <c r="B53009" t="s">
        <v>1</v>
      </c>
      <c r="C53009" t="s">
        <v>30</v>
      </c>
      <c r="D53009" t="s">
        <v>31</v>
      </c>
      <c r="E53009" t="s">
        <v>9</v>
      </c>
      <c r="F53009">
        <v>16121.56</v>
      </c>
      <c r="G53009">
        <v>0</v>
      </c>
      <c r="H53009" t="s">
        <v>40</v>
      </c>
      <c r="I53009" t="s">
        <v>37</v>
      </c>
      <c r="J53009" t="s">
        <v>37</v>
      </c>
      <c r="K53009" t="s">
        <v>41</v>
      </c>
      <c r="L53009" t="s">
        <v>83</v>
      </c>
      <c r="M53009">
        <v>6</v>
      </c>
      <c r="N53009" t="s">
        <v>128</v>
      </c>
      <c r="O53009" t="s">
        <v>133</v>
      </c>
      <c r="P53009" t="s">
        <v>85</v>
      </c>
      <c r="Q53009" t="s">
        <v>131</v>
      </c>
      <c r="R53009" t="s">
        <v>132</v>
      </c>
      <c r="S53009">
        <v>1</v>
      </c>
      <c r="T53009">
        <v>0</v>
      </c>
      <c r="U53009">
        <v>0</v>
      </c>
      <c r="V53009" t="s">
        <v>137</v>
      </c>
    </row>
    <row r="53010" spans="1:22" x14ac:dyDescent="0.2">
      <c r="A53010">
        <v>234997</v>
      </c>
      <c r="B53010" t="s">
        <v>1</v>
      </c>
      <c r="C53010" t="s">
        <v>30</v>
      </c>
      <c r="D53010" t="s">
        <v>31</v>
      </c>
      <c r="E53010" t="s">
        <v>10</v>
      </c>
      <c r="F53010">
        <v>21522.04</v>
      </c>
      <c r="G53010">
        <v>1</v>
      </c>
      <c r="H53010" t="s">
        <v>40</v>
      </c>
      <c r="I53010" t="s">
        <v>37</v>
      </c>
      <c r="J53010" t="s">
        <v>37</v>
      </c>
      <c r="K53010" t="s">
        <v>41</v>
      </c>
      <c r="L53010" t="s">
        <v>84</v>
      </c>
      <c r="M53010">
        <v>9</v>
      </c>
      <c r="N53010" t="s">
        <v>128</v>
      </c>
      <c r="O53010" t="s">
        <v>133</v>
      </c>
      <c r="P53010" t="s">
        <v>72</v>
      </c>
      <c r="Q53010" t="s">
        <v>129</v>
      </c>
      <c r="R53010" t="s">
        <v>132</v>
      </c>
      <c r="S53010">
        <v>0</v>
      </c>
      <c r="T53010">
        <v>1</v>
      </c>
      <c r="U53010">
        <v>0</v>
      </c>
      <c r="V53010" t="s">
        <v>85</v>
      </c>
    </row>
    <row r="53011" spans="1:22" x14ac:dyDescent="0.2">
      <c r="A53011">
        <v>234997</v>
      </c>
      <c r="B53011" t="s">
        <v>1</v>
      </c>
      <c r="C53011" t="s">
        <v>30</v>
      </c>
      <c r="D53011" t="s">
        <v>31</v>
      </c>
      <c r="E53011" t="s">
        <v>11</v>
      </c>
      <c r="F53011">
        <v>27579.72</v>
      </c>
      <c r="G53011">
        <v>0</v>
      </c>
      <c r="H53011" t="s">
        <v>40</v>
      </c>
      <c r="I53011" t="s">
        <v>37</v>
      </c>
      <c r="J53011" t="s">
        <v>37</v>
      </c>
      <c r="K53011" t="s">
        <v>41</v>
      </c>
      <c r="L53011" t="s">
        <v>102</v>
      </c>
      <c r="M53011">
        <v>15</v>
      </c>
      <c r="N53011" t="s">
        <v>129</v>
      </c>
      <c r="O53011" t="s">
        <v>132</v>
      </c>
      <c r="P53011" t="s">
        <v>157</v>
      </c>
      <c r="Q53011" t="s">
        <v>131</v>
      </c>
      <c r="R53011" t="s">
        <v>133</v>
      </c>
      <c r="S53011">
        <v>1</v>
      </c>
      <c r="T53011">
        <v>0</v>
      </c>
      <c r="U53011">
        <v>0</v>
      </c>
      <c r="V53011" t="s">
        <v>163</v>
      </c>
    </row>
    <row r="53012" spans="1:22" x14ac:dyDescent="0.2">
      <c r="A53012">
        <v>234997</v>
      </c>
      <c r="B53012" t="s">
        <v>1</v>
      </c>
      <c r="C53012" t="s">
        <v>30</v>
      </c>
      <c r="D53012" t="s">
        <v>31</v>
      </c>
      <c r="E53012" t="s">
        <v>12</v>
      </c>
      <c r="F53012">
        <v>13123.14</v>
      </c>
      <c r="G53012">
        <v>0</v>
      </c>
      <c r="H53012" t="s">
        <v>40</v>
      </c>
      <c r="I53012" t="s">
        <v>37</v>
      </c>
      <c r="J53012" t="s">
        <v>37</v>
      </c>
      <c r="K53012" t="s">
        <v>41</v>
      </c>
      <c r="L53012" t="s">
        <v>75</v>
      </c>
      <c r="M53012">
        <v>4</v>
      </c>
      <c r="N53012" t="s">
        <v>130</v>
      </c>
      <c r="O53012" t="s">
        <v>133</v>
      </c>
      <c r="P53012" t="s">
        <v>80</v>
      </c>
      <c r="Q53012" t="s">
        <v>130</v>
      </c>
      <c r="R53012" t="s">
        <v>133</v>
      </c>
      <c r="S53012">
        <v>1</v>
      </c>
      <c r="T53012">
        <v>0</v>
      </c>
      <c r="U53012">
        <v>0</v>
      </c>
      <c r="V53012" t="s">
        <v>164</v>
      </c>
    </row>
    <row r="53013" spans="1:22" x14ac:dyDescent="0.2">
      <c r="A53013">
        <v>234997</v>
      </c>
      <c r="B53013" t="s">
        <v>1</v>
      </c>
      <c r="C53013" t="s">
        <v>30</v>
      </c>
      <c r="D53013" t="s">
        <v>31</v>
      </c>
      <c r="E53013" t="s">
        <v>13</v>
      </c>
      <c r="F53013">
        <v>22510.18</v>
      </c>
      <c r="G53013">
        <v>1</v>
      </c>
      <c r="H53013" t="s">
        <v>40</v>
      </c>
      <c r="I53013" t="s">
        <v>37</v>
      </c>
      <c r="J53013" t="s">
        <v>37</v>
      </c>
      <c r="K53013" t="s">
        <v>41</v>
      </c>
      <c r="L53013" t="s">
        <v>78</v>
      </c>
      <c r="M53013">
        <v>9</v>
      </c>
      <c r="N53013" t="s">
        <v>128</v>
      </c>
      <c r="O53013" t="s">
        <v>133</v>
      </c>
      <c r="P53013" t="s">
        <v>84</v>
      </c>
      <c r="Q53013" t="s">
        <v>128</v>
      </c>
      <c r="R53013" t="s">
        <v>133</v>
      </c>
      <c r="S53013">
        <v>1</v>
      </c>
      <c r="T53013">
        <v>1</v>
      </c>
      <c r="U53013">
        <v>0</v>
      </c>
      <c r="V53013" t="s">
        <v>85</v>
      </c>
    </row>
    <row r="53014" spans="1:22" x14ac:dyDescent="0.2">
      <c r="A53014">
        <v>234997</v>
      </c>
      <c r="B53014" t="s">
        <v>1</v>
      </c>
      <c r="C53014" t="s">
        <v>30</v>
      </c>
      <c r="D53014" t="s">
        <v>31</v>
      </c>
      <c r="E53014" t="s">
        <v>14</v>
      </c>
      <c r="F53014">
        <v>14105.98</v>
      </c>
      <c r="G53014">
        <v>1</v>
      </c>
      <c r="H53014" t="s">
        <v>40</v>
      </c>
      <c r="I53014" t="s">
        <v>37</v>
      </c>
      <c r="J53014" t="s">
        <v>37</v>
      </c>
      <c r="K53014" t="s">
        <v>41</v>
      </c>
      <c r="L53014" t="s">
        <v>96</v>
      </c>
      <c r="M53014">
        <v>6</v>
      </c>
      <c r="N53014" t="s">
        <v>128</v>
      </c>
      <c r="O53014" t="s">
        <v>132</v>
      </c>
      <c r="P53014" t="s">
        <v>84</v>
      </c>
      <c r="Q53014" t="s">
        <v>128</v>
      </c>
      <c r="R53014" t="s">
        <v>133</v>
      </c>
      <c r="S53014">
        <v>0</v>
      </c>
      <c r="T53014">
        <v>1</v>
      </c>
      <c r="U53014">
        <v>0</v>
      </c>
      <c r="V53014" t="s">
        <v>85</v>
      </c>
    </row>
    <row r="53015" spans="1:22" x14ac:dyDescent="0.2">
      <c r="A53015">
        <v>234997</v>
      </c>
      <c r="B53015" t="s">
        <v>1</v>
      </c>
      <c r="C53015" t="s">
        <v>30</v>
      </c>
      <c r="D53015" t="s">
        <v>31</v>
      </c>
      <c r="E53015" t="s">
        <v>15</v>
      </c>
      <c r="F53015">
        <v>16693.82</v>
      </c>
      <c r="G53015">
        <v>0</v>
      </c>
      <c r="H53015" t="s">
        <v>40</v>
      </c>
      <c r="I53015" t="s">
        <v>37</v>
      </c>
      <c r="J53015" t="s">
        <v>37</v>
      </c>
      <c r="K53015" t="s">
        <v>41</v>
      </c>
      <c r="L53015" t="s">
        <v>104</v>
      </c>
      <c r="M53015">
        <v>14</v>
      </c>
      <c r="N53015" t="s">
        <v>129</v>
      </c>
      <c r="O53015" t="s">
        <v>132</v>
      </c>
      <c r="P53015" t="s">
        <v>117</v>
      </c>
      <c r="Q53015" t="s">
        <v>129</v>
      </c>
      <c r="R53015" t="s">
        <v>133</v>
      </c>
      <c r="S53015">
        <v>1</v>
      </c>
      <c r="T53015">
        <v>1</v>
      </c>
      <c r="U53015">
        <v>1</v>
      </c>
      <c r="V53015" t="s">
        <v>162</v>
      </c>
    </row>
    <row r="53016" spans="1:22" x14ac:dyDescent="0.2">
      <c r="A53016">
        <v>234997</v>
      </c>
      <c r="B53016" t="s">
        <v>1</v>
      </c>
      <c r="C53016" t="s">
        <v>30</v>
      </c>
      <c r="D53016" t="s">
        <v>31</v>
      </c>
      <c r="E53016" t="s">
        <v>16</v>
      </c>
      <c r="F53016">
        <v>29636.84</v>
      </c>
      <c r="G53016">
        <v>0</v>
      </c>
      <c r="H53016" t="s">
        <v>40</v>
      </c>
      <c r="I53016" t="s">
        <v>37</v>
      </c>
      <c r="J53016" t="s">
        <v>37</v>
      </c>
      <c r="K53016" t="s">
        <v>41</v>
      </c>
      <c r="L53016" t="s">
        <v>100</v>
      </c>
      <c r="M53016">
        <v>11</v>
      </c>
      <c r="N53016" t="s">
        <v>129</v>
      </c>
      <c r="O53016" t="s">
        <v>132</v>
      </c>
      <c r="P53016" t="s">
        <v>124</v>
      </c>
      <c r="Q53016" t="s">
        <v>131</v>
      </c>
      <c r="R53016" t="s">
        <v>132</v>
      </c>
      <c r="S53016">
        <v>1</v>
      </c>
      <c r="T53016">
        <v>1</v>
      </c>
      <c r="U53016">
        <v>0</v>
      </c>
      <c r="V53016" t="s">
        <v>165</v>
      </c>
    </row>
    <row r="53017" spans="1:22" x14ac:dyDescent="0.2">
      <c r="A53017">
        <v>234997</v>
      </c>
      <c r="B53017" t="s">
        <v>1</v>
      </c>
      <c r="C53017" t="s">
        <v>30</v>
      </c>
      <c r="D53017" t="s">
        <v>31</v>
      </c>
      <c r="E53017" t="s">
        <v>17</v>
      </c>
      <c r="F53017">
        <v>11509.66</v>
      </c>
      <c r="G53017">
        <v>1</v>
      </c>
      <c r="H53017" t="s">
        <v>40</v>
      </c>
      <c r="I53017" t="s">
        <v>37</v>
      </c>
      <c r="J53017" t="s">
        <v>37</v>
      </c>
      <c r="K53017" t="s">
        <v>41</v>
      </c>
      <c r="L53017" t="s">
        <v>82</v>
      </c>
      <c r="M53017">
        <v>9</v>
      </c>
      <c r="N53017" t="s">
        <v>128</v>
      </c>
      <c r="O53017" t="s">
        <v>132</v>
      </c>
      <c r="P53017" t="s">
        <v>74</v>
      </c>
      <c r="Q53017" t="s">
        <v>129</v>
      </c>
      <c r="R53017" t="s">
        <v>133</v>
      </c>
      <c r="S53017">
        <v>1</v>
      </c>
      <c r="T53017">
        <v>0</v>
      </c>
      <c r="U53017">
        <v>0</v>
      </c>
      <c r="V53017" t="s">
        <v>135</v>
      </c>
    </row>
    <row r="53018" spans="1:22" x14ac:dyDescent="0.2">
      <c r="A53018">
        <v>234997</v>
      </c>
      <c r="B53018" t="s">
        <v>1</v>
      </c>
      <c r="C53018" t="s">
        <v>30</v>
      </c>
      <c r="D53018" t="s">
        <v>31</v>
      </c>
      <c r="E53018" t="s">
        <v>18</v>
      </c>
      <c r="F53018">
        <v>14726.04</v>
      </c>
      <c r="G53018">
        <v>0</v>
      </c>
      <c r="H53018" t="s">
        <v>40</v>
      </c>
      <c r="I53018" t="s">
        <v>37</v>
      </c>
      <c r="J53018" t="s">
        <v>37</v>
      </c>
      <c r="K53018" t="s">
        <v>41</v>
      </c>
      <c r="L53018" t="s">
        <v>111</v>
      </c>
      <c r="M53018">
        <v>13</v>
      </c>
      <c r="N53018" t="s">
        <v>129</v>
      </c>
      <c r="O53018" t="s">
        <v>132</v>
      </c>
      <c r="P53018" t="s">
        <v>157</v>
      </c>
      <c r="Q53018" t="s">
        <v>131</v>
      </c>
      <c r="R53018" t="s">
        <v>133</v>
      </c>
      <c r="S53018">
        <v>1</v>
      </c>
      <c r="T53018">
        <v>0</v>
      </c>
      <c r="U53018">
        <v>0</v>
      </c>
      <c r="V53018" t="s">
        <v>163</v>
      </c>
    </row>
    <row r="53019" spans="1:22" x14ac:dyDescent="0.2">
      <c r="A53019">
        <v>234997</v>
      </c>
      <c r="B53019" t="s">
        <v>1</v>
      </c>
      <c r="C53019" t="s">
        <v>30</v>
      </c>
      <c r="D53019" t="s">
        <v>31</v>
      </c>
      <c r="E53019" t="s">
        <v>5</v>
      </c>
      <c r="F53019">
        <v>15895.2</v>
      </c>
      <c r="G53019">
        <v>0</v>
      </c>
      <c r="H53019" t="s">
        <v>40</v>
      </c>
      <c r="I53019" t="s">
        <v>37</v>
      </c>
      <c r="J53019" t="s">
        <v>37</v>
      </c>
      <c r="K53019" t="s">
        <v>41</v>
      </c>
      <c r="L53019" t="s">
        <v>77</v>
      </c>
      <c r="M53019">
        <v>13</v>
      </c>
      <c r="N53019" t="s">
        <v>129</v>
      </c>
      <c r="O53019" t="s">
        <v>133</v>
      </c>
      <c r="P53019" t="s">
        <v>93</v>
      </c>
      <c r="Q53019" t="s">
        <v>129</v>
      </c>
      <c r="R53019" t="s">
        <v>133</v>
      </c>
      <c r="S53019">
        <v>1</v>
      </c>
      <c r="T53019">
        <v>0</v>
      </c>
      <c r="U53019">
        <v>0</v>
      </c>
      <c r="V53019" t="s">
        <v>136</v>
      </c>
    </row>
    <row r="53020" spans="1:22" x14ac:dyDescent="0.2">
      <c r="A53020">
        <v>235002</v>
      </c>
      <c r="B53020" t="s">
        <v>19</v>
      </c>
      <c r="C53020" t="s">
        <v>30</v>
      </c>
      <c r="D53020" t="s">
        <v>31</v>
      </c>
      <c r="E53020" t="s">
        <v>4</v>
      </c>
      <c r="F53020">
        <v>9659.25</v>
      </c>
      <c r="G53020">
        <v>0</v>
      </c>
      <c r="H53020" t="s">
        <v>40</v>
      </c>
      <c r="I53020" t="s">
        <v>37</v>
      </c>
      <c r="J53020" t="s">
        <v>37</v>
      </c>
      <c r="K53020" t="s">
        <v>41</v>
      </c>
      <c r="L53020" t="s">
        <v>100</v>
      </c>
      <c r="M53020">
        <v>11</v>
      </c>
      <c r="N53020" t="s">
        <v>129</v>
      </c>
      <c r="O53020" t="s">
        <v>132</v>
      </c>
      <c r="P53020" t="s">
        <v>124</v>
      </c>
      <c r="Q53020" t="s">
        <v>131</v>
      </c>
      <c r="R53020" t="s">
        <v>132</v>
      </c>
      <c r="S53020">
        <v>1</v>
      </c>
      <c r="T53020">
        <v>1</v>
      </c>
      <c r="U53020">
        <v>0</v>
      </c>
      <c r="V53020" t="s">
        <v>165</v>
      </c>
    </row>
    <row r="53021" spans="1:22" x14ac:dyDescent="0.2">
      <c r="A53021">
        <v>235002</v>
      </c>
      <c r="B53021" t="s">
        <v>19</v>
      </c>
      <c r="C53021" t="s">
        <v>30</v>
      </c>
      <c r="D53021" t="s">
        <v>31</v>
      </c>
      <c r="E53021" t="s">
        <v>6</v>
      </c>
      <c r="F53021">
        <v>12601.025</v>
      </c>
      <c r="G53021">
        <v>0</v>
      </c>
      <c r="H53021" t="s">
        <v>40</v>
      </c>
      <c r="I53021" t="s">
        <v>37</v>
      </c>
      <c r="J53021" t="s">
        <v>37</v>
      </c>
      <c r="K53021" t="s">
        <v>41</v>
      </c>
      <c r="L53021" t="s">
        <v>74</v>
      </c>
      <c r="M53021">
        <v>10</v>
      </c>
      <c r="N53021" t="s">
        <v>129</v>
      </c>
      <c r="O53021" t="s">
        <v>133</v>
      </c>
      <c r="P53021" t="s">
        <v>94</v>
      </c>
      <c r="Q53021" t="s">
        <v>131</v>
      </c>
      <c r="R53021" t="s">
        <v>133</v>
      </c>
      <c r="S53021">
        <v>1</v>
      </c>
      <c r="T53021">
        <v>1</v>
      </c>
      <c r="U53021">
        <v>0</v>
      </c>
      <c r="V53021" t="s">
        <v>135</v>
      </c>
    </row>
    <row r="53022" spans="1:22" x14ac:dyDescent="0.2">
      <c r="A53022">
        <v>235002</v>
      </c>
      <c r="B53022" t="s">
        <v>19</v>
      </c>
      <c r="C53022" t="s">
        <v>30</v>
      </c>
      <c r="D53022" t="s">
        <v>31</v>
      </c>
      <c r="E53022" t="s">
        <v>7</v>
      </c>
      <c r="F53022">
        <v>11441.424999999999</v>
      </c>
      <c r="G53022">
        <v>1</v>
      </c>
      <c r="H53022" t="s">
        <v>40</v>
      </c>
      <c r="I53022" t="s">
        <v>37</v>
      </c>
      <c r="J53022" t="s">
        <v>37</v>
      </c>
      <c r="K53022" t="s">
        <v>41</v>
      </c>
      <c r="L53022" t="s">
        <v>75</v>
      </c>
      <c r="M53022">
        <v>4</v>
      </c>
      <c r="N53022" t="s">
        <v>130</v>
      </c>
      <c r="O53022" t="s">
        <v>133</v>
      </c>
      <c r="P53022" t="s">
        <v>80</v>
      </c>
      <c r="Q53022" t="s">
        <v>130</v>
      </c>
      <c r="R53022" t="s">
        <v>133</v>
      </c>
      <c r="S53022">
        <v>1</v>
      </c>
      <c r="T53022">
        <v>0</v>
      </c>
      <c r="U53022">
        <v>0</v>
      </c>
      <c r="V53022" t="s">
        <v>164</v>
      </c>
    </row>
    <row r="53023" spans="1:22" x14ac:dyDescent="0.2">
      <c r="A53023">
        <v>235002</v>
      </c>
      <c r="B53023" t="s">
        <v>19</v>
      </c>
      <c r="C53023" t="s">
        <v>30</v>
      </c>
      <c r="D53023" t="s">
        <v>31</v>
      </c>
      <c r="E53023" t="s">
        <v>8</v>
      </c>
      <c r="F53023">
        <v>11358.424999999999</v>
      </c>
      <c r="G53023">
        <v>0</v>
      </c>
      <c r="H53023" t="s">
        <v>40</v>
      </c>
      <c r="I53023" t="s">
        <v>37</v>
      </c>
      <c r="J53023" t="s">
        <v>37</v>
      </c>
      <c r="K53023" t="s">
        <v>41</v>
      </c>
      <c r="L53023" t="s">
        <v>78</v>
      </c>
      <c r="M53023">
        <v>5</v>
      </c>
      <c r="N53023" t="s">
        <v>128</v>
      </c>
      <c r="O53023" t="s">
        <v>133</v>
      </c>
      <c r="P53023" t="s">
        <v>96</v>
      </c>
      <c r="Q53023" t="s">
        <v>130</v>
      </c>
      <c r="R53023" t="s">
        <v>132</v>
      </c>
      <c r="S53023">
        <v>0</v>
      </c>
      <c r="T53023">
        <v>0</v>
      </c>
      <c r="U53023">
        <v>1</v>
      </c>
      <c r="V53023" t="s">
        <v>85</v>
      </c>
    </row>
    <row r="53024" spans="1:22" x14ac:dyDescent="0.2">
      <c r="A53024">
        <v>235002</v>
      </c>
      <c r="B53024" t="s">
        <v>19</v>
      </c>
      <c r="C53024" t="s">
        <v>30</v>
      </c>
      <c r="D53024" t="s">
        <v>31</v>
      </c>
      <c r="E53024" t="s">
        <v>9</v>
      </c>
      <c r="F53024">
        <v>17864.365000000002</v>
      </c>
      <c r="G53024">
        <v>0</v>
      </c>
      <c r="H53024" t="s">
        <v>40</v>
      </c>
      <c r="I53024" t="s">
        <v>37</v>
      </c>
      <c r="J53024" t="s">
        <v>37</v>
      </c>
      <c r="K53024" t="s">
        <v>41</v>
      </c>
      <c r="L53024" t="s">
        <v>82</v>
      </c>
      <c r="M53024">
        <v>9</v>
      </c>
      <c r="N53024" t="s">
        <v>128</v>
      </c>
      <c r="O53024" t="s">
        <v>132</v>
      </c>
      <c r="P53024" t="s">
        <v>74</v>
      </c>
      <c r="Q53024" t="s">
        <v>129</v>
      </c>
      <c r="R53024" t="s">
        <v>133</v>
      </c>
      <c r="S53024">
        <v>1</v>
      </c>
      <c r="T53024">
        <v>0</v>
      </c>
      <c r="U53024">
        <v>0</v>
      </c>
      <c r="V53024" t="s">
        <v>135</v>
      </c>
    </row>
    <row r="53025" spans="1:22" x14ac:dyDescent="0.2">
      <c r="A53025">
        <v>235002</v>
      </c>
      <c r="B53025" t="s">
        <v>19</v>
      </c>
      <c r="C53025" t="s">
        <v>30</v>
      </c>
      <c r="D53025" t="s">
        <v>31</v>
      </c>
      <c r="E53025" t="s">
        <v>10</v>
      </c>
      <c r="F53025">
        <v>9883.7000000000007</v>
      </c>
      <c r="G53025">
        <v>0</v>
      </c>
      <c r="H53025" t="s">
        <v>40</v>
      </c>
      <c r="I53025" t="s">
        <v>37</v>
      </c>
      <c r="J53025" t="s">
        <v>37</v>
      </c>
      <c r="K53025" t="s">
        <v>41</v>
      </c>
      <c r="L53025" t="s">
        <v>102</v>
      </c>
      <c r="M53025">
        <v>15</v>
      </c>
      <c r="N53025" t="s">
        <v>129</v>
      </c>
      <c r="O53025" t="s">
        <v>132</v>
      </c>
      <c r="P53025" t="s">
        <v>157</v>
      </c>
      <c r="Q53025" t="s">
        <v>131</v>
      </c>
      <c r="R53025" t="s">
        <v>133</v>
      </c>
      <c r="S53025">
        <v>1</v>
      </c>
      <c r="T53025">
        <v>0</v>
      </c>
      <c r="U53025">
        <v>0</v>
      </c>
      <c r="V53025" t="s">
        <v>163</v>
      </c>
    </row>
    <row r="53026" spans="1:22" x14ac:dyDescent="0.2">
      <c r="A53026">
        <v>235002</v>
      </c>
      <c r="B53026" t="s">
        <v>19</v>
      </c>
      <c r="C53026" t="s">
        <v>30</v>
      </c>
      <c r="D53026" t="s">
        <v>31</v>
      </c>
      <c r="E53026" t="s">
        <v>11</v>
      </c>
      <c r="F53026">
        <v>13489.535</v>
      </c>
      <c r="G53026">
        <v>0</v>
      </c>
      <c r="H53026" t="s">
        <v>40</v>
      </c>
      <c r="I53026" t="s">
        <v>37</v>
      </c>
      <c r="J53026" t="s">
        <v>37</v>
      </c>
      <c r="K53026" t="s">
        <v>41</v>
      </c>
      <c r="L53026" t="s">
        <v>83</v>
      </c>
      <c r="M53026">
        <v>6</v>
      </c>
      <c r="N53026" t="s">
        <v>128</v>
      </c>
      <c r="O53026" t="s">
        <v>133</v>
      </c>
      <c r="P53026" t="s">
        <v>85</v>
      </c>
      <c r="Q53026" t="s">
        <v>131</v>
      </c>
      <c r="R53026" t="s">
        <v>132</v>
      </c>
      <c r="S53026">
        <v>1</v>
      </c>
      <c r="T53026">
        <v>0</v>
      </c>
      <c r="U53026">
        <v>0</v>
      </c>
      <c r="V53026" t="s">
        <v>137</v>
      </c>
    </row>
    <row r="53027" spans="1:22" x14ac:dyDescent="0.2">
      <c r="A53027">
        <v>235002</v>
      </c>
      <c r="B53027" t="s">
        <v>19</v>
      </c>
      <c r="C53027" t="s">
        <v>30</v>
      </c>
      <c r="D53027" t="s">
        <v>31</v>
      </c>
      <c r="E53027" t="s">
        <v>12</v>
      </c>
      <c r="F53027">
        <v>12454.575000000001</v>
      </c>
      <c r="G53027">
        <v>1</v>
      </c>
      <c r="H53027" t="s">
        <v>40</v>
      </c>
      <c r="I53027" t="s">
        <v>37</v>
      </c>
      <c r="J53027" t="s">
        <v>37</v>
      </c>
      <c r="K53027" t="s">
        <v>41</v>
      </c>
      <c r="L53027" t="s">
        <v>78</v>
      </c>
      <c r="M53027">
        <v>9</v>
      </c>
      <c r="N53027" t="s">
        <v>128</v>
      </c>
      <c r="O53027" t="s">
        <v>133</v>
      </c>
      <c r="P53027" t="s">
        <v>84</v>
      </c>
      <c r="Q53027" t="s">
        <v>128</v>
      </c>
      <c r="R53027" t="s">
        <v>133</v>
      </c>
      <c r="S53027">
        <v>1</v>
      </c>
      <c r="T53027">
        <v>1</v>
      </c>
      <c r="U53027">
        <v>0</v>
      </c>
      <c r="V53027" t="s">
        <v>85</v>
      </c>
    </row>
    <row r="53028" spans="1:22" x14ac:dyDescent="0.2">
      <c r="A53028">
        <v>235002</v>
      </c>
      <c r="B53028" t="s">
        <v>19</v>
      </c>
      <c r="C53028" t="s">
        <v>30</v>
      </c>
      <c r="D53028" t="s">
        <v>31</v>
      </c>
      <c r="E53028" t="s">
        <v>13</v>
      </c>
      <c r="F53028">
        <v>8954.51</v>
      </c>
      <c r="G53028">
        <v>1</v>
      </c>
      <c r="H53028" t="s">
        <v>40</v>
      </c>
      <c r="I53028" t="s">
        <v>37</v>
      </c>
      <c r="J53028" t="s">
        <v>37</v>
      </c>
      <c r="K53028" t="s">
        <v>41</v>
      </c>
      <c r="L53028" t="s">
        <v>84</v>
      </c>
      <c r="M53028">
        <v>9</v>
      </c>
      <c r="N53028" t="s">
        <v>128</v>
      </c>
      <c r="O53028" t="s">
        <v>133</v>
      </c>
      <c r="P53028" t="s">
        <v>72</v>
      </c>
      <c r="Q53028" t="s">
        <v>129</v>
      </c>
      <c r="R53028" t="s">
        <v>132</v>
      </c>
      <c r="S53028">
        <v>0</v>
      </c>
      <c r="T53028">
        <v>1</v>
      </c>
      <c r="U53028">
        <v>0</v>
      </c>
      <c r="V53028" t="s">
        <v>85</v>
      </c>
    </row>
    <row r="53029" spans="1:22" x14ac:dyDescent="0.2">
      <c r="A53029">
        <v>235002</v>
      </c>
      <c r="B53029" t="s">
        <v>19</v>
      </c>
      <c r="C53029" t="s">
        <v>30</v>
      </c>
      <c r="D53029" t="s">
        <v>31</v>
      </c>
      <c r="E53029" t="s">
        <v>14</v>
      </c>
      <c r="F53029">
        <v>7522.8450000000003</v>
      </c>
      <c r="G53029">
        <v>0</v>
      </c>
      <c r="H53029" t="s">
        <v>40</v>
      </c>
      <c r="I53029" t="s">
        <v>37</v>
      </c>
      <c r="J53029" t="s">
        <v>37</v>
      </c>
      <c r="K53029" t="s">
        <v>41</v>
      </c>
      <c r="L53029" t="s">
        <v>83</v>
      </c>
      <c r="M53029">
        <v>11</v>
      </c>
      <c r="N53029" t="s">
        <v>129</v>
      </c>
      <c r="O53029" t="s">
        <v>133</v>
      </c>
      <c r="P53029" t="s">
        <v>92</v>
      </c>
      <c r="Q53029" t="s">
        <v>131</v>
      </c>
      <c r="R53029" t="s">
        <v>132</v>
      </c>
      <c r="S53029">
        <v>0</v>
      </c>
      <c r="T53029">
        <v>1</v>
      </c>
      <c r="U53029">
        <v>0</v>
      </c>
      <c r="V53029" t="s">
        <v>137</v>
      </c>
    </row>
    <row r="53030" spans="1:22" x14ac:dyDescent="0.2">
      <c r="A53030">
        <v>235002</v>
      </c>
      <c r="B53030" t="s">
        <v>19</v>
      </c>
      <c r="C53030" t="s">
        <v>30</v>
      </c>
      <c r="D53030" t="s">
        <v>31</v>
      </c>
      <c r="E53030" t="s">
        <v>15</v>
      </c>
      <c r="F53030">
        <v>11423.27</v>
      </c>
      <c r="G53030">
        <v>1</v>
      </c>
      <c r="H53030" t="s">
        <v>40</v>
      </c>
      <c r="I53030" t="s">
        <v>37</v>
      </c>
      <c r="J53030" t="s">
        <v>37</v>
      </c>
      <c r="K53030" t="s">
        <v>41</v>
      </c>
      <c r="L53030" t="s">
        <v>96</v>
      </c>
      <c r="M53030">
        <v>6</v>
      </c>
      <c r="N53030" t="s">
        <v>128</v>
      </c>
      <c r="O53030" t="s">
        <v>132</v>
      </c>
      <c r="P53030" t="s">
        <v>84</v>
      </c>
      <c r="Q53030" t="s">
        <v>128</v>
      </c>
      <c r="R53030" t="s">
        <v>133</v>
      </c>
      <c r="S53030">
        <v>0</v>
      </c>
      <c r="T53030">
        <v>1</v>
      </c>
      <c r="U53030">
        <v>0</v>
      </c>
      <c r="V53030" t="s">
        <v>85</v>
      </c>
    </row>
    <row r="53031" spans="1:22" x14ac:dyDescent="0.2">
      <c r="A53031">
        <v>235002</v>
      </c>
      <c r="B53031" t="s">
        <v>19</v>
      </c>
      <c r="C53031" t="s">
        <v>30</v>
      </c>
      <c r="D53031" t="s">
        <v>31</v>
      </c>
      <c r="E53031" t="s">
        <v>16</v>
      </c>
      <c r="F53031">
        <v>6427.6149999999998</v>
      </c>
      <c r="G53031">
        <v>0</v>
      </c>
      <c r="H53031" t="s">
        <v>40</v>
      </c>
      <c r="I53031" t="s">
        <v>37</v>
      </c>
      <c r="J53031" t="s">
        <v>37</v>
      </c>
      <c r="K53031" t="s">
        <v>41</v>
      </c>
      <c r="L53031" t="s">
        <v>111</v>
      </c>
      <c r="M53031">
        <v>13</v>
      </c>
      <c r="N53031" t="s">
        <v>129</v>
      </c>
      <c r="O53031" t="s">
        <v>132</v>
      </c>
      <c r="P53031" t="s">
        <v>157</v>
      </c>
      <c r="Q53031" t="s">
        <v>131</v>
      </c>
      <c r="R53031" t="s">
        <v>133</v>
      </c>
      <c r="S53031">
        <v>1</v>
      </c>
      <c r="T53031">
        <v>0</v>
      </c>
      <c r="U53031">
        <v>0</v>
      </c>
      <c r="V53031" t="s">
        <v>163</v>
      </c>
    </row>
    <row r="53032" spans="1:22" x14ac:dyDescent="0.2">
      <c r="A53032">
        <v>235002</v>
      </c>
      <c r="B53032" t="s">
        <v>19</v>
      </c>
      <c r="C53032" t="s">
        <v>30</v>
      </c>
      <c r="D53032" t="s">
        <v>31</v>
      </c>
      <c r="E53032" t="s">
        <v>17</v>
      </c>
      <c r="F53032">
        <v>13250.02</v>
      </c>
      <c r="G53032">
        <v>0</v>
      </c>
      <c r="H53032" t="s">
        <v>40</v>
      </c>
      <c r="I53032" t="s">
        <v>37</v>
      </c>
      <c r="J53032" t="s">
        <v>37</v>
      </c>
      <c r="K53032" t="s">
        <v>41</v>
      </c>
      <c r="L53032" t="s">
        <v>77</v>
      </c>
      <c r="M53032">
        <v>13</v>
      </c>
      <c r="N53032" t="s">
        <v>129</v>
      </c>
      <c r="O53032" t="s">
        <v>133</v>
      </c>
      <c r="P53032" t="s">
        <v>93</v>
      </c>
      <c r="Q53032" t="s">
        <v>129</v>
      </c>
      <c r="R53032" t="s">
        <v>133</v>
      </c>
      <c r="S53032">
        <v>1</v>
      </c>
      <c r="T53032">
        <v>0</v>
      </c>
      <c r="U53032">
        <v>0</v>
      </c>
      <c r="V53032" t="s">
        <v>136</v>
      </c>
    </row>
    <row r="53033" spans="1:22" x14ac:dyDescent="0.2">
      <c r="A53033">
        <v>235002</v>
      </c>
      <c r="B53033" t="s">
        <v>19</v>
      </c>
      <c r="C53033" t="s">
        <v>30</v>
      </c>
      <c r="D53033" t="s">
        <v>31</v>
      </c>
      <c r="E53033" t="s">
        <v>18</v>
      </c>
      <c r="F53033">
        <v>11754.434999999999</v>
      </c>
      <c r="G53033">
        <v>0</v>
      </c>
      <c r="H53033" t="s">
        <v>40</v>
      </c>
      <c r="I53033" t="s">
        <v>37</v>
      </c>
      <c r="J53033" t="s">
        <v>37</v>
      </c>
      <c r="K53033" t="s">
        <v>41</v>
      </c>
      <c r="L53033" t="s">
        <v>104</v>
      </c>
      <c r="M53033">
        <v>14</v>
      </c>
      <c r="N53033" t="s">
        <v>129</v>
      </c>
      <c r="O53033" t="s">
        <v>132</v>
      </c>
      <c r="P53033" t="s">
        <v>117</v>
      </c>
      <c r="Q53033" t="s">
        <v>129</v>
      </c>
      <c r="R53033" t="s">
        <v>133</v>
      </c>
      <c r="S53033">
        <v>1</v>
      </c>
      <c r="T53033">
        <v>1</v>
      </c>
      <c r="U53033">
        <v>1</v>
      </c>
      <c r="V53033" t="s">
        <v>162</v>
      </c>
    </row>
    <row r="53034" spans="1:22" x14ac:dyDescent="0.2">
      <c r="A53034">
        <v>235002</v>
      </c>
      <c r="B53034" t="s">
        <v>19</v>
      </c>
      <c r="C53034" t="s">
        <v>30</v>
      </c>
      <c r="D53034" t="s">
        <v>31</v>
      </c>
      <c r="E53034" t="s">
        <v>5</v>
      </c>
      <c r="F53034">
        <v>8458.375</v>
      </c>
      <c r="G53034">
        <v>0</v>
      </c>
      <c r="H53034" t="s">
        <v>40</v>
      </c>
      <c r="I53034" t="s">
        <v>37</v>
      </c>
      <c r="J53034" t="s">
        <v>37</v>
      </c>
      <c r="K53034" t="s">
        <v>41</v>
      </c>
      <c r="L53034" t="s">
        <v>113</v>
      </c>
      <c r="M53034">
        <v>19</v>
      </c>
      <c r="N53034" t="s">
        <v>131</v>
      </c>
      <c r="O53034" t="s">
        <v>132</v>
      </c>
      <c r="P53034" t="s">
        <v>119</v>
      </c>
      <c r="Q53034" t="s">
        <v>131</v>
      </c>
      <c r="R53034" t="s">
        <v>133</v>
      </c>
      <c r="S53034">
        <v>0</v>
      </c>
      <c r="T53034">
        <v>0</v>
      </c>
      <c r="U53034">
        <v>0</v>
      </c>
      <c r="V53034" t="s">
        <v>163</v>
      </c>
    </row>
    <row r="53035" spans="1:22" x14ac:dyDescent="0.2">
      <c r="A53035">
        <v>235016</v>
      </c>
      <c r="B53035" t="s">
        <v>19</v>
      </c>
      <c r="C53035" t="s">
        <v>30</v>
      </c>
      <c r="D53035" t="s">
        <v>31</v>
      </c>
      <c r="E53035" t="s">
        <v>4</v>
      </c>
      <c r="F53035">
        <v>20049.965</v>
      </c>
      <c r="G53035">
        <v>1</v>
      </c>
      <c r="H53035" t="s">
        <v>50</v>
      </c>
      <c r="I53035" t="s">
        <v>37</v>
      </c>
      <c r="J53035" t="s">
        <v>37</v>
      </c>
      <c r="K53035" t="s">
        <v>41</v>
      </c>
      <c r="L53035" t="s">
        <v>102</v>
      </c>
      <c r="M53035">
        <v>15</v>
      </c>
      <c r="N53035" t="s">
        <v>129</v>
      </c>
      <c r="O53035" t="s">
        <v>132</v>
      </c>
      <c r="P53035" t="s">
        <v>157</v>
      </c>
      <c r="Q53035" t="s">
        <v>131</v>
      </c>
      <c r="R53035" t="s">
        <v>133</v>
      </c>
      <c r="S53035">
        <v>1</v>
      </c>
      <c r="T53035">
        <v>0</v>
      </c>
      <c r="U53035">
        <v>0</v>
      </c>
      <c r="V53035" t="s">
        <v>163</v>
      </c>
    </row>
    <row r="53036" spans="1:22" x14ac:dyDescent="0.2">
      <c r="A53036">
        <v>235016</v>
      </c>
      <c r="B53036" t="s">
        <v>19</v>
      </c>
      <c r="C53036" t="s">
        <v>30</v>
      </c>
      <c r="D53036" t="s">
        <v>31</v>
      </c>
      <c r="E53036" t="s">
        <v>6</v>
      </c>
      <c r="F53036">
        <v>23053.275000000001</v>
      </c>
      <c r="G53036">
        <v>1</v>
      </c>
      <c r="H53036" t="s">
        <v>50</v>
      </c>
      <c r="I53036" t="s">
        <v>37</v>
      </c>
      <c r="J53036" t="s">
        <v>37</v>
      </c>
      <c r="K53036" t="s">
        <v>41</v>
      </c>
      <c r="L53036" t="s">
        <v>82</v>
      </c>
      <c r="M53036">
        <v>9</v>
      </c>
      <c r="N53036" t="s">
        <v>128</v>
      </c>
      <c r="O53036" t="s">
        <v>132</v>
      </c>
      <c r="P53036" t="s">
        <v>74</v>
      </c>
      <c r="Q53036" t="s">
        <v>129</v>
      </c>
      <c r="R53036" t="s">
        <v>133</v>
      </c>
      <c r="S53036">
        <v>1</v>
      </c>
      <c r="T53036">
        <v>0</v>
      </c>
      <c r="U53036">
        <v>0</v>
      </c>
      <c r="V53036" t="s">
        <v>135</v>
      </c>
    </row>
    <row r="53037" spans="1:22" x14ac:dyDescent="0.2">
      <c r="A53037">
        <v>235016</v>
      </c>
      <c r="B53037" t="s">
        <v>19</v>
      </c>
      <c r="C53037" t="s">
        <v>30</v>
      </c>
      <c r="D53037" t="s">
        <v>31</v>
      </c>
      <c r="E53037" t="s">
        <v>7</v>
      </c>
      <c r="F53037">
        <v>8525.6749999999993</v>
      </c>
      <c r="G53037">
        <v>0</v>
      </c>
      <c r="H53037" t="s">
        <v>50</v>
      </c>
      <c r="I53037" t="s">
        <v>37</v>
      </c>
      <c r="J53037" t="s">
        <v>37</v>
      </c>
      <c r="K53037" t="s">
        <v>41</v>
      </c>
      <c r="L53037" t="s">
        <v>96</v>
      </c>
      <c r="M53037">
        <v>6</v>
      </c>
      <c r="N53037" t="s">
        <v>128</v>
      </c>
      <c r="O53037" t="s">
        <v>132</v>
      </c>
      <c r="P53037" t="s">
        <v>84</v>
      </c>
      <c r="Q53037" t="s">
        <v>128</v>
      </c>
      <c r="R53037" t="s">
        <v>133</v>
      </c>
      <c r="S53037">
        <v>0</v>
      </c>
      <c r="T53037">
        <v>1</v>
      </c>
      <c r="U53037">
        <v>0</v>
      </c>
      <c r="V53037" t="s">
        <v>85</v>
      </c>
    </row>
    <row r="53038" spans="1:22" x14ac:dyDescent="0.2">
      <c r="A53038">
        <v>235016</v>
      </c>
      <c r="B53038" t="s">
        <v>19</v>
      </c>
      <c r="C53038" t="s">
        <v>30</v>
      </c>
      <c r="D53038" t="s">
        <v>31</v>
      </c>
      <c r="E53038" t="s">
        <v>8</v>
      </c>
      <c r="F53038">
        <v>16591.285</v>
      </c>
      <c r="G53038">
        <v>0</v>
      </c>
      <c r="H53038" t="s">
        <v>50</v>
      </c>
      <c r="I53038" t="s">
        <v>37</v>
      </c>
      <c r="J53038" t="s">
        <v>37</v>
      </c>
      <c r="K53038" t="s">
        <v>41</v>
      </c>
      <c r="L53038" t="s">
        <v>104</v>
      </c>
      <c r="M53038">
        <v>14</v>
      </c>
      <c r="N53038" t="s">
        <v>129</v>
      </c>
      <c r="O53038" t="s">
        <v>132</v>
      </c>
      <c r="P53038" t="s">
        <v>117</v>
      </c>
      <c r="Q53038" t="s">
        <v>129</v>
      </c>
      <c r="R53038" t="s">
        <v>133</v>
      </c>
      <c r="S53038">
        <v>1</v>
      </c>
      <c r="T53038">
        <v>1</v>
      </c>
      <c r="U53038">
        <v>1</v>
      </c>
      <c r="V53038" t="s">
        <v>162</v>
      </c>
    </row>
    <row r="53039" spans="1:22" x14ac:dyDescent="0.2">
      <c r="A53039">
        <v>235016</v>
      </c>
      <c r="B53039" t="s">
        <v>19</v>
      </c>
      <c r="C53039" t="s">
        <v>30</v>
      </c>
      <c r="D53039" t="s">
        <v>31</v>
      </c>
      <c r="E53039" t="s">
        <v>9</v>
      </c>
      <c r="F53039">
        <v>12283.895</v>
      </c>
      <c r="G53039">
        <v>0</v>
      </c>
      <c r="H53039" t="s">
        <v>50</v>
      </c>
      <c r="I53039" t="s">
        <v>37</v>
      </c>
      <c r="J53039" t="s">
        <v>37</v>
      </c>
      <c r="K53039" t="s">
        <v>41</v>
      </c>
      <c r="L53039" t="s">
        <v>77</v>
      </c>
      <c r="M53039">
        <v>13</v>
      </c>
      <c r="N53039" t="s">
        <v>129</v>
      </c>
      <c r="O53039" t="s">
        <v>133</v>
      </c>
      <c r="P53039" t="s">
        <v>93</v>
      </c>
      <c r="Q53039" t="s">
        <v>129</v>
      </c>
      <c r="R53039" t="s">
        <v>133</v>
      </c>
      <c r="S53039">
        <v>1</v>
      </c>
      <c r="T53039">
        <v>0</v>
      </c>
      <c r="U53039">
        <v>0</v>
      </c>
      <c r="V53039" t="s">
        <v>136</v>
      </c>
    </row>
    <row r="53040" spans="1:22" x14ac:dyDescent="0.2">
      <c r="A53040">
        <v>235016</v>
      </c>
      <c r="B53040" t="s">
        <v>19</v>
      </c>
      <c r="C53040" t="s">
        <v>30</v>
      </c>
      <c r="D53040" t="s">
        <v>31</v>
      </c>
      <c r="E53040" t="s">
        <v>10</v>
      </c>
      <c r="F53040">
        <v>3226.8150000000001</v>
      </c>
      <c r="G53040">
        <v>0</v>
      </c>
      <c r="H53040" t="s">
        <v>50</v>
      </c>
      <c r="I53040" t="s">
        <v>37</v>
      </c>
      <c r="J53040" t="s">
        <v>37</v>
      </c>
      <c r="K53040" t="s">
        <v>41</v>
      </c>
      <c r="L53040" t="s">
        <v>113</v>
      </c>
      <c r="M53040">
        <v>19</v>
      </c>
      <c r="N53040" t="s">
        <v>131</v>
      </c>
      <c r="O53040" t="s">
        <v>132</v>
      </c>
      <c r="P53040" t="s">
        <v>119</v>
      </c>
      <c r="Q53040" t="s">
        <v>131</v>
      </c>
      <c r="R53040" t="s">
        <v>133</v>
      </c>
      <c r="S53040">
        <v>0</v>
      </c>
      <c r="T53040">
        <v>0</v>
      </c>
      <c r="U53040">
        <v>0</v>
      </c>
      <c r="V53040" t="s">
        <v>163</v>
      </c>
    </row>
    <row r="53041" spans="1:22" x14ac:dyDescent="0.2">
      <c r="A53041">
        <v>235016</v>
      </c>
      <c r="B53041" t="s">
        <v>19</v>
      </c>
      <c r="C53041" t="s">
        <v>30</v>
      </c>
      <c r="D53041" t="s">
        <v>31</v>
      </c>
      <c r="E53041" t="s">
        <v>11</v>
      </c>
      <c r="F53041">
        <v>4484.6850000000004</v>
      </c>
      <c r="G53041">
        <v>0</v>
      </c>
      <c r="H53041" t="s">
        <v>50</v>
      </c>
      <c r="I53041" t="s">
        <v>37</v>
      </c>
      <c r="J53041" t="s">
        <v>37</v>
      </c>
      <c r="K53041" t="s">
        <v>41</v>
      </c>
      <c r="L53041" t="s">
        <v>74</v>
      </c>
      <c r="M53041">
        <v>10</v>
      </c>
      <c r="N53041" t="s">
        <v>129</v>
      </c>
      <c r="O53041" t="s">
        <v>133</v>
      </c>
      <c r="P53041" t="s">
        <v>94</v>
      </c>
      <c r="Q53041" t="s">
        <v>131</v>
      </c>
      <c r="R53041" t="s">
        <v>133</v>
      </c>
      <c r="S53041">
        <v>1</v>
      </c>
      <c r="T53041">
        <v>1</v>
      </c>
      <c r="U53041">
        <v>0</v>
      </c>
      <c r="V53041" t="s">
        <v>135</v>
      </c>
    </row>
    <row r="53042" spans="1:22" x14ac:dyDescent="0.2">
      <c r="A53042">
        <v>235016</v>
      </c>
      <c r="B53042" t="s">
        <v>19</v>
      </c>
      <c r="C53042" t="s">
        <v>30</v>
      </c>
      <c r="D53042" t="s">
        <v>31</v>
      </c>
      <c r="E53042" t="s">
        <v>12</v>
      </c>
      <c r="F53042">
        <v>5681.5749999999998</v>
      </c>
      <c r="G53042">
        <v>0</v>
      </c>
      <c r="H53042" t="s">
        <v>50</v>
      </c>
      <c r="I53042" t="s">
        <v>37</v>
      </c>
      <c r="J53042" t="s">
        <v>37</v>
      </c>
      <c r="K53042" t="s">
        <v>41</v>
      </c>
      <c r="L53042" t="s">
        <v>78</v>
      </c>
      <c r="M53042">
        <v>5</v>
      </c>
      <c r="N53042" t="s">
        <v>128</v>
      </c>
      <c r="O53042" t="s">
        <v>133</v>
      </c>
      <c r="P53042" t="s">
        <v>96</v>
      </c>
      <c r="Q53042" t="s">
        <v>130</v>
      </c>
      <c r="R53042" t="s">
        <v>132</v>
      </c>
      <c r="S53042">
        <v>0</v>
      </c>
      <c r="T53042">
        <v>0</v>
      </c>
      <c r="U53042">
        <v>1</v>
      </c>
      <c r="V53042" t="s">
        <v>85</v>
      </c>
    </row>
    <row r="53043" spans="1:22" x14ac:dyDescent="0.2">
      <c r="A53043">
        <v>235016</v>
      </c>
      <c r="B53043" t="s">
        <v>19</v>
      </c>
      <c r="C53043" t="s">
        <v>30</v>
      </c>
      <c r="D53043" t="s">
        <v>31</v>
      </c>
      <c r="E53043" t="s">
        <v>13</v>
      </c>
      <c r="F53043">
        <v>19680.404999999999</v>
      </c>
      <c r="G53043">
        <v>0</v>
      </c>
      <c r="H53043" t="s">
        <v>50</v>
      </c>
      <c r="I53043" t="s">
        <v>37</v>
      </c>
      <c r="J53043" t="s">
        <v>37</v>
      </c>
      <c r="K53043" t="s">
        <v>41</v>
      </c>
      <c r="L53043" t="s">
        <v>111</v>
      </c>
      <c r="M53043">
        <v>13</v>
      </c>
      <c r="N53043" t="s">
        <v>129</v>
      </c>
      <c r="O53043" t="s">
        <v>132</v>
      </c>
      <c r="P53043" t="s">
        <v>157</v>
      </c>
      <c r="Q53043" t="s">
        <v>131</v>
      </c>
      <c r="R53043" t="s">
        <v>133</v>
      </c>
      <c r="S53043">
        <v>1</v>
      </c>
      <c r="T53043">
        <v>0</v>
      </c>
      <c r="U53043">
        <v>0</v>
      </c>
      <c r="V53043" t="s">
        <v>163</v>
      </c>
    </row>
    <row r="53044" spans="1:22" x14ac:dyDescent="0.2">
      <c r="A53044">
        <v>235016</v>
      </c>
      <c r="B53044" t="s">
        <v>19</v>
      </c>
      <c r="C53044" t="s">
        <v>30</v>
      </c>
      <c r="D53044" t="s">
        <v>31</v>
      </c>
      <c r="E53044" t="s">
        <v>14</v>
      </c>
      <c r="F53044">
        <v>7118.7650000000003</v>
      </c>
      <c r="G53044">
        <v>0</v>
      </c>
      <c r="H53044" t="s">
        <v>50</v>
      </c>
      <c r="I53044" t="s">
        <v>37</v>
      </c>
      <c r="J53044" t="s">
        <v>37</v>
      </c>
      <c r="K53044" t="s">
        <v>41</v>
      </c>
      <c r="L53044" t="s">
        <v>75</v>
      </c>
      <c r="M53044">
        <v>4</v>
      </c>
      <c r="N53044" t="s">
        <v>130</v>
      </c>
      <c r="O53044" t="s">
        <v>133</v>
      </c>
      <c r="P53044" t="s">
        <v>80</v>
      </c>
      <c r="Q53044" t="s">
        <v>130</v>
      </c>
      <c r="R53044" t="s">
        <v>133</v>
      </c>
      <c r="S53044">
        <v>1</v>
      </c>
      <c r="T53044">
        <v>0</v>
      </c>
      <c r="U53044">
        <v>0</v>
      </c>
      <c r="V53044" t="s">
        <v>164</v>
      </c>
    </row>
    <row r="53045" spans="1:22" x14ac:dyDescent="0.2">
      <c r="A53045">
        <v>235016</v>
      </c>
      <c r="B53045" t="s">
        <v>19</v>
      </c>
      <c r="C53045" t="s">
        <v>30</v>
      </c>
      <c r="D53045" t="s">
        <v>31</v>
      </c>
      <c r="E53045" t="s">
        <v>15</v>
      </c>
      <c r="F53045">
        <v>13122.41</v>
      </c>
      <c r="G53045">
        <v>1</v>
      </c>
      <c r="H53045" t="s">
        <v>50</v>
      </c>
      <c r="I53045" t="s">
        <v>37</v>
      </c>
      <c r="J53045" t="s">
        <v>37</v>
      </c>
      <c r="K53045" t="s">
        <v>41</v>
      </c>
      <c r="L53045" t="s">
        <v>78</v>
      </c>
      <c r="M53045">
        <v>9</v>
      </c>
      <c r="N53045" t="s">
        <v>128</v>
      </c>
      <c r="O53045" t="s">
        <v>133</v>
      </c>
      <c r="P53045" t="s">
        <v>84</v>
      </c>
      <c r="Q53045" t="s">
        <v>128</v>
      </c>
      <c r="R53045" t="s">
        <v>133</v>
      </c>
      <c r="S53045">
        <v>1</v>
      </c>
      <c r="T53045">
        <v>1</v>
      </c>
      <c r="U53045">
        <v>0</v>
      </c>
      <c r="V53045" t="s">
        <v>85</v>
      </c>
    </row>
    <row r="53046" spans="1:22" x14ac:dyDescent="0.2">
      <c r="A53046">
        <v>235016</v>
      </c>
      <c r="B53046" t="s">
        <v>19</v>
      </c>
      <c r="C53046" t="s">
        <v>30</v>
      </c>
      <c r="D53046" t="s">
        <v>31</v>
      </c>
      <c r="E53046" t="s">
        <v>16</v>
      </c>
      <c r="F53046">
        <v>26162.195</v>
      </c>
      <c r="G53046">
        <v>0</v>
      </c>
      <c r="H53046" t="s">
        <v>50</v>
      </c>
      <c r="I53046" t="s">
        <v>37</v>
      </c>
      <c r="J53046" t="s">
        <v>37</v>
      </c>
      <c r="K53046" t="s">
        <v>41</v>
      </c>
      <c r="L53046" t="s">
        <v>83</v>
      </c>
      <c r="M53046">
        <v>6</v>
      </c>
      <c r="N53046" t="s">
        <v>128</v>
      </c>
      <c r="O53046" t="s">
        <v>133</v>
      </c>
      <c r="P53046" t="s">
        <v>85</v>
      </c>
      <c r="Q53046" t="s">
        <v>131</v>
      </c>
      <c r="R53046" t="s">
        <v>132</v>
      </c>
      <c r="S53046">
        <v>1</v>
      </c>
      <c r="T53046">
        <v>0</v>
      </c>
      <c r="U53046">
        <v>0</v>
      </c>
      <c r="V53046" t="s">
        <v>137</v>
      </c>
    </row>
    <row r="53047" spans="1:22" x14ac:dyDescent="0.2">
      <c r="A53047">
        <v>235016</v>
      </c>
      <c r="B53047" t="s">
        <v>19</v>
      </c>
      <c r="C53047" t="s">
        <v>30</v>
      </c>
      <c r="D53047" t="s">
        <v>31</v>
      </c>
      <c r="E53047" t="s">
        <v>17</v>
      </c>
      <c r="F53047">
        <v>5751.1949999999997</v>
      </c>
      <c r="G53047">
        <v>1</v>
      </c>
      <c r="H53047" t="s">
        <v>50</v>
      </c>
      <c r="I53047" t="s">
        <v>37</v>
      </c>
      <c r="J53047" t="s">
        <v>37</v>
      </c>
      <c r="K53047" t="s">
        <v>41</v>
      </c>
      <c r="L53047" t="s">
        <v>83</v>
      </c>
      <c r="M53047">
        <v>11</v>
      </c>
      <c r="N53047" t="s">
        <v>129</v>
      </c>
      <c r="O53047" t="s">
        <v>133</v>
      </c>
      <c r="P53047" t="s">
        <v>92</v>
      </c>
      <c r="Q53047" t="s">
        <v>131</v>
      </c>
      <c r="R53047" t="s">
        <v>132</v>
      </c>
      <c r="S53047">
        <v>0</v>
      </c>
      <c r="T53047">
        <v>1</v>
      </c>
      <c r="U53047">
        <v>0</v>
      </c>
      <c r="V53047" t="s">
        <v>137</v>
      </c>
    </row>
    <row r="53048" spans="1:22" x14ac:dyDescent="0.2">
      <c r="A53048">
        <v>235016</v>
      </c>
      <c r="B53048" t="s">
        <v>19</v>
      </c>
      <c r="C53048" t="s">
        <v>30</v>
      </c>
      <c r="D53048" t="s">
        <v>31</v>
      </c>
      <c r="E53048" t="s">
        <v>18</v>
      </c>
      <c r="F53048">
        <v>3349.6750000000002</v>
      </c>
      <c r="G53048">
        <v>0</v>
      </c>
      <c r="H53048" t="s">
        <v>50</v>
      </c>
      <c r="I53048" t="s">
        <v>37</v>
      </c>
      <c r="J53048" t="s">
        <v>37</v>
      </c>
      <c r="K53048" t="s">
        <v>41</v>
      </c>
      <c r="L53048" t="s">
        <v>84</v>
      </c>
      <c r="M53048">
        <v>9</v>
      </c>
      <c r="N53048" t="s">
        <v>128</v>
      </c>
      <c r="O53048" t="s">
        <v>133</v>
      </c>
      <c r="P53048" t="s">
        <v>72</v>
      </c>
      <c r="Q53048" t="s">
        <v>129</v>
      </c>
      <c r="R53048" t="s">
        <v>132</v>
      </c>
      <c r="S53048">
        <v>0</v>
      </c>
      <c r="T53048">
        <v>1</v>
      </c>
      <c r="U53048">
        <v>0</v>
      </c>
      <c r="V53048" t="s">
        <v>85</v>
      </c>
    </row>
    <row r="53049" spans="1:22" x14ac:dyDescent="0.2">
      <c r="A53049">
        <v>235016</v>
      </c>
      <c r="B53049" t="s">
        <v>19</v>
      </c>
      <c r="C53049" t="s">
        <v>30</v>
      </c>
      <c r="D53049" t="s">
        <v>31</v>
      </c>
      <c r="E53049" t="s">
        <v>5</v>
      </c>
      <c r="F53049">
        <v>6113.14</v>
      </c>
      <c r="G53049">
        <v>0</v>
      </c>
      <c r="H53049" t="s">
        <v>50</v>
      </c>
      <c r="I53049" t="s">
        <v>37</v>
      </c>
      <c r="J53049" t="s">
        <v>37</v>
      </c>
      <c r="K53049" t="s">
        <v>41</v>
      </c>
      <c r="L53049" t="s">
        <v>100</v>
      </c>
      <c r="M53049">
        <v>11</v>
      </c>
      <c r="N53049" t="s">
        <v>129</v>
      </c>
      <c r="O53049" t="s">
        <v>132</v>
      </c>
      <c r="P53049" t="s">
        <v>124</v>
      </c>
      <c r="Q53049" t="s">
        <v>131</v>
      </c>
      <c r="R53049" t="s">
        <v>132</v>
      </c>
      <c r="S53049">
        <v>1</v>
      </c>
      <c r="T53049">
        <v>1</v>
      </c>
      <c r="U53049">
        <v>0</v>
      </c>
      <c r="V53049" t="s">
        <v>165</v>
      </c>
    </row>
    <row r="53050" spans="1:22" x14ac:dyDescent="0.2">
      <c r="A53050">
        <v>235042</v>
      </c>
      <c r="B53050" t="s">
        <v>1</v>
      </c>
      <c r="C53050" t="s">
        <v>30</v>
      </c>
      <c r="D53050" t="s">
        <v>31</v>
      </c>
      <c r="E53050" t="s">
        <v>4</v>
      </c>
      <c r="F53050">
        <v>9338.2749999999996</v>
      </c>
      <c r="G53050">
        <v>0</v>
      </c>
      <c r="H53050" t="s">
        <v>36</v>
      </c>
      <c r="I53050" t="s">
        <v>37</v>
      </c>
      <c r="J53050" t="s">
        <v>37</v>
      </c>
      <c r="K53050" t="s">
        <v>41</v>
      </c>
      <c r="L53050" t="s">
        <v>84</v>
      </c>
      <c r="M53050">
        <v>9</v>
      </c>
      <c r="N53050" t="s">
        <v>128</v>
      </c>
      <c r="O53050" t="s">
        <v>133</v>
      </c>
      <c r="P53050" t="s">
        <v>72</v>
      </c>
      <c r="Q53050" t="s">
        <v>129</v>
      </c>
      <c r="R53050" t="s">
        <v>132</v>
      </c>
      <c r="S53050">
        <v>0</v>
      </c>
      <c r="T53050">
        <v>1</v>
      </c>
      <c r="U53050">
        <v>0</v>
      </c>
      <c r="V53050" t="s">
        <v>85</v>
      </c>
    </row>
    <row r="53051" spans="1:22" x14ac:dyDescent="0.2">
      <c r="A53051">
        <v>235042</v>
      </c>
      <c r="B53051" t="s">
        <v>1</v>
      </c>
      <c r="C53051" t="s">
        <v>30</v>
      </c>
      <c r="D53051" t="s">
        <v>31</v>
      </c>
      <c r="E53051" t="s">
        <v>6</v>
      </c>
      <c r="F53051">
        <v>22496.014999999999</v>
      </c>
      <c r="G53051">
        <v>1</v>
      </c>
      <c r="H53051" t="s">
        <v>36</v>
      </c>
      <c r="I53051" t="s">
        <v>37</v>
      </c>
      <c r="J53051" t="s">
        <v>37</v>
      </c>
      <c r="K53051" t="s">
        <v>41</v>
      </c>
      <c r="L53051" t="s">
        <v>74</v>
      </c>
      <c r="M53051">
        <v>10</v>
      </c>
      <c r="N53051" t="s">
        <v>129</v>
      </c>
      <c r="O53051" t="s">
        <v>133</v>
      </c>
      <c r="P53051" t="s">
        <v>94</v>
      </c>
      <c r="Q53051" t="s">
        <v>131</v>
      </c>
      <c r="R53051" t="s">
        <v>133</v>
      </c>
      <c r="S53051">
        <v>1</v>
      </c>
      <c r="T53051">
        <v>1</v>
      </c>
      <c r="U53051">
        <v>0</v>
      </c>
      <c r="V53051" t="s">
        <v>135</v>
      </c>
    </row>
    <row r="53052" spans="1:22" x14ac:dyDescent="0.2">
      <c r="A53052">
        <v>235042</v>
      </c>
      <c r="B53052" t="s">
        <v>1</v>
      </c>
      <c r="C53052" t="s">
        <v>30</v>
      </c>
      <c r="D53052" t="s">
        <v>31</v>
      </c>
      <c r="E53052" t="s">
        <v>7</v>
      </c>
      <c r="F53052">
        <v>5869.85</v>
      </c>
      <c r="G53052">
        <v>0</v>
      </c>
      <c r="H53052" t="s">
        <v>36</v>
      </c>
      <c r="I53052" t="s">
        <v>37</v>
      </c>
      <c r="J53052" t="s">
        <v>37</v>
      </c>
      <c r="K53052" t="s">
        <v>41</v>
      </c>
      <c r="L53052" t="s">
        <v>100</v>
      </c>
      <c r="M53052">
        <v>11</v>
      </c>
      <c r="N53052" t="s">
        <v>129</v>
      </c>
      <c r="O53052" t="s">
        <v>132</v>
      </c>
      <c r="P53052" t="s">
        <v>124</v>
      </c>
      <c r="Q53052" t="s">
        <v>131</v>
      </c>
      <c r="R53052" t="s">
        <v>132</v>
      </c>
      <c r="S53052">
        <v>1</v>
      </c>
      <c r="T53052">
        <v>1</v>
      </c>
      <c r="U53052">
        <v>0</v>
      </c>
      <c r="V53052" t="s">
        <v>165</v>
      </c>
    </row>
    <row r="53053" spans="1:22" x14ac:dyDescent="0.2">
      <c r="A53053">
        <v>235042</v>
      </c>
      <c r="B53053" t="s">
        <v>1</v>
      </c>
      <c r="C53053" t="s">
        <v>30</v>
      </c>
      <c r="D53053" t="s">
        <v>31</v>
      </c>
      <c r="E53053" t="s">
        <v>8</v>
      </c>
      <c r="F53053">
        <v>15177.825000000001</v>
      </c>
      <c r="G53053">
        <v>1</v>
      </c>
      <c r="H53053" t="s">
        <v>36</v>
      </c>
      <c r="I53053" t="s">
        <v>37</v>
      </c>
      <c r="J53053" t="s">
        <v>37</v>
      </c>
      <c r="K53053" t="s">
        <v>41</v>
      </c>
      <c r="L53053" t="s">
        <v>104</v>
      </c>
      <c r="M53053">
        <v>14</v>
      </c>
      <c r="N53053" t="s">
        <v>129</v>
      </c>
      <c r="O53053" t="s">
        <v>132</v>
      </c>
      <c r="P53053" t="s">
        <v>117</v>
      </c>
      <c r="Q53053" t="s">
        <v>129</v>
      </c>
      <c r="R53053" t="s">
        <v>133</v>
      </c>
      <c r="S53053">
        <v>1</v>
      </c>
      <c r="T53053">
        <v>1</v>
      </c>
      <c r="U53053">
        <v>1</v>
      </c>
      <c r="V53053" t="s">
        <v>162</v>
      </c>
    </row>
    <row r="53054" spans="1:22" x14ac:dyDescent="0.2">
      <c r="A53054">
        <v>235042</v>
      </c>
      <c r="B53054" t="s">
        <v>1</v>
      </c>
      <c r="C53054" t="s">
        <v>30</v>
      </c>
      <c r="D53054" t="s">
        <v>31</v>
      </c>
      <c r="E53054" t="s">
        <v>9</v>
      </c>
      <c r="F53054">
        <v>12060.81</v>
      </c>
      <c r="G53054">
        <v>1</v>
      </c>
      <c r="H53054" t="s">
        <v>36</v>
      </c>
      <c r="I53054" t="s">
        <v>37</v>
      </c>
      <c r="J53054" t="s">
        <v>37</v>
      </c>
      <c r="K53054" t="s">
        <v>41</v>
      </c>
      <c r="L53054" t="s">
        <v>96</v>
      </c>
      <c r="M53054">
        <v>6</v>
      </c>
      <c r="N53054" t="s">
        <v>128</v>
      </c>
      <c r="O53054" t="s">
        <v>132</v>
      </c>
      <c r="P53054" t="s">
        <v>84</v>
      </c>
      <c r="Q53054" t="s">
        <v>128</v>
      </c>
      <c r="R53054" t="s">
        <v>133</v>
      </c>
      <c r="S53054">
        <v>0</v>
      </c>
      <c r="T53054">
        <v>1</v>
      </c>
      <c r="U53054">
        <v>0</v>
      </c>
      <c r="V53054" t="s">
        <v>85</v>
      </c>
    </row>
    <row r="53055" spans="1:22" x14ac:dyDescent="0.2">
      <c r="A53055">
        <v>235042</v>
      </c>
      <c r="B53055" t="s">
        <v>1</v>
      </c>
      <c r="C53055" t="s">
        <v>30</v>
      </c>
      <c r="D53055" t="s">
        <v>31</v>
      </c>
      <c r="E53055" t="s">
        <v>10</v>
      </c>
      <c r="F53055">
        <v>7467.0349999999999</v>
      </c>
      <c r="G53055">
        <v>1</v>
      </c>
      <c r="H53055" t="s">
        <v>36</v>
      </c>
      <c r="I53055" t="s">
        <v>37</v>
      </c>
      <c r="J53055" t="s">
        <v>37</v>
      </c>
      <c r="K53055" t="s">
        <v>41</v>
      </c>
      <c r="L53055" t="s">
        <v>78</v>
      </c>
      <c r="M53055">
        <v>5</v>
      </c>
      <c r="N53055" t="s">
        <v>128</v>
      </c>
      <c r="O53055" t="s">
        <v>133</v>
      </c>
      <c r="P53055" t="s">
        <v>96</v>
      </c>
      <c r="Q53055" t="s">
        <v>130</v>
      </c>
      <c r="R53055" t="s">
        <v>132</v>
      </c>
      <c r="S53055">
        <v>0</v>
      </c>
      <c r="T53055">
        <v>0</v>
      </c>
      <c r="U53055">
        <v>1</v>
      </c>
      <c r="V53055" t="s">
        <v>85</v>
      </c>
    </row>
    <row r="53056" spans="1:22" x14ac:dyDescent="0.2">
      <c r="A53056">
        <v>235042</v>
      </c>
      <c r="B53056" t="s">
        <v>1</v>
      </c>
      <c r="C53056" t="s">
        <v>30</v>
      </c>
      <c r="D53056" t="s">
        <v>31</v>
      </c>
      <c r="E53056" t="s">
        <v>11</v>
      </c>
      <c r="F53056">
        <v>6627.26</v>
      </c>
      <c r="G53056">
        <v>0</v>
      </c>
      <c r="H53056" t="s">
        <v>36</v>
      </c>
      <c r="I53056" t="s">
        <v>37</v>
      </c>
      <c r="J53056" t="s">
        <v>37</v>
      </c>
      <c r="K53056" t="s">
        <v>41</v>
      </c>
      <c r="L53056" t="s">
        <v>83</v>
      </c>
      <c r="M53056">
        <v>6</v>
      </c>
      <c r="N53056" t="s">
        <v>128</v>
      </c>
      <c r="O53056" t="s">
        <v>133</v>
      </c>
      <c r="P53056" t="s">
        <v>85</v>
      </c>
      <c r="Q53056" t="s">
        <v>131</v>
      </c>
      <c r="R53056" t="s">
        <v>132</v>
      </c>
      <c r="S53056">
        <v>1</v>
      </c>
      <c r="T53056">
        <v>0</v>
      </c>
      <c r="U53056">
        <v>0</v>
      </c>
      <c r="V53056" t="s">
        <v>137</v>
      </c>
    </row>
    <row r="53057" spans="1:22" x14ac:dyDescent="0.2">
      <c r="A53057">
        <v>235042</v>
      </c>
      <c r="B53057" t="s">
        <v>1</v>
      </c>
      <c r="C53057" t="s">
        <v>30</v>
      </c>
      <c r="D53057" t="s">
        <v>31</v>
      </c>
      <c r="E53057" t="s">
        <v>12</v>
      </c>
      <c r="F53057">
        <v>7452.47</v>
      </c>
      <c r="G53057">
        <v>0</v>
      </c>
      <c r="H53057" t="s">
        <v>36</v>
      </c>
      <c r="I53057" t="s">
        <v>37</v>
      </c>
      <c r="J53057" t="s">
        <v>37</v>
      </c>
      <c r="K53057" t="s">
        <v>41</v>
      </c>
      <c r="L53057" t="s">
        <v>113</v>
      </c>
      <c r="M53057">
        <v>19</v>
      </c>
      <c r="N53057" t="s">
        <v>131</v>
      </c>
      <c r="O53057" t="s">
        <v>132</v>
      </c>
      <c r="P53057" t="s">
        <v>119</v>
      </c>
      <c r="Q53057" t="s">
        <v>131</v>
      </c>
      <c r="R53057" t="s">
        <v>133</v>
      </c>
      <c r="S53057">
        <v>0</v>
      </c>
      <c r="T53057">
        <v>0</v>
      </c>
      <c r="U53057">
        <v>0</v>
      </c>
      <c r="V53057" t="s">
        <v>163</v>
      </c>
    </row>
    <row r="53058" spans="1:22" x14ac:dyDescent="0.2">
      <c r="A53058">
        <v>235042</v>
      </c>
      <c r="B53058" t="s">
        <v>1</v>
      </c>
      <c r="C53058" t="s">
        <v>30</v>
      </c>
      <c r="D53058" t="s">
        <v>31</v>
      </c>
      <c r="E53058" t="s">
        <v>13</v>
      </c>
      <c r="F53058">
        <v>17789.535</v>
      </c>
      <c r="G53058">
        <v>0</v>
      </c>
      <c r="H53058" t="s">
        <v>36</v>
      </c>
      <c r="I53058" t="s">
        <v>37</v>
      </c>
      <c r="J53058" t="s">
        <v>37</v>
      </c>
      <c r="K53058" t="s">
        <v>41</v>
      </c>
      <c r="L53058" t="s">
        <v>82</v>
      </c>
      <c r="M53058">
        <v>9</v>
      </c>
      <c r="N53058" t="s">
        <v>128</v>
      </c>
      <c r="O53058" t="s">
        <v>132</v>
      </c>
      <c r="P53058" t="s">
        <v>74</v>
      </c>
      <c r="Q53058" t="s">
        <v>129</v>
      </c>
      <c r="R53058" t="s">
        <v>133</v>
      </c>
      <c r="S53058">
        <v>1</v>
      </c>
      <c r="T53058">
        <v>0</v>
      </c>
      <c r="U53058">
        <v>0</v>
      </c>
      <c r="V53058" t="s">
        <v>135</v>
      </c>
    </row>
    <row r="53059" spans="1:22" x14ac:dyDescent="0.2">
      <c r="A53059">
        <v>235042</v>
      </c>
      <c r="B53059" t="s">
        <v>1</v>
      </c>
      <c r="C53059" t="s">
        <v>30</v>
      </c>
      <c r="D53059" t="s">
        <v>31</v>
      </c>
      <c r="E53059" t="s">
        <v>14</v>
      </c>
      <c r="F53059">
        <v>12731.305</v>
      </c>
      <c r="G53059">
        <v>0</v>
      </c>
      <c r="H53059" t="s">
        <v>36</v>
      </c>
      <c r="I53059" t="s">
        <v>37</v>
      </c>
      <c r="J53059" t="s">
        <v>37</v>
      </c>
      <c r="K53059" t="s">
        <v>41</v>
      </c>
      <c r="L53059" t="s">
        <v>83</v>
      </c>
      <c r="M53059">
        <v>11</v>
      </c>
      <c r="N53059" t="s">
        <v>129</v>
      </c>
      <c r="O53059" t="s">
        <v>133</v>
      </c>
      <c r="P53059" t="s">
        <v>92</v>
      </c>
      <c r="Q53059" t="s">
        <v>131</v>
      </c>
      <c r="R53059" t="s">
        <v>132</v>
      </c>
      <c r="S53059">
        <v>0</v>
      </c>
      <c r="T53059">
        <v>1</v>
      </c>
      <c r="U53059">
        <v>0</v>
      </c>
      <c r="V53059" t="s">
        <v>137</v>
      </c>
    </row>
    <row r="53060" spans="1:22" x14ac:dyDescent="0.2">
      <c r="A53060">
        <v>235042</v>
      </c>
      <c r="B53060" t="s">
        <v>1</v>
      </c>
      <c r="C53060" t="s">
        <v>30</v>
      </c>
      <c r="D53060" t="s">
        <v>31</v>
      </c>
      <c r="E53060" t="s">
        <v>15</v>
      </c>
      <c r="F53060">
        <v>20351.674999999999</v>
      </c>
      <c r="G53060">
        <v>1</v>
      </c>
      <c r="H53060" t="s">
        <v>36</v>
      </c>
      <c r="I53060" t="s">
        <v>37</v>
      </c>
      <c r="J53060" t="s">
        <v>37</v>
      </c>
      <c r="K53060" t="s">
        <v>41</v>
      </c>
      <c r="L53060" t="s">
        <v>78</v>
      </c>
      <c r="M53060">
        <v>9</v>
      </c>
      <c r="N53060" t="s">
        <v>128</v>
      </c>
      <c r="O53060" t="s">
        <v>133</v>
      </c>
      <c r="P53060" t="s">
        <v>84</v>
      </c>
      <c r="Q53060" t="s">
        <v>128</v>
      </c>
      <c r="R53060" t="s">
        <v>133</v>
      </c>
      <c r="S53060">
        <v>1</v>
      </c>
      <c r="T53060">
        <v>1</v>
      </c>
      <c r="U53060">
        <v>0</v>
      </c>
      <c r="V53060" t="s">
        <v>85</v>
      </c>
    </row>
    <row r="53061" spans="1:22" x14ac:dyDescent="0.2">
      <c r="A53061">
        <v>235042</v>
      </c>
      <c r="B53061" t="s">
        <v>1</v>
      </c>
      <c r="C53061" t="s">
        <v>30</v>
      </c>
      <c r="D53061" t="s">
        <v>31</v>
      </c>
      <c r="E53061" t="s">
        <v>16</v>
      </c>
      <c r="F53061">
        <v>9149.49</v>
      </c>
      <c r="G53061">
        <v>0</v>
      </c>
      <c r="H53061" t="s">
        <v>36</v>
      </c>
      <c r="I53061" t="s">
        <v>37</v>
      </c>
      <c r="J53061" t="s">
        <v>37</v>
      </c>
      <c r="K53061" t="s">
        <v>41</v>
      </c>
      <c r="L53061" t="s">
        <v>77</v>
      </c>
      <c r="M53061">
        <v>13</v>
      </c>
      <c r="N53061" t="s">
        <v>129</v>
      </c>
      <c r="O53061" t="s">
        <v>133</v>
      </c>
      <c r="P53061" t="s">
        <v>93</v>
      </c>
      <c r="Q53061" t="s">
        <v>129</v>
      </c>
      <c r="R53061" t="s">
        <v>133</v>
      </c>
      <c r="S53061">
        <v>1</v>
      </c>
      <c r="T53061">
        <v>0</v>
      </c>
      <c r="U53061">
        <v>0</v>
      </c>
      <c r="V53061" t="s">
        <v>136</v>
      </c>
    </row>
    <row r="53062" spans="1:22" x14ac:dyDescent="0.2">
      <c r="A53062">
        <v>235042</v>
      </c>
      <c r="B53062" t="s">
        <v>1</v>
      </c>
      <c r="C53062" t="s">
        <v>30</v>
      </c>
      <c r="D53062" t="s">
        <v>31</v>
      </c>
      <c r="E53062" t="s">
        <v>17</v>
      </c>
      <c r="F53062">
        <v>12198.93</v>
      </c>
      <c r="G53062">
        <v>0</v>
      </c>
      <c r="H53062" t="s">
        <v>36</v>
      </c>
      <c r="I53062" t="s">
        <v>37</v>
      </c>
      <c r="J53062" t="s">
        <v>37</v>
      </c>
      <c r="K53062" t="s">
        <v>41</v>
      </c>
      <c r="L53062" t="s">
        <v>75</v>
      </c>
      <c r="M53062">
        <v>4</v>
      </c>
      <c r="N53062" t="s">
        <v>130</v>
      </c>
      <c r="O53062" t="s">
        <v>133</v>
      </c>
      <c r="P53062" t="s">
        <v>80</v>
      </c>
      <c r="Q53062" t="s">
        <v>130</v>
      </c>
      <c r="R53062" t="s">
        <v>133</v>
      </c>
      <c r="S53062">
        <v>1</v>
      </c>
      <c r="T53062">
        <v>0</v>
      </c>
      <c r="U53062">
        <v>0</v>
      </c>
      <c r="V53062" t="s">
        <v>164</v>
      </c>
    </row>
    <row r="53063" spans="1:22" x14ac:dyDescent="0.2">
      <c r="A53063">
        <v>235042</v>
      </c>
      <c r="B53063" t="s">
        <v>1</v>
      </c>
      <c r="C53063" t="s">
        <v>30</v>
      </c>
      <c r="D53063" t="s">
        <v>31</v>
      </c>
      <c r="E53063" t="s">
        <v>18</v>
      </c>
      <c r="F53063">
        <v>5227.7749999999996</v>
      </c>
      <c r="G53063">
        <v>0</v>
      </c>
      <c r="H53063" t="s">
        <v>36</v>
      </c>
      <c r="I53063" t="s">
        <v>37</v>
      </c>
      <c r="J53063" t="s">
        <v>37</v>
      </c>
      <c r="K53063" t="s">
        <v>41</v>
      </c>
      <c r="L53063" t="s">
        <v>102</v>
      </c>
      <c r="M53063">
        <v>15</v>
      </c>
      <c r="N53063" t="s">
        <v>129</v>
      </c>
      <c r="O53063" t="s">
        <v>132</v>
      </c>
      <c r="P53063" t="s">
        <v>157</v>
      </c>
      <c r="Q53063" t="s">
        <v>131</v>
      </c>
      <c r="R53063" t="s">
        <v>133</v>
      </c>
      <c r="S53063">
        <v>1</v>
      </c>
      <c r="T53063">
        <v>0</v>
      </c>
      <c r="U53063">
        <v>0</v>
      </c>
      <c r="V53063" t="s">
        <v>163</v>
      </c>
    </row>
    <row r="53064" spans="1:22" x14ac:dyDescent="0.2">
      <c r="A53064">
        <v>235042</v>
      </c>
      <c r="B53064" t="s">
        <v>1</v>
      </c>
      <c r="C53064" t="s">
        <v>30</v>
      </c>
      <c r="D53064" t="s">
        <v>31</v>
      </c>
      <c r="E53064" t="s">
        <v>5</v>
      </c>
      <c r="F53064">
        <v>21044.11</v>
      </c>
      <c r="G53064">
        <v>0</v>
      </c>
      <c r="H53064" t="s">
        <v>36</v>
      </c>
      <c r="I53064" t="s">
        <v>37</v>
      </c>
      <c r="J53064" t="s">
        <v>37</v>
      </c>
      <c r="K53064" t="s">
        <v>41</v>
      </c>
      <c r="L53064" t="s">
        <v>111</v>
      </c>
      <c r="M53064">
        <v>13</v>
      </c>
      <c r="N53064" t="s">
        <v>129</v>
      </c>
      <c r="O53064" t="s">
        <v>132</v>
      </c>
      <c r="P53064" t="s">
        <v>157</v>
      </c>
      <c r="Q53064" t="s">
        <v>131</v>
      </c>
      <c r="R53064" t="s">
        <v>133</v>
      </c>
      <c r="S53064">
        <v>1</v>
      </c>
      <c r="T53064">
        <v>0</v>
      </c>
      <c r="U53064">
        <v>0</v>
      </c>
      <c r="V53064" t="s">
        <v>163</v>
      </c>
    </row>
    <row r="53065" spans="1:22" x14ac:dyDescent="0.2">
      <c r="A53065">
        <v>235048</v>
      </c>
      <c r="B53065" t="s">
        <v>19</v>
      </c>
      <c r="C53065" t="s">
        <v>30</v>
      </c>
      <c r="D53065" t="s">
        <v>31</v>
      </c>
      <c r="E53065" t="s">
        <v>4</v>
      </c>
      <c r="F53065">
        <v>38347</v>
      </c>
      <c r="G53065">
        <v>0</v>
      </c>
      <c r="H53065" t="s">
        <v>36</v>
      </c>
      <c r="I53065" t="s">
        <v>37</v>
      </c>
      <c r="J53065" t="s">
        <v>37</v>
      </c>
      <c r="K53065" t="s">
        <v>38</v>
      </c>
      <c r="L53065" t="s">
        <v>74</v>
      </c>
      <c r="M53065">
        <v>10</v>
      </c>
      <c r="N53065" t="s">
        <v>129</v>
      </c>
      <c r="O53065" t="s">
        <v>133</v>
      </c>
      <c r="P53065" t="s">
        <v>94</v>
      </c>
      <c r="Q53065" t="s">
        <v>131</v>
      </c>
      <c r="R53065" t="s">
        <v>133</v>
      </c>
      <c r="S53065">
        <v>1</v>
      </c>
      <c r="T53065">
        <v>1</v>
      </c>
      <c r="U53065">
        <v>0</v>
      </c>
      <c r="V53065" t="s">
        <v>135</v>
      </c>
    </row>
    <row r="53066" spans="1:22" x14ac:dyDescent="0.2">
      <c r="A53066">
        <v>235048</v>
      </c>
      <c r="B53066" t="s">
        <v>19</v>
      </c>
      <c r="C53066" t="s">
        <v>30</v>
      </c>
      <c r="D53066" t="s">
        <v>31</v>
      </c>
      <c r="E53066" t="s">
        <v>6</v>
      </c>
      <c r="F53066">
        <v>20803.900000000001</v>
      </c>
      <c r="G53066">
        <v>0</v>
      </c>
      <c r="H53066" t="s">
        <v>36</v>
      </c>
      <c r="I53066" t="s">
        <v>37</v>
      </c>
      <c r="J53066" t="s">
        <v>37</v>
      </c>
      <c r="K53066" t="s">
        <v>38</v>
      </c>
      <c r="L53066" t="s">
        <v>113</v>
      </c>
      <c r="M53066">
        <v>19</v>
      </c>
      <c r="N53066" t="s">
        <v>131</v>
      </c>
      <c r="O53066" t="s">
        <v>132</v>
      </c>
      <c r="P53066" t="s">
        <v>119</v>
      </c>
      <c r="Q53066" t="s">
        <v>131</v>
      </c>
      <c r="R53066" t="s">
        <v>133</v>
      </c>
      <c r="S53066">
        <v>0</v>
      </c>
      <c r="T53066">
        <v>0</v>
      </c>
      <c r="U53066">
        <v>0</v>
      </c>
      <c r="V53066" t="s">
        <v>163</v>
      </c>
    </row>
    <row r="53067" spans="1:22" x14ac:dyDescent="0.2">
      <c r="A53067">
        <v>235048</v>
      </c>
      <c r="B53067" t="s">
        <v>19</v>
      </c>
      <c r="C53067" t="s">
        <v>30</v>
      </c>
      <c r="D53067" t="s">
        <v>31</v>
      </c>
      <c r="E53067" t="s">
        <v>7</v>
      </c>
      <c r="F53067">
        <v>30570.6</v>
      </c>
      <c r="G53067">
        <v>0</v>
      </c>
      <c r="H53067" t="s">
        <v>36</v>
      </c>
      <c r="I53067" t="s">
        <v>37</v>
      </c>
      <c r="J53067" t="s">
        <v>37</v>
      </c>
      <c r="K53067" t="s">
        <v>38</v>
      </c>
      <c r="L53067" t="s">
        <v>83</v>
      </c>
      <c r="M53067">
        <v>6</v>
      </c>
      <c r="N53067" t="s">
        <v>128</v>
      </c>
      <c r="O53067" t="s">
        <v>133</v>
      </c>
      <c r="P53067" t="s">
        <v>85</v>
      </c>
      <c r="Q53067" t="s">
        <v>131</v>
      </c>
      <c r="R53067" t="s">
        <v>132</v>
      </c>
      <c r="S53067">
        <v>1</v>
      </c>
      <c r="T53067">
        <v>0</v>
      </c>
      <c r="U53067">
        <v>0</v>
      </c>
      <c r="V53067" t="s">
        <v>137</v>
      </c>
    </row>
    <row r="53068" spans="1:22" x14ac:dyDescent="0.2">
      <c r="A53068">
        <v>235048</v>
      </c>
      <c r="B53068" t="s">
        <v>19</v>
      </c>
      <c r="C53068" t="s">
        <v>30</v>
      </c>
      <c r="D53068" t="s">
        <v>31</v>
      </c>
      <c r="E53068" t="s">
        <v>8</v>
      </c>
      <c r="F53068">
        <v>31347</v>
      </c>
      <c r="G53068">
        <v>0</v>
      </c>
      <c r="H53068" t="s">
        <v>36</v>
      </c>
      <c r="I53068" t="s">
        <v>37</v>
      </c>
      <c r="J53068" t="s">
        <v>37</v>
      </c>
      <c r="K53068" t="s">
        <v>38</v>
      </c>
      <c r="L53068" t="s">
        <v>84</v>
      </c>
      <c r="M53068">
        <v>9</v>
      </c>
      <c r="N53068" t="s">
        <v>128</v>
      </c>
      <c r="O53068" t="s">
        <v>133</v>
      </c>
      <c r="P53068" t="s">
        <v>72</v>
      </c>
      <c r="Q53068" t="s">
        <v>129</v>
      </c>
      <c r="R53068" t="s">
        <v>132</v>
      </c>
      <c r="S53068">
        <v>0</v>
      </c>
      <c r="T53068">
        <v>1</v>
      </c>
      <c r="U53068">
        <v>0</v>
      </c>
      <c r="V53068" t="s">
        <v>85</v>
      </c>
    </row>
    <row r="53069" spans="1:22" x14ac:dyDescent="0.2">
      <c r="A53069">
        <v>235048</v>
      </c>
      <c r="B53069" t="s">
        <v>19</v>
      </c>
      <c r="C53069" t="s">
        <v>30</v>
      </c>
      <c r="D53069" t="s">
        <v>31</v>
      </c>
      <c r="E53069" t="s">
        <v>9</v>
      </c>
      <c r="F53069">
        <v>33039.5</v>
      </c>
      <c r="G53069">
        <v>0</v>
      </c>
      <c r="H53069" t="s">
        <v>36</v>
      </c>
      <c r="I53069" t="s">
        <v>37</v>
      </c>
      <c r="J53069" t="s">
        <v>37</v>
      </c>
      <c r="K53069" t="s">
        <v>38</v>
      </c>
      <c r="L53069" t="s">
        <v>104</v>
      </c>
      <c r="M53069">
        <v>14</v>
      </c>
      <c r="N53069" t="s">
        <v>129</v>
      </c>
      <c r="O53069" t="s">
        <v>132</v>
      </c>
      <c r="P53069" t="s">
        <v>117</v>
      </c>
      <c r="Q53069" t="s">
        <v>129</v>
      </c>
      <c r="R53069" t="s">
        <v>133</v>
      </c>
      <c r="S53069">
        <v>1</v>
      </c>
      <c r="T53069">
        <v>1</v>
      </c>
      <c r="U53069">
        <v>1</v>
      </c>
      <c r="V53069" t="s">
        <v>162</v>
      </c>
    </row>
    <row r="53070" spans="1:22" x14ac:dyDescent="0.2">
      <c r="A53070">
        <v>235048</v>
      </c>
      <c r="B53070" t="s">
        <v>19</v>
      </c>
      <c r="C53070" t="s">
        <v>30</v>
      </c>
      <c r="D53070" t="s">
        <v>31</v>
      </c>
      <c r="E53070" t="s">
        <v>10</v>
      </c>
      <c r="F53070">
        <v>6699.6</v>
      </c>
      <c r="G53070">
        <v>0</v>
      </c>
      <c r="H53070" t="s">
        <v>36</v>
      </c>
      <c r="I53070" t="s">
        <v>37</v>
      </c>
      <c r="J53070" t="s">
        <v>37</v>
      </c>
      <c r="K53070" t="s">
        <v>38</v>
      </c>
      <c r="L53070" t="s">
        <v>77</v>
      </c>
      <c r="M53070">
        <v>13</v>
      </c>
      <c r="N53070" t="s">
        <v>129</v>
      </c>
      <c r="O53070" t="s">
        <v>133</v>
      </c>
      <c r="P53070" t="s">
        <v>93</v>
      </c>
      <c r="Q53070" t="s">
        <v>129</v>
      </c>
      <c r="R53070" t="s">
        <v>133</v>
      </c>
      <c r="S53070">
        <v>1</v>
      </c>
      <c r="T53070">
        <v>0</v>
      </c>
      <c r="U53070">
        <v>0</v>
      </c>
      <c r="V53070" t="s">
        <v>136</v>
      </c>
    </row>
    <row r="53071" spans="1:22" x14ac:dyDescent="0.2">
      <c r="A53071">
        <v>235048</v>
      </c>
      <c r="B53071" t="s">
        <v>19</v>
      </c>
      <c r="C53071" t="s">
        <v>30</v>
      </c>
      <c r="D53071" t="s">
        <v>31</v>
      </c>
      <c r="E53071" t="s">
        <v>11</v>
      </c>
      <c r="F53071">
        <v>12176.2</v>
      </c>
      <c r="G53071">
        <v>1</v>
      </c>
      <c r="H53071" t="s">
        <v>36</v>
      </c>
      <c r="I53071" t="s">
        <v>37</v>
      </c>
      <c r="J53071" t="s">
        <v>37</v>
      </c>
      <c r="K53071" t="s">
        <v>38</v>
      </c>
      <c r="L53071" t="s">
        <v>82</v>
      </c>
      <c r="M53071">
        <v>9</v>
      </c>
      <c r="N53071" t="s">
        <v>128</v>
      </c>
      <c r="O53071" t="s">
        <v>132</v>
      </c>
      <c r="P53071" t="s">
        <v>74</v>
      </c>
      <c r="Q53071" t="s">
        <v>129</v>
      </c>
      <c r="R53071" t="s">
        <v>133</v>
      </c>
      <c r="S53071">
        <v>1</v>
      </c>
      <c r="T53071">
        <v>0</v>
      </c>
      <c r="U53071">
        <v>0</v>
      </c>
      <c r="V53071" t="s">
        <v>135</v>
      </c>
    </row>
    <row r="53072" spans="1:22" x14ac:dyDescent="0.2">
      <c r="A53072">
        <v>235048</v>
      </c>
      <c r="B53072" t="s">
        <v>19</v>
      </c>
      <c r="C53072" t="s">
        <v>30</v>
      </c>
      <c r="D53072" t="s">
        <v>31</v>
      </c>
      <c r="E53072" t="s">
        <v>12</v>
      </c>
      <c r="F53072">
        <v>32547.8</v>
      </c>
      <c r="G53072">
        <v>1</v>
      </c>
      <c r="H53072" t="s">
        <v>36</v>
      </c>
      <c r="I53072" t="s">
        <v>37</v>
      </c>
      <c r="J53072" t="s">
        <v>37</v>
      </c>
      <c r="K53072" t="s">
        <v>38</v>
      </c>
      <c r="L53072" t="s">
        <v>78</v>
      </c>
      <c r="M53072">
        <v>5</v>
      </c>
      <c r="N53072" t="s">
        <v>128</v>
      </c>
      <c r="O53072" t="s">
        <v>133</v>
      </c>
      <c r="P53072" t="s">
        <v>96</v>
      </c>
      <c r="Q53072" t="s">
        <v>130</v>
      </c>
      <c r="R53072" t="s">
        <v>132</v>
      </c>
      <c r="S53072">
        <v>0</v>
      </c>
      <c r="T53072">
        <v>0</v>
      </c>
      <c r="U53072">
        <v>1</v>
      </c>
      <c r="V53072" t="s">
        <v>85</v>
      </c>
    </row>
    <row r="53073" spans="1:22" x14ac:dyDescent="0.2">
      <c r="A53073">
        <v>235048</v>
      </c>
      <c r="B53073" t="s">
        <v>19</v>
      </c>
      <c r="C53073" t="s">
        <v>30</v>
      </c>
      <c r="D53073" t="s">
        <v>31</v>
      </c>
      <c r="E53073" t="s">
        <v>13</v>
      </c>
      <c r="F53073">
        <v>11820.2</v>
      </c>
      <c r="G53073">
        <v>0</v>
      </c>
      <c r="H53073" t="s">
        <v>36</v>
      </c>
      <c r="I53073" t="s">
        <v>37</v>
      </c>
      <c r="J53073" t="s">
        <v>37</v>
      </c>
      <c r="K53073" t="s">
        <v>38</v>
      </c>
      <c r="L53073" t="s">
        <v>100</v>
      </c>
      <c r="M53073">
        <v>11</v>
      </c>
      <c r="N53073" t="s">
        <v>129</v>
      </c>
      <c r="O53073" t="s">
        <v>132</v>
      </c>
      <c r="P53073" t="s">
        <v>124</v>
      </c>
      <c r="Q53073" t="s">
        <v>131</v>
      </c>
      <c r="R53073" t="s">
        <v>132</v>
      </c>
      <c r="S53073">
        <v>1</v>
      </c>
      <c r="T53073">
        <v>1</v>
      </c>
      <c r="U53073">
        <v>0</v>
      </c>
      <c r="V53073" t="s">
        <v>165</v>
      </c>
    </row>
    <row r="53074" spans="1:22" x14ac:dyDescent="0.2">
      <c r="A53074">
        <v>235048</v>
      </c>
      <c r="B53074" t="s">
        <v>19</v>
      </c>
      <c r="C53074" t="s">
        <v>30</v>
      </c>
      <c r="D53074" t="s">
        <v>31</v>
      </c>
      <c r="E53074" t="s">
        <v>14</v>
      </c>
      <c r="F53074">
        <v>8314.6</v>
      </c>
      <c r="G53074">
        <v>1</v>
      </c>
      <c r="H53074" t="s">
        <v>36</v>
      </c>
      <c r="I53074" t="s">
        <v>37</v>
      </c>
      <c r="J53074" t="s">
        <v>37</v>
      </c>
      <c r="K53074" t="s">
        <v>38</v>
      </c>
      <c r="L53074" t="s">
        <v>83</v>
      </c>
      <c r="M53074">
        <v>11</v>
      </c>
      <c r="N53074" t="s">
        <v>129</v>
      </c>
      <c r="O53074" t="s">
        <v>133</v>
      </c>
      <c r="P53074" t="s">
        <v>92</v>
      </c>
      <c r="Q53074" t="s">
        <v>131</v>
      </c>
      <c r="R53074" t="s">
        <v>132</v>
      </c>
      <c r="S53074">
        <v>0</v>
      </c>
      <c r="T53074">
        <v>1</v>
      </c>
      <c r="U53074">
        <v>0</v>
      </c>
      <c r="V53074" t="s">
        <v>137</v>
      </c>
    </row>
    <row r="53075" spans="1:22" x14ac:dyDescent="0.2">
      <c r="A53075">
        <v>235048</v>
      </c>
      <c r="B53075" t="s">
        <v>19</v>
      </c>
      <c r="C53075" t="s">
        <v>30</v>
      </c>
      <c r="D53075" t="s">
        <v>31</v>
      </c>
      <c r="E53075" t="s">
        <v>15</v>
      </c>
      <c r="F53075">
        <v>14238.9</v>
      </c>
      <c r="G53075">
        <v>0</v>
      </c>
      <c r="H53075" t="s">
        <v>36</v>
      </c>
      <c r="I53075" t="s">
        <v>37</v>
      </c>
      <c r="J53075" t="s">
        <v>37</v>
      </c>
      <c r="K53075" t="s">
        <v>38</v>
      </c>
      <c r="L53075" t="s">
        <v>102</v>
      </c>
      <c r="M53075">
        <v>15</v>
      </c>
      <c r="N53075" t="s">
        <v>129</v>
      </c>
      <c r="O53075" t="s">
        <v>132</v>
      </c>
      <c r="P53075" t="s">
        <v>157</v>
      </c>
      <c r="Q53075" t="s">
        <v>131</v>
      </c>
      <c r="R53075" t="s">
        <v>133</v>
      </c>
      <c r="S53075">
        <v>1</v>
      </c>
      <c r="T53075">
        <v>0</v>
      </c>
      <c r="U53075">
        <v>0</v>
      </c>
      <c r="V53075" t="s">
        <v>163</v>
      </c>
    </row>
    <row r="53076" spans="1:22" x14ac:dyDescent="0.2">
      <c r="A53076">
        <v>235048</v>
      </c>
      <c r="B53076" t="s">
        <v>19</v>
      </c>
      <c r="C53076" t="s">
        <v>30</v>
      </c>
      <c r="D53076" t="s">
        <v>31</v>
      </c>
      <c r="E53076" t="s">
        <v>16</v>
      </c>
      <c r="F53076">
        <v>18097.3</v>
      </c>
      <c r="G53076">
        <v>1</v>
      </c>
      <c r="H53076" t="s">
        <v>36</v>
      </c>
      <c r="I53076" t="s">
        <v>37</v>
      </c>
      <c r="J53076" t="s">
        <v>37</v>
      </c>
      <c r="K53076" t="s">
        <v>38</v>
      </c>
      <c r="L53076" t="s">
        <v>96</v>
      </c>
      <c r="M53076">
        <v>6</v>
      </c>
      <c r="N53076" t="s">
        <v>128</v>
      </c>
      <c r="O53076" t="s">
        <v>132</v>
      </c>
      <c r="P53076" t="s">
        <v>84</v>
      </c>
      <c r="Q53076" t="s">
        <v>128</v>
      </c>
      <c r="R53076" t="s">
        <v>133</v>
      </c>
      <c r="S53076">
        <v>0</v>
      </c>
      <c r="T53076">
        <v>1</v>
      </c>
      <c r="U53076">
        <v>0</v>
      </c>
      <c r="V53076" t="s">
        <v>85</v>
      </c>
    </row>
    <row r="53077" spans="1:22" x14ac:dyDescent="0.2">
      <c r="A53077">
        <v>235048</v>
      </c>
      <c r="B53077" t="s">
        <v>19</v>
      </c>
      <c r="C53077" t="s">
        <v>30</v>
      </c>
      <c r="D53077" t="s">
        <v>31</v>
      </c>
      <c r="E53077" t="s">
        <v>17</v>
      </c>
      <c r="F53077">
        <v>10657</v>
      </c>
      <c r="G53077">
        <v>1</v>
      </c>
      <c r="H53077" t="s">
        <v>36</v>
      </c>
      <c r="I53077" t="s">
        <v>37</v>
      </c>
      <c r="J53077" t="s">
        <v>37</v>
      </c>
      <c r="K53077" t="s">
        <v>38</v>
      </c>
      <c r="L53077" t="s">
        <v>75</v>
      </c>
      <c r="M53077">
        <v>4</v>
      </c>
      <c r="N53077" t="s">
        <v>130</v>
      </c>
      <c r="O53077" t="s">
        <v>133</v>
      </c>
      <c r="P53077" t="s">
        <v>80</v>
      </c>
      <c r="Q53077" t="s">
        <v>130</v>
      </c>
      <c r="R53077" t="s">
        <v>133</v>
      </c>
      <c r="S53077">
        <v>1</v>
      </c>
      <c r="T53077">
        <v>0</v>
      </c>
      <c r="U53077">
        <v>0</v>
      </c>
      <c r="V53077" t="s">
        <v>164</v>
      </c>
    </row>
    <row r="53078" spans="1:22" x14ac:dyDescent="0.2">
      <c r="A53078">
        <v>235048</v>
      </c>
      <c r="B53078" t="s">
        <v>19</v>
      </c>
      <c r="C53078" t="s">
        <v>30</v>
      </c>
      <c r="D53078" t="s">
        <v>31</v>
      </c>
      <c r="E53078" t="s">
        <v>18</v>
      </c>
      <c r="F53078">
        <v>5770.4</v>
      </c>
      <c r="G53078">
        <v>1</v>
      </c>
      <c r="H53078" t="s">
        <v>36</v>
      </c>
      <c r="I53078" t="s">
        <v>37</v>
      </c>
      <c r="J53078" t="s">
        <v>37</v>
      </c>
      <c r="K53078" t="s">
        <v>38</v>
      </c>
      <c r="L53078" t="s">
        <v>78</v>
      </c>
      <c r="M53078">
        <v>9</v>
      </c>
      <c r="N53078" t="s">
        <v>128</v>
      </c>
      <c r="O53078" t="s">
        <v>133</v>
      </c>
      <c r="P53078" t="s">
        <v>84</v>
      </c>
      <c r="Q53078" t="s">
        <v>128</v>
      </c>
      <c r="R53078" t="s">
        <v>133</v>
      </c>
      <c r="S53078">
        <v>1</v>
      </c>
      <c r="T53078">
        <v>1</v>
      </c>
      <c r="U53078">
        <v>0</v>
      </c>
      <c r="V53078" t="s">
        <v>85</v>
      </c>
    </row>
    <row r="53079" spans="1:22" x14ac:dyDescent="0.2">
      <c r="A53079">
        <v>235048</v>
      </c>
      <c r="B53079" t="s">
        <v>19</v>
      </c>
      <c r="C53079" t="s">
        <v>30</v>
      </c>
      <c r="D53079" t="s">
        <v>31</v>
      </c>
      <c r="E53079" t="s">
        <v>5</v>
      </c>
      <c r="F53079">
        <v>4810.3999999999996</v>
      </c>
      <c r="G53079">
        <v>0</v>
      </c>
      <c r="H53079" t="s">
        <v>36</v>
      </c>
      <c r="I53079" t="s">
        <v>37</v>
      </c>
      <c r="J53079" t="s">
        <v>37</v>
      </c>
      <c r="K53079" t="s">
        <v>38</v>
      </c>
      <c r="L53079" t="s">
        <v>111</v>
      </c>
      <c r="M53079">
        <v>13</v>
      </c>
      <c r="N53079" t="s">
        <v>129</v>
      </c>
      <c r="O53079" t="s">
        <v>132</v>
      </c>
      <c r="P53079" t="s">
        <v>157</v>
      </c>
      <c r="Q53079" t="s">
        <v>131</v>
      </c>
      <c r="R53079" t="s">
        <v>133</v>
      </c>
      <c r="S53079">
        <v>1</v>
      </c>
      <c r="T53079">
        <v>0</v>
      </c>
      <c r="U53079">
        <v>0</v>
      </c>
      <c r="V53079" t="s">
        <v>163</v>
      </c>
    </row>
    <row r="53080" spans="1:22" x14ac:dyDescent="0.2">
      <c r="A53080">
        <v>235068</v>
      </c>
      <c r="B53080" t="s">
        <v>1</v>
      </c>
      <c r="C53080" t="s">
        <v>30</v>
      </c>
      <c r="D53080" t="s">
        <v>31</v>
      </c>
      <c r="E53080" t="s">
        <v>4</v>
      </c>
      <c r="F53080">
        <v>18655.3</v>
      </c>
      <c r="G53080">
        <v>1</v>
      </c>
      <c r="H53080" t="s">
        <v>40</v>
      </c>
      <c r="I53080" t="s">
        <v>37</v>
      </c>
      <c r="J53080" t="s">
        <v>37</v>
      </c>
      <c r="K53080" t="s">
        <v>38</v>
      </c>
      <c r="L53080" t="s">
        <v>104</v>
      </c>
      <c r="M53080">
        <v>14</v>
      </c>
      <c r="N53080" t="s">
        <v>129</v>
      </c>
      <c r="O53080" t="s">
        <v>132</v>
      </c>
      <c r="P53080" t="s">
        <v>117</v>
      </c>
      <c r="Q53080" t="s">
        <v>129</v>
      </c>
      <c r="R53080" t="s">
        <v>133</v>
      </c>
      <c r="S53080">
        <v>1</v>
      </c>
      <c r="T53080">
        <v>1</v>
      </c>
      <c r="U53080">
        <v>1</v>
      </c>
      <c r="V53080" t="s">
        <v>162</v>
      </c>
    </row>
    <row r="53081" spans="1:22" x14ac:dyDescent="0.2">
      <c r="A53081">
        <v>235068</v>
      </c>
      <c r="B53081" t="s">
        <v>1</v>
      </c>
      <c r="C53081" t="s">
        <v>30</v>
      </c>
      <c r="D53081" t="s">
        <v>31</v>
      </c>
      <c r="E53081" t="s">
        <v>6</v>
      </c>
      <c r="F53081">
        <v>12918.6</v>
      </c>
      <c r="G53081">
        <v>0</v>
      </c>
      <c r="H53081" t="s">
        <v>40</v>
      </c>
      <c r="I53081" t="s">
        <v>37</v>
      </c>
      <c r="J53081" t="s">
        <v>37</v>
      </c>
      <c r="K53081" t="s">
        <v>38</v>
      </c>
      <c r="L53081" t="s">
        <v>77</v>
      </c>
      <c r="M53081">
        <v>13</v>
      </c>
      <c r="N53081" t="s">
        <v>129</v>
      </c>
      <c r="O53081" t="s">
        <v>133</v>
      </c>
      <c r="P53081" t="s">
        <v>93</v>
      </c>
      <c r="Q53081" t="s">
        <v>129</v>
      </c>
      <c r="R53081" t="s">
        <v>133</v>
      </c>
      <c r="S53081">
        <v>1</v>
      </c>
      <c r="T53081">
        <v>0</v>
      </c>
      <c r="U53081">
        <v>0</v>
      </c>
      <c r="V53081" t="s">
        <v>136</v>
      </c>
    </row>
    <row r="53082" spans="1:22" x14ac:dyDescent="0.2">
      <c r="A53082">
        <v>235068</v>
      </c>
      <c r="B53082" t="s">
        <v>1</v>
      </c>
      <c r="C53082" t="s">
        <v>30</v>
      </c>
      <c r="D53082" t="s">
        <v>31</v>
      </c>
      <c r="E53082" t="s">
        <v>7</v>
      </c>
      <c r="F53082">
        <v>25225.4</v>
      </c>
      <c r="G53082">
        <v>0</v>
      </c>
      <c r="H53082" t="s">
        <v>40</v>
      </c>
      <c r="I53082" t="s">
        <v>37</v>
      </c>
      <c r="J53082" t="s">
        <v>37</v>
      </c>
      <c r="K53082" t="s">
        <v>38</v>
      </c>
      <c r="L53082" t="s">
        <v>102</v>
      </c>
      <c r="M53082">
        <v>15</v>
      </c>
      <c r="N53082" t="s">
        <v>129</v>
      </c>
      <c r="O53082" t="s">
        <v>132</v>
      </c>
      <c r="P53082" t="s">
        <v>157</v>
      </c>
      <c r="Q53082" t="s">
        <v>131</v>
      </c>
      <c r="R53082" t="s">
        <v>133</v>
      </c>
      <c r="S53082">
        <v>1</v>
      </c>
      <c r="T53082">
        <v>0</v>
      </c>
      <c r="U53082">
        <v>0</v>
      </c>
      <c r="V53082" t="s">
        <v>163</v>
      </c>
    </row>
    <row r="53083" spans="1:22" x14ac:dyDescent="0.2">
      <c r="A53083">
        <v>235068</v>
      </c>
      <c r="B53083" t="s">
        <v>1</v>
      </c>
      <c r="C53083" t="s">
        <v>30</v>
      </c>
      <c r="D53083" t="s">
        <v>31</v>
      </c>
      <c r="E53083" t="s">
        <v>8</v>
      </c>
      <c r="F53083">
        <v>14172.5</v>
      </c>
      <c r="G53083">
        <v>0</v>
      </c>
      <c r="H53083" t="s">
        <v>40</v>
      </c>
      <c r="I53083" t="s">
        <v>37</v>
      </c>
      <c r="J53083" t="s">
        <v>37</v>
      </c>
      <c r="K53083" t="s">
        <v>38</v>
      </c>
      <c r="L53083" t="s">
        <v>100</v>
      </c>
      <c r="M53083">
        <v>11</v>
      </c>
      <c r="N53083" t="s">
        <v>129</v>
      </c>
      <c r="O53083" t="s">
        <v>132</v>
      </c>
      <c r="P53083" t="s">
        <v>124</v>
      </c>
      <c r="Q53083" t="s">
        <v>131</v>
      </c>
      <c r="R53083" t="s">
        <v>132</v>
      </c>
      <c r="S53083">
        <v>1</v>
      </c>
      <c r="T53083">
        <v>1</v>
      </c>
      <c r="U53083">
        <v>0</v>
      </c>
      <c r="V53083" t="s">
        <v>165</v>
      </c>
    </row>
    <row r="53084" spans="1:22" x14ac:dyDescent="0.2">
      <c r="A53084">
        <v>235068</v>
      </c>
      <c r="B53084" t="s">
        <v>1</v>
      </c>
      <c r="C53084" t="s">
        <v>30</v>
      </c>
      <c r="D53084" t="s">
        <v>31</v>
      </c>
      <c r="E53084" t="s">
        <v>9</v>
      </c>
      <c r="F53084">
        <v>6332.4</v>
      </c>
      <c r="G53084">
        <v>0</v>
      </c>
      <c r="H53084" t="s">
        <v>40</v>
      </c>
      <c r="I53084" t="s">
        <v>37</v>
      </c>
      <c r="J53084" t="s">
        <v>37</v>
      </c>
      <c r="K53084" t="s">
        <v>38</v>
      </c>
      <c r="L53084" t="s">
        <v>83</v>
      </c>
      <c r="M53084">
        <v>6</v>
      </c>
      <c r="N53084" t="s">
        <v>128</v>
      </c>
      <c r="O53084" t="s">
        <v>133</v>
      </c>
      <c r="P53084" t="s">
        <v>85</v>
      </c>
      <c r="Q53084" t="s">
        <v>131</v>
      </c>
      <c r="R53084" t="s">
        <v>132</v>
      </c>
      <c r="S53084">
        <v>1</v>
      </c>
      <c r="T53084">
        <v>0</v>
      </c>
      <c r="U53084">
        <v>0</v>
      </c>
      <c r="V53084" t="s">
        <v>137</v>
      </c>
    </row>
    <row r="53085" spans="1:22" x14ac:dyDescent="0.2">
      <c r="A53085">
        <v>235068</v>
      </c>
      <c r="B53085" t="s">
        <v>1</v>
      </c>
      <c r="C53085" t="s">
        <v>30</v>
      </c>
      <c r="D53085" t="s">
        <v>31</v>
      </c>
      <c r="E53085" t="s">
        <v>10</v>
      </c>
      <c r="F53085">
        <v>8971.7999999999993</v>
      </c>
      <c r="G53085">
        <v>0</v>
      </c>
      <c r="H53085" t="s">
        <v>40</v>
      </c>
      <c r="I53085" t="s">
        <v>37</v>
      </c>
      <c r="J53085" t="s">
        <v>37</v>
      </c>
      <c r="K53085" t="s">
        <v>38</v>
      </c>
      <c r="L53085" t="s">
        <v>74</v>
      </c>
      <c r="M53085">
        <v>10</v>
      </c>
      <c r="N53085" t="s">
        <v>129</v>
      </c>
      <c r="O53085" t="s">
        <v>133</v>
      </c>
      <c r="P53085" t="s">
        <v>94</v>
      </c>
      <c r="Q53085" t="s">
        <v>131</v>
      </c>
      <c r="R53085" t="s">
        <v>133</v>
      </c>
      <c r="S53085">
        <v>1</v>
      </c>
      <c r="T53085">
        <v>1</v>
      </c>
      <c r="U53085">
        <v>0</v>
      </c>
      <c r="V53085" t="s">
        <v>135</v>
      </c>
    </row>
    <row r="53086" spans="1:22" x14ac:dyDescent="0.2">
      <c r="A53086">
        <v>235068</v>
      </c>
      <c r="B53086" t="s">
        <v>1</v>
      </c>
      <c r="C53086" t="s">
        <v>30</v>
      </c>
      <c r="D53086" t="s">
        <v>31</v>
      </c>
      <c r="E53086" t="s">
        <v>11</v>
      </c>
      <c r="F53086">
        <v>8813.7999999999993</v>
      </c>
      <c r="G53086">
        <v>1</v>
      </c>
      <c r="H53086" t="s">
        <v>40</v>
      </c>
      <c r="I53086" t="s">
        <v>37</v>
      </c>
      <c r="J53086" t="s">
        <v>37</v>
      </c>
      <c r="K53086" t="s">
        <v>38</v>
      </c>
      <c r="L53086" t="s">
        <v>78</v>
      </c>
      <c r="M53086">
        <v>9</v>
      </c>
      <c r="N53086" t="s">
        <v>128</v>
      </c>
      <c r="O53086" t="s">
        <v>133</v>
      </c>
      <c r="P53086" t="s">
        <v>84</v>
      </c>
      <c r="Q53086" t="s">
        <v>128</v>
      </c>
      <c r="R53086" t="s">
        <v>133</v>
      </c>
      <c r="S53086">
        <v>1</v>
      </c>
      <c r="T53086">
        <v>1</v>
      </c>
      <c r="U53086">
        <v>0</v>
      </c>
      <c r="V53086" t="s">
        <v>85</v>
      </c>
    </row>
    <row r="53087" spans="1:22" x14ac:dyDescent="0.2">
      <c r="A53087">
        <v>235068</v>
      </c>
      <c r="B53087" t="s">
        <v>1</v>
      </c>
      <c r="C53087" t="s">
        <v>30</v>
      </c>
      <c r="D53087" t="s">
        <v>31</v>
      </c>
      <c r="E53087" t="s">
        <v>12</v>
      </c>
      <c r="F53087">
        <v>13449.8</v>
      </c>
      <c r="G53087">
        <v>0</v>
      </c>
      <c r="H53087" t="s">
        <v>40</v>
      </c>
      <c r="I53087" t="s">
        <v>37</v>
      </c>
      <c r="J53087" t="s">
        <v>37</v>
      </c>
      <c r="K53087" t="s">
        <v>38</v>
      </c>
      <c r="L53087" t="s">
        <v>75</v>
      </c>
      <c r="M53087">
        <v>4</v>
      </c>
      <c r="N53087" t="s">
        <v>130</v>
      </c>
      <c r="O53087" t="s">
        <v>133</v>
      </c>
      <c r="P53087" t="s">
        <v>80</v>
      </c>
      <c r="Q53087" t="s">
        <v>130</v>
      </c>
      <c r="R53087" t="s">
        <v>133</v>
      </c>
      <c r="S53087">
        <v>1</v>
      </c>
      <c r="T53087">
        <v>0</v>
      </c>
      <c r="U53087">
        <v>0</v>
      </c>
      <c r="V53087" t="s">
        <v>164</v>
      </c>
    </row>
    <row r="53088" spans="1:22" x14ac:dyDescent="0.2">
      <c r="A53088">
        <v>235068</v>
      </c>
      <c r="B53088" t="s">
        <v>1</v>
      </c>
      <c r="C53088" t="s">
        <v>30</v>
      </c>
      <c r="D53088" t="s">
        <v>31</v>
      </c>
      <c r="E53088" t="s">
        <v>13</v>
      </c>
      <c r="F53088">
        <v>11356.3</v>
      </c>
      <c r="G53088">
        <v>1</v>
      </c>
      <c r="H53088" t="s">
        <v>40</v>
      </c>
      <c r="I53088" t="s">
        <v>37</v>
      </c>
      <c r="J53088" t="s">
        <v>37</v>
      </c>
      <c r="K53088" t="s">
        <v>38</v>
      </c>
      <c r="L53088" t="s">
        <v>84</v>
      </c>
      <c r="M53088">
        <v>9</v>
      </c>
      <c r="N53088" t="s">
        <v>128</v>
      </c>
      <c r="O53088" t="s">
        <v>133</v>
      </c>
      <c r="P53088" t="s">
        <v>72</v>
      </c>
      <c r="Q53088" t="s">
        <v>129</v>
      </c>
      <c r="R53088" t="s">
        <v>132</v>
      </c>
      <c r="S53088">
        <v>0</v>
      </c>
      <c r="T53088">
        <v>1</v>
      </c>
      <c r="U53088">
        <v>0</v>
      </c>
      <c r="V53088" t="s">
        <v>85</v>
      </c>
    </row>
    <row r="53089" spans="1:22" x14ac:dyDescent="0.2">
      <c r="A53089">
        <v>235068</v>
      </c>
      <c r="B53089" t="s">
        <v>1</v>
      </c>
      <c r="C53089" t="s">
        <v>30</v>
      </c>
      <c r="D53089" t="s">
        <v>31</v>
      </c>
      <c r="E53089" t="s">
        <v>14</v>
      </c>
      <c r="F53089">
        <v>12466.5</v>
      </c>
      <c r="G53089">
        <v>1</v>
      </c>
      <c r="H53089" t="s">
        <v>40</v>
      </c>
      <c r="I53089" t="s">
        <v>37</v>
      </c>
      <c r="J53089" t="s">
        <v>37</v>
      </c>
      <c r="K53089" t="s">
        <v>38</v>
      </c>
      <c r="L53089" t="s">
        <v>83</v>
      </c>
      <c r="M53089">
        <v>11</v>
      </c>
      <c r="N53089" t="s">
        <v>129</v>
      </c>
      <c r="O53089" t="s">
        <v>133</v>
      </c>
      <c r="P53089" t="s">
        <v>92</v>
      </c>
      <c r="Q53089" t="s">
        <v>131</v>
      </c>
      <c r="R53089" t="s">
        <v>132</v>
      </c>
      <c r="S53089">
        <v>0</v>
      </c>
      <c r="T53089">
        <v>1</v>
      </c>
      <c r="U53089">
        <v>0</v>
      </c>
      <c r="V53089" t="s">
        <v>137</v>
      </c>
    </row>
    <row r="53090" spans="1:22" x14ac:dyDescent="0.2">
      <c r="A53090">
        <v>235068</v>
      </c>
      <c r="B53090" t="s">
        <v>1</v>
      </c>
      <c r="C53090" t="s">
        <v>30</v>
      </c>
      <c r="D53090" t="s">
        <v>31</v>
      </c>
      <c r="E53090" t="s">
        <v>15</v>
      </c>
      <c r="F53090">
        <v>10060.1</v>
      </c>
      <c r="G53090">
        <v>0</v>
      </c>
      <c r="H53090" t="s">
        <v>40</v>
      </c>
      <c r="I53090" t="s">
        <v>37</v>
      </c>
      <c r="J53090" t="s">
        <v>37</v>
      </c>
      <c r="K53090" t="s">
        <v>38</v>
      </c>
      <c r="L53090" t="s">
        <v>111</v>
      </c>
      <c r="M53090">
        <v>13</v>
      </c>
      <c r="N53090" t="s">
        <v>129</v>
      </c>
      <c r="O53090" t="s">
        <v>132</v>
      </c>
      <c r="P53090" t="s">
        <v>157</v>
      </c>
      <c r="Q53090" t="s">
        <v>131</v>
      </c>
      <c r="R53090" t="s">
        <v>133</v>
      </c>
      <c r="S53090">
        <v>1</v>
      </c>
      <c r="T53090">
        <v>0</v>
      </c>
      <c r="U53090">
        <v>0</v>
      </c>
      <c r="V53090" t="s">
        <v>163</v>
      </c>
    </row>
    <row r="53091" spans="1:22" x14ac:dyDescent="0.2">
      <c r="A53091">
        <v>235068</v>
      </c>
      <c r="B53091" t="s">
        <v>1</v>
      </c>
      <c r="C53091" t="s">
        <v>30</v>
      </c>
      <c r="D53091" t="s">
        <v>31</v>
      </c>
      <c r="E53091" t="s">
        <v>16</v>
      </c>
      <c r="F53091">
        <v>5259.5</v>
      </c>
      <c r="G53091">
        <v>0</v>
      </c>
      <c r="H53091" t="s">
        <v>40</v>
      </c>
      <c r="I53091" t="s">
        <v>37</v>
      </c>
      <c r="J53091" t="s">
        <v>37</v>
      </c>
      <c r="K53091" t="s">
        <v>38</v>
      </c>
      <c r="L53091" t="s">
        <v>113</v>
      </c>
      <c r="M53091">
        <v>19</v>
      </c>
      <c r="N53091" t="s">
        <v>131</v>
      </c>
      <c r="O53091" t="s">
        <v>132</v>
      </c>
      <c r="P53091" t="s">
        <v>119</v>
      </c>
      <c r="Q53091" t="s">
        <v>131</v>
      </c>
      <c r="R53091" t="s">
        <v>133</v>
      </c>
      <c r="S53091">
        <v>0</v>
      </c>
      <c r="T53091">
        <v>0</v>
      </c>
      <c r="U53091">
        <v>0</v>
      </c>
      <c r="V53091" t="s">
        <v>163</v>
      </c>
    </row>
    <row r="53092" spans="1:22" x14ac:dyDescent="0.2">
      <c r="A53092">
        <v>235068</v>
      </c>
      <c r="B53092" t="s">
        <v>1</v>
      </c>
      <c r="C53092" t="s">
        <v>30</v>
      </c>
      <c r="D53092" t="s">
        <v>31</v>
      </c>
      <c r="E53092" t="s">
        <v>17</v>
      </c>
      <c r="F53092">
        <v>6733</v>
      </c>
      <c r="G53092">
        <v>0</v>
      </c>
      <c r="H53092" t="s">
        <v>40</v>
      </c>
      <c r="I53092" t="s">
        <v>37</v>
      </c>
      <c r="J53092" t="s">
        <v>37</v>
      </c>
      <c r="K53092" t="s">
        <v>38</v>
      </c>
      <c r="L53092" t="s">
        <v>78</v>
      </c>
      <c r="M53092">
        <v>5</v>
      </c>
      <c r="N53092" t="s">
        <v>128</v>
      </c>
      <c r="O53092" t="s">
        <v>133</v>
      </c>
      <c r="P53092" t="s">
        <v>96</v>
      </c>
      <c r="Q53092" t="s">
        <v>130</v>
      </c>
      <c r="R53092" t="s">
        <v>132</v>
      </c>
      <c r="S53092">
        <v>0</v>
      </c>
      <c r="T53092">
        <v>0</v>
      </c>
      <c r="U53092">
        <v>1</v>
      </c>
      <c r="V53092" t="s">
        <v>85</v>
      </c>
    </row>
    <row r="53093" spans="1:22" x14ac:dyDescent="0.2">
      <c r="A53093">
        <v>235068</v>
      </c>
      <c r="B53093" t="s">
        <v>1</v>
      </c>
      <c r="C53093" t="s">
        <v>30</v>
      </c>
      <c r="D53093" t="s">
        <v>31</v>
      </c>
      <c r="E53093" t="s">
        <v>18</v>
      </c>
      <c r="F53093">
        <v>4152.2</v>
      </c>
      <c r="G53093">
        <v>1</v>
      </c>
      <c r="H53093" t="s">
        <v>40</v>
      </c>
      <c r="I53093" t="s">
        <v>37</v>
      </c>
      <c r="J53093" t="s">
        <v>37</v>
      </c>
      <c r="K53093" t="s">
        <v>38</v>
      </c>
      <c r="L53093" t="s">
        <v>82</v>
      </c>
      <c r="M53093">
        <v>9</v>
      </c>
      <c r="N53093" t="s">
        <v>128</v>
      </c>
      <c r="O53093" t="s">
        <v>132</v>
      </c>
      <c r="P53093" t="s">
        <v>74</v>
      </c>
      <c r="Q53093" t="s">
        <v>129</v>
      </c>
      <c r="R53093" t="s">
        <v>133</v>
      </c>
      <c r="S53093">
        <v>1</v>
      </c>
      <c r="T53093">
        <v>0</v>
      </c>
      <c r="U53093">
        <v>0</v>
      </c>
      <c r="V53093" t="s">
        <v>135</v>
      </c>
    </row>
    <row r="53094" spans="1:22" x14ac:dyDescent="0.2">
      <c r="A53094">
        <v>235068</v>
      </c>
      <c r="B53094" t="s">
        <v>1</v>
      </c>
      <c r="C53094" t="s">
        <v>30</v>
      </c>
      <c r="D53094" t="s">
        <v>31</v>
      </c>
      <c r="E53094" t="s">
        <v>5</v>
      </c>
      <c r="F53094">
        <v>7753.7</v>
      </c>
      <c r="G53094">
        <v>0</v>
      </c>
      <c r="H53094" t="s">
        <v>40</v>
      </c>
      <c r="I53094" t="s">
        <v>37</v>
      </c>
      <c r="J53094" t="s">
        <v>37</v>
      </c>
      <c r="K53094" t="s">
        <v>38</v>
      </c>
      <c r="L53094" t="s">
        <v>96</v>
      </c>
      <c r="M53094">
        <v>6</v>
      </c>
      <c r="N53094" t="s">
        <v>128</v>
      </c>
      <c r="O53094" t="s">
        <v>132</v>
      </c>
      <c r="P53094" t="s">
        <v>84</v>
      </c>
      <c r="Q53094" t="s">
        <v>128</v>
      </c>
      <c r="R53094" t="s">
        <v>133</v>
      </c>
      <c r="S53094">
        <v>0</v>
      </c>
      <c r="T53094">
        <v>1</v>
      </c>
      <c r="U53094">
        <v>0</v>
      </c>
      <c r="V53094" t="s">
        <v>85</v>
      </c>
    </row>
    <row r="53095" spans="1:22" x14ac:dyDescent="0.2">
      <c r="A53095">
        <v>235070</v>
      </c>
      <c r="B53095" t="s">
        <v>19</v>
      </c>
      <c r="C53095" t="s">
        <v>30</v>
      </c>
      <c r="D53095" t="s">
        <v>31</v>
      </c>
      <c r="E53095" t="s">
        <v>4</v>
      </c>
      <c r="F53095">
        <v>18595.23</v>
      </c>
      <c r="G53095">
        <v>0</v>
      </c>
      <c r="H53095" t="s">
        <v>40</v>
      </c>
      <c r="I53095" t="s">
        <v>37</v>
      </c>
      <c r="J53095" t="s">
        <v>37</v>
      </c>
      <c r="K53095" t="s">
        <v>41</v>
      </c>
      <c r="L53095" t="s">
        <v>74</v>
      </c>
      <c r="M53095">
        <v>10</v>
      </c>
      <c r="N53095" t="s">
        <v>129</v>
      </c>
      <c r="O53095" t="s">
        <v>133</v>
      </c>
      <c r="P53095" t="s">
        <v>94</v>
      </c>
      <c r="Q53095" t="s">
        <v>131</v>
      </c>
      <c r="R53095" t="s">
        <v>133</v>
      </c>
      <c r="S53095">
        <v>1</v>
      </c>
      <c r="T53095">
        <v>1</v>
      </c>
      <c r="U53095">
        <v>0</v>
      </c>
      <c r="V53095" t="s">
        <v>135</v>
      </c>
    </row>
    <row r="53096" spans="1:22" x14ac:dyDescent="0.2">
      <c r="A53096">
        <v>235070</v>
      </c>
      <c r="B53096" t="s">
        <v>19</v>
      </c>
      <c r="C53096" t="s">
        <v>30</v>
      </c>
      <c r="D53096" t="s">
        <v>31</v>
      </c>
      <c r="E53096" t="s">
        <v>6</v>
      </c>
      <c r="F53096">
        <v>12652.78</v>
      </c>
      <c r="G53096">
        <v>0</v>
      </c>
      <c r="H53096" t="s">
        <v>40</v>
      </c>
      <c r="I53096" t="s">
        <v>37</v>
      </c>
      <c r="J53096" t="s">
        <v>37</v>
      </c>
      <c r="K53096" t="s">
        <v>41</v>
      </c>
      <c r="L53096" t="s">
        <v>83</v>
      </c>
      <c r="M53096">
        <v>6</v>
      </c>
      <c r="N53096" t="s">
        <v>128</v>
      </c>
      <c r="O53096" t="s">
        <v>133</v>
      </c>
      <c r="P53096" t="s">
        <v>85</v>
      </c>
      <c r="Q53096" t="s">
        <v>131</v>
      </c>
      <c r="R53096" t="s">
        <v>132</v>
      </c>
      <c r="S53096">
        <v>1</v>
      </c>
      <c r="T53096">
        <v>0</v>
      </c>
      <c r="U53096">
        <v>0</v>
      </c>
      <c r="V53096" t="s">
        <v>137</v>
      </c>
    </row>
    <row r="53097" spans="1:22" x14ac:dyDescent="0.2">
      <c r="A53097">
        <v>235070</v>
      </c>
      <c r="B53097" t="s">
        <v>19</v>
      </c>
      <c r="C53097" t="s">
        <v>30</v>
      </c>
      <c r="D53097" t="s">
        <v>31</v>
      </c>
      <c r="E53097" t="s">
        <v>7</v>
      </c>
      <c r="F53097">
        <v>10225.89</v>
      </c>
      <c r="G53097">
        <v>1</v>
      </c>
      <c r="H53097" t="s">
        <v>40</v>
      </c>
      <c r="I53097" t="s">
        <v>37</v>
      </c>
      <c r="J53097" t="s">
        <v>37</v>
      </c>
      <c r="K53097" t="s">
        <v>41</v>
      </c>
      <c r="L53097" t="s">
        <v>82</v>
      </c>
      <c r="M53097">
        <v>9</v>
      </c>
      <c r="N53097" t="s">
        <v>128</v>
      </c>
      <c r="O53097" t="s">
        <v>132</v>
      </c>
      <c r="P53097" t="s">
        <v>74</v>
      </c>
      <c r="Q53097" t="s">
        <v>129</v>
      </c>
      <c r="R53097" t="s">
        <v>133</v>
      </c>
      <c r="S53097">
        <v>1</v>
      </c>
      <c r="T53097">
        <v>0</v>
      </c>
      <c r="U53097">
        <v>0</v>
      </c>
      <c r="V53097" t="s">
        <v>135</v>
      </c>
    </row>
    <row r="53098" spans="1:22" x14ac:dyDescent="0.2">
      <c r="A53098">
        <v>235070</v>
      </c>
      <c r="B53098" t="s">
        <v>19</v>
      </c>
      <c r="C53098" t="s">
        <v>30</v>
      </c>
      <c r="D53098" t="s">
        <v>31</v>
      </c>
      <c r="E53098" t="s">
        <v>8</v>
      </c>
      <c r="F53098">
        <v>18518.12</v>
      </c>
      <c r="G53098">
        <v>0</v>
      </c>
      <c r="H53098" t="s">
        <v>40</v>
      </c>
      <c r="I53098" t="s">
        <v>37</v>
      </c>
      <c r="J53098" t="s">
        <v>37</v>
      </c>
      <c r="K53098" t="s">
        <v>41</v>
      </c>
      <c r="L53098" t="s">
        <v>111</v>
      </c>
      <c r="M53098">
        <v>13</v>
      </c>
      <c r="N53098" t="s">
        <v>129</v>
      </c>
      <c r="O53098" t="s">
        <v>132</v>
      </c>
      <c r="P53098" t="s">
        <v>157</v>
      </c>
      <c r="Q53098" t="s">
        <v>131</v>
      </c>
      <c r="R53098" t="s">
        <v>133</v>
      </c>
      <c r="S53098">
        <v>1</v>
      </c>
      <c r="T53098">
        <v>0</v>
      </c>
      <c r="U53098">
        <v>0</v>
      </c>
      <c r="V53098" t="s">
        <v>163</v>
      </c>
    </row>
    <row r="53099" spans="1:22" x14ac:dyDescent="0.2">
      <c r="A53099">
        <v>235070</v>
      </c>
      <c r="B53099" t="s">
        <v>19</v>
      </c>
      <c r="C53099" t="s">
        <v>30</v>
      </c>
      <c r="D53099" t="s">
        <v>31</v>
      </c>
      <c r="E53099" t="s">
        <v>9</v>
      </c>
      <c r="F53099">
        <v>19100.595000000001</v>
      </c>
      <c r="G53099">
        <v>1</v>
      </c>
      <c r="H53099" t="s">
        <v>40</v>
      </c>
      <c r="I53099" t="s">
        <v>37</v>
      </c>
      <c r="J53099" t="s">
        <v>37</v>
      </c>
      <c r="K53099" t="s">
        <v>41</v>
      </c>
      <c r="L53099" t="s">
        <v>83</v>
      </c>
      <c r="M53099">
        <v>11</v>
      </c>
      <c r="N53099" t="s">
        <v>129</v>
      </c>
      <c r="O53099" t="s">
        <v>133</v>
      </c>
      <c r="P53099" t="s">
        <v>92</v>
      </c>
      <c r="Q53099" t="s">
        <v>131</v>
      </c>
      <c r="R53099" t="s">
        <v>132</v>
      </c>
      <c r="S53099">
        <v>0</v>
      </c>
      <c r="T53099">
        <v>1</v>
      </c>
      <c r="U53099">
        <v>0</v>
      </c>
      <c r="V53099" t="s">
        <v>137</v>
      </c>
    </row>
    <row r="53100" spans="1:22" x14ac:dyDescent="0.2">
      <c r="A53100">
        <v>235070</v>
      </c>
      <c r="B53100" t="s">
        <v>19</v>
      </c>
      <c r="C53100" t="s">
        <v>30</v>
      </c>
      <c r="D53100" t="s">
        <v>31</v>
      </c>
      <c r="E53100" t="s">
        <v>10</v>
      </c>
      <c r="F53100">
        <v>14620.44</v>
      </c>
      <c r="G53100">
        <v>0</v>
      </c>
      <c r="H53100" t="s">
        <v>40</v>
      </c>
      <c r="I53100" t="s">
        <v>37</v>
      </c>
      <c r="J53100" t="s">
        <v>37</v>
      </c>
      <c r="K53100" t="s">
        <v>41</v>
      </c>
      <c r="L53100" t="s">
        <v>75</v>
      </c>
      <c r="M53100">
        <v>4</v>
      </c>
      <c r="N53100" t="s">
        <v>130</v>
      </c>
      <c r="O53100" t="s">
        <v>133</v>
      </c>
      <c r="P53100" t="s">
        <v>80</v>
      </c>
      <c r="Q53100" t="s">
        <v>130</v>
      </c>
      <c r="R53100" t="s">
        <v>133</v>
      </c>
      <c r="S53100">
        <v>1</v>
      </c>
      <c r="T53100">
        <v>0</v>
      </c>
      <c r="U53100">
        <v>0</v>
      </c>
      <c r="V53100" t="s">
        <v>164</v>
      </c>
    </row>
    <row r="53101" spans="1:22" x14ac:dyDescent="0.2">
      <c r="A53101">
        <v>235070</v>
      </c>
      <c r="B53101" t="s">
        <v>19</v>
      </c>
      <c r="C53101" t="s">
        <v>30</v>
      </c>
      <c r="D53101" t="s">
        <v>31</v>
      </c>
      <c r="E53101" t="s">
        <v>11</v>
      </c>
      <c r="F53101">
        <v>11640.105</v>
      </c>
      <c r="G53101">
        <v>0</v>
      </c>
      <c r="H53101" t="s">
        <v>40</v>
      </c>
      <c r="I53101" t="s">
        <v>37</v>
      </c>
      <c r="J53101" t="s">
        <v>37</v>
      </c>
      <c r="K53101" t="s">
        <v>41</v>
      </c>
      <c r="L53101" t="s">
        <v>84</v>
      </c>
      <c r="M53101">
        <v>9</v>
      </c>
      <c r="N53101" t="s">
        <v>128</v>
      </c>
      <c r="O53101" t="s">
        <v>133</v>
      </c>
      <c r="P53101" t="s">
        <v>72</v>
      </c>
      <c r="Q53101" t="s">
        <v>129</v>
      </c>
      <c r="R53101" t="s">
        <v>132</v>
      </c>
      <c r="S53101">
        <v>0</v>
      </c>
      <c r="T53101">
        <v>1</v>
      </c>
      <c r="U53101">
        <v>0</v>
      </c>
      <c r="V53101" t="s">
        <v>85</v>
      </c>
    </row>
    <row r="53102" spans="1:22" x14ac:dyDescent="0.2">
      <c r="A53102">
        <v>235070</v>
      </c>
      <c r="B53102" t="s">
        <v>19</v>
      </c>
      <c r="C53102" t="s">
        <v>30</v>
      </c>
      <c r="D53102" t="s">
        <v>31</v>
      </c>
      <c r="E53102" t="s">
        <v>12</v>
      </c>
      <c r="F53102">
        <v>16164.545</v>
      </c>
      <c r="G53102">
        <v>1</v>
      </c>
      <c r="H53102" t="s">
        <v>40</v>
      </c>
      <c r="I53102" t="s">
        <v>37</v>
      </c>
      <c r="J53102" t="s">
        <v>37</v>
      </c>
      <c r="K53102" t="s">
        <v>41</v>
      </c>
      <c r="L53102" t="s">
        <v>96</v>
      </c>
      <c r="M53102">
        <v>6</v>
      </c>
      <c r="N53102" t="s">
        <v>128</v>
      </c>
      <c r="O53102" t="s">
        <v>132</v>
      </c>
      <c r="P53102" t="s">
        <v>84</v>
      </c>
      <c r="Q53102" t="s">
        <v>128</v>
      </c>
      <c r="R53102" t="s">
        <v>133</v>
      </c>
      <c r="S53102">
        <v>0</v>
      </c>
      <c r="T53102">
        <v>1</v>
      </c>
      <c r="U53102">
        <v>0</v>
      </c>
      <c r="V53102" t="s">
        <v>85</v>
      </c>
    </row>
    <row r="53103" spans="1:22" x14ac:dyDescent="0.2">
      <c r="A53103">
        <v>235070</v>
      </c>
      <c r="B53103" t="s">
        <v>19</v>
      </c>
      <c r="C53103" t="s">
        <v>30</v>
      </c>
      <c r="D53103" t="s">
        <v>31</v>
      </c>
      <c r="E53103" t="s">
        <v>13</v>
      </c>
      <c r="F53103">
        <v>11834.62</v>
      </c>
      <c r="G53103">
        <v>1</v>
      </c>
      <c r="H53103" t="s">
        <v>40</v>
      </c>
      <c r="I53103" t="s">
        <v>37</v>
      </c>
      <c r="J53103" t="s">
        <v>37</v>
      </c>
      <c r="K53103" t="s">
        <v>41</v>
      </c>
      <c r="L53103" t="s">
        <v>78</v>
      </c>
      <c r="M53103">
        <v>5</v>
      </c>
      <c r="N53103" t="s">
        <v>128</v>
      </c>
      <c r="O53103" t="s">
        <v>133</v>
      </c>
      <c r="P53103" t="s">
        <v>96</v>
      </c>
      <c r="Q53103" t="s">
        <v>130</v>
      </c>
      <c r="R53103" t="s">
        <v>132</v>
      </c>
      <c r="S53103">
        <v>0</v>
      </c>
      <c r="T53103">
        <v>0</v>
      </c>
      <c r="U53103">
        <v>1</v>
      </c>
      <c r="V53103" t="s">
        <v>85</v>
      </c>
    </row>
    <row r="53104" spans="1:22" x14ac:dyDescent="0.2">
      <c r="A53104">
        <v>235070</v>
      </c>
      <c r="B53104" t="s">
        <v>19</v>
      </c>
      <c r="C53104" t="s">
        <v>30</v>
      </c>
      <c r="D53104" t="s">
        <v>31</v>
      </c>
      <c r="E53104" t="s">
        <v>14</v>
      </c>
      <c r="F53104">
        <v>10044.594999999999</v>
      </c>
      <c r="G53104">
        <v>0</v>
      </c>
      <c r="H53104" t="s">
        <v>40</v>
      </c>
      <c r="I53104" t="s">
        <v>37</v>
      </c>
      <c r="J53104" t="s">
        <v>37</v>
      </c>
      <c r="K53104" t="s">
        <v>41</v>
      </c>
      <c r="L53104" t="s">
        <v>77</v>
      </c>
      <c r="M53104">
        <v>13</v>
      </c>
      <c r="N53104" t="s">
        <v>129</v>
      </c>
      <c r="O53104" t="s">
        <v>133</v>
      </c>
      <c r="P53104" t="s">
        <v>93</v>
      </c>
      <c r="Q53104" t="s">
        <v>129</v>
      </c>
      <c r="R53104" t="s">
        <v>133</v>
      </c>
      <c r="S53104">
        <v>1</v>
      </c>
      <c r="T53104">
        <v>0</v>
      </c>
      <c r="U53104">
        <v>0</v>
      </c>
      <c r="V53104" t="s">
        <v>136</v>
      </c>
    </row>
    <row r="53105" spans="1:22" x14ac:dyDescent="0.2">
      <c r="A53105">
        <v>235070</v>
      </c>
      <c r="B53105" t="s">
        <v>19</v>
      </c>
      <c r="C53105" t="s">
        <v>30</v>
      </c>
      <c r="D53105" t="s">
        <v>31</v>
      </c>
      <c r="E53105" t="s">
        <v>15</v>
      </c>
      <c r="F53105">
        <v>9300.91</v>
      </c>
      <c r="G53105">
        <v>0</v>
      </c>
      <c r="H53105" t="s">
        <v>40</v>
      </c>
      <c r="I53105" t="s">
        <v>37</v>
      </c>
      <c r="J53105" t="s">
        <v>37</v>
      </c>
      <c r="K53105" t="s">
        <v>41</v>
      </c>
      <c r="L53105" t="s">
        <v>104</v>
      </c>
      <c r="M53105">
        <v>14</v>
      </c>
      <c r="N53105" t="s">
        <v>129</v>
      </c>
      <c r="O53105" t="s">
        <v>132</v>
      </c>
      <c r="P53105" t="s">
        <v>117</v>
      </c>
      <c r="Q53105" t="s">
        <v>129</v>
      </c>
      <c r="R53105" t="s">
        <v>133</v>
      </c>
      <c r="S53105">
        <v>1</v>
      </c>
      <c r="T53105">
        <v>1</v>
      </c>
      <c r="U53105">
        <v>1</v>
      </c>
      <c r="V53105" t="s">
        <v>162</v>
      </c>
    </row>
    <row r="53106" spans="1:22" x14ac:dyDescent="0.2">
      <c r="A53106">
        <v>235070</v>
      </c>
      <c r="B53106" t="s">
        <v>19</v>
      </c>
      <c r="C53106" t="s">
        <v>30</v>
      </c>
      <c r="D53106" t="s">
        <v>31</v>
      </c>
      <c r="E53106" t="s">
        <v>16</v>
      </c>
      <c r="F53106">
        <v>17479.09</v>
      </c>
      <c r="G53106">
        <v>1</v>
      </c>
      <c r="H53106" t="s">
        <v>40</v>
      </c>
      <c r="I53106" t="s">
        <v>37</v>
      </c>
      <c r="J53106" t="s">
        <v>37</v>
      </c>
      <c r="K53106" t="s">
        <v>41</v>
      </c>
      <c r="L53106" t="s">
        <v>78</v>
      </c>
      <c r="M53106">
        <v>9</v>
      </c>
      <c r="N53106" t="s">
        <v>128</v>
      </c>
      <c r="O53106" t="s">
        <v>133</v>
      </c>
      <c r="P53106" t="s">
        <v>84</v>
      </c>
      <c r="Q53106" t="s">
        <v>128</v>
      </c>
      <c r="R53106" t="s">
        <v>133</v>
      </c>
      <c r="S53106">
        <v>1</v>
      </c>
      <c r="T53106">
        <v>1</v>
      </c>
      <c r="U53106">
        <v>0</v>
      </c>
      <c r="V53106" t="s">
        <v>85</v>
      </c>
    </row>
    <row r="53107" spans="1:22" x14ac:dyDescent="0.2">
      <c r="A53107">
        <v>235070</v>
      </c>
      <c r="B53107" t="s">
        <v>19</v>
      </c>
      <c r="C53107" t="s">
        <v>30</v>
      </c>
      <c r="D53107" t="s">
        <v>31</v>
      </c>
      <c r="E53107" t="s">
        <v>17</v>
      </c>
      <c r="F53107">
        <v>7751.4949999999999</v>
      </c>
      <c r="G53107">
        <v>0</v>
      </c>
      <c r="H53107" t="s">
        <v>40</v>
      </c>
      <c r="I53107" t="s">
        <v>37</v>
      </c>
      <c r="J53107" t="s">
        <v>37</v>
      </c>
      <c r="K53107" t="s">
        <v>41</v>
      </c>
      <c r="L53107" t="s">
        <v>102</v>
      </c>
      <c r="M53107">
        <v>15</v>
      </c>
      <c r="N53107" t="s">
        <v>129</v>
      </c>
      <c r="O53107" t="s">
        <v>132</v>
      </c>
      <c r="P53107" t="s">
        <v>157</v>
      </c>
      <c r="Q53107" t="s">
        <v>131</v>
      </c>
      <c r="R53107" t="s">
        <v>133</v>
      </c>
      <c r="S53107">
        <v>1</v>
      </c>
      <c r="T53107">
        <v>0</v>
      </c>
      <c r="U53107">
        <v>0</v>
      </c>
      <c r="V53107" t="s">
        <v>163</v>
      </c>
    </row>
    <row r="53108" spans="1:22" x14ac:dyDescent="0.2">
      <c r="A53108">
        <v>235070</v>
      </c>
      <c r="B53108" t="s">
        <v>19</v>
      </c>
      <c r="C53108" t="s">
        <v>30</v>
      </c>
      <c r="D53108" t="s">
        <v>31</v>
      </c>
      <c r="E53108" t="s">
        <v>18</v>
      </c>
      <c r="F53108">
        <v>13182.815000000001</v>
      </c>
      <c r="G53108">
        <v>0</v>
      </c>
      <c r="H53108" t="s">
        <v>40</v>
      </c>
      <c r="I53108" t="s">
        <v>37</v>
      </c>
      <c r="J53108" t="s">
        <v>37</v>
      </c>
      <c r="K53108" t="s">
        <v>41</v>
      </c>
      <c r="L53108" t="s">
        <v>100</v>
      </c>
      <c r="M53108">
        <v>11</v>
      </c>
      <c r="N53108" t="s">
        <v>129</v>
      </c>
      <c r="O53108" t="s">
        <v>132</v>
      </c>
      <c r="P53108" t="s">
        <v>124</v>
      </c>
      <c r="Q53108" t="s">
        <v>131</v>
      </c>
      <c r="R53108" t="s">
        <v>132</v>
      </c>
      <c r="S53108">
        <v>1</v>
      </c>
      <c r="T53108">
        <v>1</v>
      </c>
      <c r="U53108">
        <v>0</v>
      </c>
      <c r="V53108" t="s">
        <v>165</v>
      </c>
    </row>
    <row r="53109" spans="1:22" x14ac:dyDescent="0.2">
      <c r="A53109">
        <v>235070</v>
      </c>
      <c r="B53109" t="s">
        <v>19</v>
      </c>
      <c r="C53109" t="s">
        <v>30</v>
      </c>
      <c r="D53109" t="s">
        <v>31</v>
      </c>
      <c r="E53109" t="s">
        <v>5</v>
      </c>
      <c r="F53109">
        <v>8854.32</v>
      </c>
      <c r="G53109">
        <v>1</v>
      </c>
      <c r="H53109" t="s">
        <v>40</v>
      </c>
      <c r="I53109" t="s">
        <v>37</v>
      </c>
      <c r="J53109" t="s">
        <v>37</v>
      </c>
      <c r="K53109" t="s">
        <v>41</v>
      </c>
      <c r="L53109" t="s">
        <v>113</v>
      </c>
      <c r="M53109">
        <v>19</v>
      </c>
      <c r="N53109" t="s">
        <v>131</v>
      </c>
      <c r="O53109" t="s">
        <v>132</v>
      </c>
      <c r="P53109" t="s">
        <v>119</v>
      </c>
      <c r="Q53109" t="s">
        <v>131</v>
      </c>
      <c r="R53109" t="s">
        <v>133</v>
      </c>
      <c r="S53109">
        <v>0</v>
      </c>
      <c r="T53109">
        <v>0</v>
      </c>
      <c r="U53109">
        <v>0</v>
      </c>
      <c r="V53109" t="s">
        <v>163</v>
      </c>
    </row>
    <row r="53110" spans="1:22" x14ac:dyDescent="0.2">
      <c r="A53110">
        <v>235073</v>
      </c>
      <c r="B53110" t="s">
        <v>1</v>
      </c>
      <c r="C53110" t="s">
        <v>30</v>
      </c>
      <c r="D53110" t="s">
        <v>31</v>
      </c>
      <c r="E53110" t="s">
        <v>4</v>
      </c>
      <c r="F53110">
        <v>7874.02</v>
      </c>
      <c r="G53110">
        <v>0</v>
      </c>
      <c r="H53110" t="s">
        <v>48</v>
      </c>
      <c r="I53110" t="s">
        <v>37</v>
      </c>
      <c r="J53110" t="s">
        <v>37</v>
      </c>
      <c r="K53110" t="s">
        <v>41</v>
      </c>
      <c r="L53110" t="s">
        <v>83</v>
      </c>
      <c r="M53110">
        <v>6</v>
      </c>
      <c r="N53110" t="s">
        <v>128</v>
      </c>
      <c r="O53110" t="s">
        <v>133</v>
      </c>
      <c r="P53110" t="s">
        <v>85</v>
      </c>
      <c r="Q53110" t="s">
        <v>131</v>
      </c>
      <c r="R53110" t="s">
        <v>132</v>
      </c>
      <c r="S53110">
        <v>1</v>
      </c>
      <c r="T53110">
        <v>0</v>
      </c>
      <c r="U53110">
        <v>0</v>
      </c>
      <c r="V53110" t="s">
        <v>137</v>
      </c>
    </row>
    <row r="53111" spans="1:22" x14ac:dyDescent="0.2">
      <c r="A53111">
        <v>235073</v>
      </c>
      <c r="B53111" t="s">
        <v>1</v>
      </c>
      <c r="C53111" t="s">
        <v>30</v>
      </c>
      <c r="D53111" t="s">
        <v>31</v>
      </c>
      <c r="E53111" t="s">
        <v>6</v>
      </c>
      <c r="F53111">
        <v>8026.2849999999999</v>
      </c>
      <c r="G53111">
        <v>0</v>
      </c>
      <c r="H53111" t="s">
        <v>48</v>
      </c>
      <c r="I53111" t="s">
        <v>37</v>
      </c>
      <c r="J53111" t="s">
        <v>37</v>
      </c>
      <c r="K53111" t="s">
        <v>41</v>
      </c>
      <c r="L53111" t="s">
        <v>83</v>
      </c>
      <c r="M53111">
        <v>11</v>
      </c>
      <c r="N53111" t="s">
        <v>129</v>
      </c>
      <c r="O53111" t="s">
        <v>133</v>
      </c>
      <c r="P53111" t="s">
        <v>92</v>
      </c>
      <c r="Q53111" t="s">
        <v>131</v>
      </c>
      <c r="R53111" t="s">
        <v>132</v>
      </c>
      <c r="S53111">
        <v>0</v>
      </c>
      <c r="T53111">
        <v>1</v>
      </c>
      <c r="U53111">
        <v>0</v>
      </c>
      <c r="V53111" t="s">
        <v>137</v>
      </c>
    </row>
    <row r="53112" spans="1:22" x14ac:dyDescent="0.2">
      <c r="A53112">
        <v>235073</v>
      </c>
      <c r="B53112" t="s">
        <v>1</v>
      </c>
      <c r="C53112" t="s">
        <v>30</v>
      </c>
      <c r="D53112" t="s">
        <v>31</v>
      </c>
      <c r="E53112" t="s">
        <v>7</v>
      </c>
      <c r="F53112">
        <v>7151.0450000000001</v>
      </c>
      <c r="G53112">
        <v>0</v>
      </c>
      <c r="H53112" t="s">
        <v>48</v>
      </c>
      <c r="I53112" t="s">
        <v>37</v>
      </c>
      <c r="J53112" t="s">
        <v>37</v>
      </c>
      <c r="K53112" t="s">
        <v>41</v>
      </c>
      <c r="L53112" t="s">
        <v>111</v>
      </c>
      <c r="M53112">
        <v>13</v>
      </c>
      <c r="N53112" t="s">
        <v>129</v>
      </c>
      <c r="O53112" t="s">
        <v>132</v>
      </c>
      <c r="P53112" t="s">
        <v>157</v>
      </c>
      <c r="Q53112" t="s">
        <v>131</v>
      </c>
      <c r="R53112" t="s">
        <v>133</v>
      </c>
      <c r="S53112">
        <v>1</v>
      </c>
      <c r="T53112">
        <v>0</v>
      </c>
      <c r="U53112">
        <v>0</v>
      </c>
      <c r="V53112" t="s">
        <v>163</v>
      </c>
    </row>
    <row r="53113" spans="1:22" x14ac:dyDescent="0.2">
      <c r="A53113">
        <v>235073</v>
      </c>
      <c r="B53113" t="s">
        <v>1</v>
      </c>
      <c r="C53113" t="s">
        <v>30</v>
      </c>
      <c r="D53113" t="s">
        <v>31</v>
      </c>
      <c r="E53113" t="s">
        <v>8</v>
      </c>
      <c r="F53113">
        <v>8703.69</v>
      </c>
      <c r="G53113">
        <v>0</v>
      </c>
      <c r="H53113" t="s">
        <v>48</v>
      </c>
      <c r="I53113" t="s">
        <v>37</v>
      </c>
      <c r="J53113" t="s">
        <v>37</v>
      </c>
      <c r="K53113" t="s">
        <v>41</v>
      </c>
      <c r="L53113" t="s">
        <v>75</v>
      </c>
      <c r="M53113">
        <v>4</v>
      </c>
      <c r="N53113" t="s">
        <v>130</v>
      </c>
      <c r="O53113" t="s">
        <v>133</v>
      </c>
      <c r="P53113" t="s">
        <v>80</v>
      </c>
      <c r="Q53113" t="s">
        <v>130</v>
      </c>
      <c r="R53113" t="s">
        <v>133</v>
      </c>
      <c r="S53113">
        <v>1</v>
      </c>
      <c r="T53113">
        <v>0</v>
      </c>
      <c r="U53113">
        <v>0</v>
      </c>
      <c r="V53113" t="s">
        <v>164</v>
      </c>
    </row>
    <row r="53114" spans="1:22" x14ac:dyDescent="0.2">
      <c r="A53114">
        <v>235073</v>
      </c>
      <c r="B53114" t="s">
        <v>1</v>
      </c>
      <c r="C53114" t="s">
        <v>30</v>
      </c>
      <c r="D53114" t="s">
        <v>31</v>
      </c>
      <c r="E53114" t="s">
        <v>9</v>
      </c>
      <c r="F53114">
        <v>9908.4699999999993</v>
      </c>
      <c r="G53114">
        <v>0</v>
      </c>
      <c r="H53114" t="s">
        <v>48</v>
      </c>
      <c r="I53114" t="s">
        <v>37</v>
      </c>
      <c r="J53114" t="s">
        <v>37</v>
      </c>
      <c r="K53114" t="s">
        <v>41</v>
      </c>
      <c r="L53114" t="s">
        <v>84</v>
      </c>
      <c r="M53114">
        <v>9</v>
      </c>
      <c r="N53114" t="s">
        <v>128</v>
      </c>
      <c r="O53114" t="s">
        <v>133</v>
      </c>
      <c r="P53114" t="s">
        <v>72</v>
      </c>
      <c r="Q53114" t="s">
        <v>129</v>
      </c>
      <c r="R53114" t="s">
        <v>132</v>
      </c>
      <c r="S53114">
        <v>0</v>
      </c>
      <c r="T53114">
        <v>1</v>
      </c>
      <c r="U53114">
        <v>0</v>
      </c>
      <c r="V53114" t="s">
        <v>85</v>
      </c>
    </row>
    <row r="53115" spans="1:22" x14ac:dyDescent="0.2">
      <c r="A53115">
        <v>235073</v>
      </c>
      <c r="B53115" t="s">
        <v>1</v>
      </c>
      <c r="C53115" t="s">
        <v>30</v>
      </c>
      <c r="D53115" t="s">
        <v>31</v>
      </c>
      <c r="E53115" t="s">
        <v>10</v>
      </c>
      <c r="F53115">
        <v>5679.93</v>
      </c>
      <c r="G53115">
        <v>0</v>
      </c>
      <c r="H53115" t="s">
        <v>48</v>
      </c>
      <c r="I53115" t="s">
        <v>37</v>
      </c>
      <c r="J53115" t="s">
        <v>37</v>
      </c>
      <c r="K53115" t="s">
        <v>41</v>
      </c>
      <c r="L53115" t="s">
        <v>102</v>
      </c>
      <c r="M53115">
        <v>15</v>
      </c>
      <c r="N53115" t="s">
        <v>129</v>
      </c>
      <c r="O53115" t="s">
        <v>132</v>
      </c>
      <c r="P53115" t="s">
        <v>157</v>
      </c>
      <c r="Q53115" t="s">
        <v>131</v>
      </c>
      <c r="R53115" t="s">
        <v>133</v>
      </c>
      <c r="S53115">
        <v>1</v>
      </c>
      <c r="T53115">
        <v>0</v>
      </c>
      <c r="U53115">
        <v>0</v>
      </c>
      <c r="V53115" t="s">
        <v>163</v>
      </c>
    </row>
    <row r="53116" spans="1:22" x14ac:dyDescent="0.2">
      <c r="A53116">
        <v>235073</v>
      </c>
      <c r="B53116" t="s">
        <v>1</v>
      </c>
      <c r="C53116" t="s">
        <v>30</v>
      </c>
      <c r="D53116" t="s">
        <v>31</v>
      </c>
      <c r="E53116" t="s">
        <v>11</v>
      </c>
      <c r="F53116">
        <v>5003.46</v>
      </c>
      <c r="G53116">
        <v>1</v>
      </c>
      <c r="H53116" t="s">
        <v>48</v>
      </c>
      <c r="I53116" t="s">
        <v>37</v>
      </c>
      <c r="J53116" t="s">
        <v>37</v>
      </c>
      <c r="K53116" t="s">
        <v>41</v>
      </c>
      <c r="L53116" t="s">
        <v>82</v>
      </c>
      <c r="M53116">
        <v>9</v>
      </c>
      <c r="N53116" t="s">
        <v>128</v>
      </c>
      <c r="O53116" t="s">
        <v>132</v>
      </c>
      <c r="P53116" t="s">
        <v>74</v>
      </c>
      <c r="Q53116" t="s">
        <v>129</v>
      </c>
      <c r="R53116" t="s">
        <v>133</v>
      </c>
      <c r="S53116">
        <v>1</v>
      </c>
      <c r="T53116">
        <v>0</v>
      </c>
      <c r="U53116">
        <v>0</v>
      </c>
      <c r="V53116" t="s">
        <v>135</v>
      </c>
    </row>
    <row r="53117" spans="1:22" x14ac:dyDescent="0.2">
      <c r="A53117">
        <v>235073</v>
      </c>
      <c r="B53117" t="s">
        <v>1</v>
      </c>
      <c r="C53117" t="s">
        <v>30</v>
      </c>
      <c r="D53117" t="s">
        <v>31</v>
      </c>
      <c r="E53117" t="s">
        <v>12</v>
      </c>
      <c r="F53117">
        <v>5408.165</v>
      </c>
      <c r="G53117">
        <v>1</v>
      </c>
      <c r="H53117" t="s">
        <v>48</v>
      </c>
      <c r="I53117" t="s">
        <v>37</v>
      </c>
      <c r="J53117" t="s">
        <v>37</v>
      </c>
      <c r="K53117" t="s">
        <v>41</v>
      </c>
      <c r="L53117" t="s">
        <v>96</v>
      </c>
      <c r="M53117">
        <v>6</v>
      </c>
      <c r="N53117" t="s">
        <v>128</v>
      </c>
      <c r="O53117" t="s">
        <v>132</v>
      </c>
      <c r="P53117" t="s">
        <v>84</v>
      </c>
      <c r="Q53117" t="s">
        <v>128</v>
      </c>
      <c r="R53117" t="s">
        <v>133</v>
      </c>
      <c r="S53117">
        <v>0</v>
      </c>
      <c r="T53117">
        <v>1</v>
      </c>
      <c r="U53117">
        <v>0</v>
      </c>
      <c r="V53117" t="s">
        <v>85</v>
      </c>
    </row>
    <row r="53118" spans="1:22" x14ac:dyDescent="0.2">
      <c r="A53118">
        <v>235073</v>
      </c>
      <c r="B53118" t="s">
        <v>1</v>
      </c>
      <c r="C53118" t="s">
        <v>30</v>
      </c>
      <c r="D53118" t="s">
        <v>31</v>
      </c>
      <c r="E53118" t="s">
        <v>13</v>
      </c>
      <c r="F53118">
        <v>9337.6949999999997</v>
      </c>
      <c r="G53118">
        <v>0</v>
      </c>
      <c r="H53118" t="s">
        <v>48</v>
      </c>
      <c r="I53118" t="s">
        <v>37</v>
      </c>
      <c r="J53118" t="s">
        <v>37</v>
      </c>
      <c r="K53118" t="s">
        <v>41</v>
      </c>
      <c r="L53118" t="s">
        <v>100</v>
      </c>
      <c r="M53118">
        <v>11</v>
      </c>
      <c r="N53118" t="s">
        <v>129</v>
      </c>
      <c r="O53118" t="s">
        <v>132</v>
      </c>
      <c r="P53118" t="s">
        <v>124</v>
      </c>
      <c r="Q53118" t="s">
        <v>131</v>
      </c>
      <c r="R53118" t="s">
        <v>132</v>
      </c>
      <c r="S53118">
        <v>1</v>
      </c>
      <c r="T53118">
        <v>1</v>
      </c>
      <c r="U53118">
        <v>0</v>
      </c>
      <c r="V53118" t="s">
        <v>165</v>
      </c>
    </row>
    <row r="53119" spans="1:22" x14ac:dyDescent="0.2">
      <c r="A53119">
        <v>235073</v>
      </c>
      <c r="B53119" t="s">
        <v>1</v>
      </c>
      <c r="C53119" t="s">
        <v>30</v>
      </c>
      <c r="D53119" t="s">
        <v>31</v>
      </c>
      <c r="E53119" t="s">
        <v>14</v>
      </c>
      <c r="F53119">
        <v>4970.8599999999997</v>
      </c>
      <c r="G53119">
        <v>0</v>
      </c>
      <c r="H53119" t="s">
        <v>48</v>
      </c>
      <c r="I53119" t="s">
        <v>37</v>
      </c>
      <c r="J53119" t="s">
        <v>37</v>
      </c>
      <c r="K53119" t="s">
        <v>41</v>
      </c>
      <c r="L53119" t="s">
        <v>74</v>
      </c>
      <c r="M53119">
        <v>10</v>
      </c>
      <c r="N53119" t="s">
        <v>129</v>
      </c>
      <c r="O53119" t="s">
        <v>133</v>
      </c>
      <c r="P53119" t="s">
        <v>94</v>
      </c>
      <c r="Q53119" t="s">
        <v>131</v>
      </c>
      <c r="R53119" t="s">
        <v>133</v>
      </c>
      <c r="S53119">
        <v>1</v>
      </c>
      <c r="T53119">
        <v>1</v>
      </c>
      <c r="U53119">
        <v>0</v>
      </c>
      <c r="V53119" t="s">
        <v>135</v>
      </c>
    </row>
    <row r="53120" spans="1:22" x14ac:dyDescent="0.2">
      <c r="A53120">
        <v>235073</v>
      </c>
      <c r="B53120" t="s">
        <v>1</v>
      </c>
      <c r="C53120" t="s">
        <v>30</v>
      </c>
      <c r="D53120" t="s">
        <v>31</v>
      </c>
      <c r="E53120" t="s">
        <v>15</v>
      </c>
      <c r="F53120">
        <v>2954.5749999999998</v>
      </c>
      <c r="G53120">
        <v>0</v>
      </c>
      <c r="H53120" t="s">
        <v>48</v>
      </c>
      <c r="I53120" t="s">
        <v>37</v>
      </c>
      <c r="J53120" t="s">
        <v>37</v>
      </c>
      <c r="K53120" t="s">
        <v>41</v>
      </c>
      <c r="L53120" t="s">
        <v>78</v>
      </c>
      <c r="M53120">
        <v>9</v>
      </c>
      <c r="N53120" t="s">
        <v>128</v>
      </c>
      <c r="O53120" t="s">
        <v>133</v>
      </c>
      <c r="P53120" t="s">
        <v>84</v>
      </c>
      <c r="Q53120" t="s">
        <v>128</v>
      </c>
      <c r="R53120" t="s">
        <v>133</v>
      </c>
      <c r="S53120">
        <v>1</v>
      </c>
      <c r="T53120">
        <v>1</v>
      </c>
      <c r="U53120">
        <v>0</v>
      </c>
      <c r="V53120" t="s">
        <v>85</v>
      </c>
    </row>
    <row r="53121" spans="1:22" x14ac:dyDescent="0.2">
      <c r="A53121">
        <v>235075</v>
      </c>
      <c r="B53121" t="s">
        <v>1</v>
      </c>
      <c r="C53121" t="s">
        <v>30</v>
      </c>
      <c r="D53121" t="s">
        <v>31</v>
      </c>
      <c r="E53121" t="s">
        <v>4</v>
      </c>
      <c r="F53121">
        <v>9177.7800000000007</v>
      </c>
      <c r="G53121">
        <v>0</v>
      </c>
      <c r="H53121" t="s">
        <v>40</v>
      </c>
      <c r="I53121" t="s">
        <v>37</v>
      </c>
      <c r="J53121" t="s">
        <v>37</v>
      </c>
      <c r="K53121" t="s">
        <v>38</v>
      </c>
      <c r="L53121" t="s">
        <v>102</v>
      </c>
      <c r="M53121">
        <v>15</v>
      </c>
      <c r="N53121" t="s">
        <v>129</v>
      </c>
      <c r="O53121" t="s">
        <v>132</v>
      </c>
      <c r="P53121" t="s">
        <v>157</v>
      </c>
      <c r="Q53121" t="s">
        <v>131</v>
      </c>
      <c r="R53121" t="s">
        <v>133</v>
      </c>
      <c r="S53121">
        <v>1</v>
      </c>
      <c r="T53121">
        <v>0</v>
      </c>
      <c r="U53121">
        <v>0</v>
      </c>
      <c r="V53121" t="s">
        <v>163</v>
      </c>
    </row>
    <row r="53122" spans="1:22" x14ac:dyDescent="0.2">
      <c r="A53122">
        <v>235075</v>
      </c>
      <c r="B53122" t="s">
        <v>1</v>
      </c>
      <c r="C53122" t="s">
        <v>30</v>
      </c>
      <c r="D53122" t="s">
        <v>31</v>
      </c>
      <c r="E53122" t="s">
        <v>6</v>
      </c>
      <c r="F53122">
        <v>7815.58</v>
      </c>
      <c r="G53122">
        <v>0</v>
      </c>
      <c r="H53122" t="s">
        <v>40</v>
      </c>
      <c r="I53122" t="s">
        <v>37</v>
      </c>
      <c r="J53122" t="s">
        <v>37</v>
      </c>
      <c r="K53122" t="s">
        <v>38</v>
      </c>
      <c r="L53122" t="s">
        <v>83</v>
      </c>
      <c r="M53122">
        <v>6</v>
      </c>
      <c r="N53122" t="s">
        <v>128</v>
      </c>
      <c r="O53122" t="s">
        <v>133</v>
      </c>
      <c r="P53122" t="s">
        <v>85</v>
      </c>
      <c r="Q53122" t="s">
        <v>131</v>
      </c>
      <c r="R53122" t="s">
        <v>132</v>
      </c>
      <c r="S53122">
        <v>1</v>
      </c>
      <c r="T53122">
        <v>0</v>
      </c>
      <c r="U53122">
        <v>0</v>
      </c>
      <c r="V53122" t="s">
        <v>137</v>
      </c>
    </row>
    <row r="53123" spans="1:22" x14ac:dyDescent="0.2">
      <c r="A53123">
        <v>235075</v>
      </c>
      <c r="B53123" t="s">
        <v>1</v>
      </c>
      <c r="C53123" t="s">
        <v>30</v>
      </c>
      <c r="D53123" t="s">
        <v>31</v>
      </c>
      <c r="E53123" t="s">
        <v>7</v>
      </c>
      <c r="F53123">
        <v>4490.6400000000003</v>
      </c>
      <c r="G53123">
        <v>1</v>
      </c>
      <c r="H53123" t="s">
        <v>40</v>
      </c>
      <c r="I53123" t="s">
        <v>37</v>
      </c>
      <c r="J53123" t="s">
        <v>37</v>
      </c>
      <c r="K53123" t="s">
        <v>38</v>
      </c>
      <c r="L53123" t="s">
        <v>82</v>
      </c>
      <c r="M53123">
        <v>9</v>
      </c>
      <c r="N53123" t="s">
        <v>128</v>
      </c>
      <c r="O53123" t="s">
        <v>132</v>
      </c>
      <c r="P53123" t="s">
        <v>74</v>
      </c>
      <c r="Q53123" t="s">
        <v>129</v>
      </c>
      <c r="R53123" t="s">
        <v>133</v>
      </c>
      <c r="S53123">
        <v>1</v>
      </c>
      <c r="T53123">
        <v>0</v>
      </c>
      <c r="U53123">
        <v>0</v>
      </c>
      <c r="V53123" t="s">
        <v>135</v>
      </c>
    </row>
    <row r="53124" spans="1:22" x14ac:dyDescent="0.2">
      <c r="A53124">
        <v>235075</v>
      </c>
      <c r="B53124" t="s">
        <v>1</v>
      </c>
      <c r="C53124" t="s">
        <v>30</v>
      </c>
      <c r="D53124" t="s">
        <v>31</v>
      </c>
      <c r="E53124" t="s">
        <v>8</v>
      </c>
      <c r="F53124">
        <v>9306.44</v>
      </c>
      <c r="G53124">
        <v>1</v>
      </c>
      <c r="H53124" t="s">
        <v>40</v>
      </c>
      <c r="I53124" t="s">
        <v>37</v>
      </c>
      <c r="J53124" t="s">
        <v>37</v>
      </c>
      <c r="K53124" t="s">
        <v>38</v>
      </c>
      <c r="L53124" t="s">
        <v>78</v>
      </c>
      <c r="M53124">
        <v>5</v>
      </c>
      <c r="N53124" t="s">
        <v>128</v>
      </c>
      <c r="O53124" t="s">
        <v>133</v>
      </c>
      <c r="P53124" t="s">
        <v>96</v>
      </c>
      <c r="Q53124" t="s">
        <v>130</v>
      </c>
      <c r="R53124" t="s">
        <v>132</v>
      </c>
      <c r="S53124">
        <v>0</v>
      </c>
      <c r="T53124">
        <v>0</v>
      </c>
      <c r="U53124">
        <v>1</v>
      </c>
      <c r="V53124" t="s">
        <v>85</v>
      </c>
    </row>
    <row r="53125" spans="1:22" x14ac:dyDescent="0.2">
      <c r="A53125">
        <v>235075</v>
      </c>
      <c r="B53125" t="s">
        <v>1</v>
      </c>
      <c r="C53125" t="s">
        <v>30</v>
      </c>
      <c r="D53125" t="s">
        <v>31</v>
      </c>
      <c r="E53125" t="s">
        <v>9</v>
      </c>
      <c r="F53125">
        <v>5633.78</v>
      </c>
      <c r="G53125">
        <v>1</v>
      </c>
      <c r="H53125" t="s">
        <v>40</v>
      </c>
      <c r="I53125" t="s">
        <v>37</v>
      </c>
      <c r="J53125" t="s">
        <v>37</v>
      </c>
      <c r="K53125" t="s">
        <v>38</v>
      </c>
      <c r="L53125" t="s">
        <v>83</v>
      </c>
      <c r="M53125">
        <v>11</v>
      </c>
      <c r="N53125" t="s">
        <v>129</v>
      </c>
      <c r="O53125" t="s">
        <v>133</v>
      </c>
      <c r="P53125" t="s">
        <v>92</v>
      </c>
      <c r="Q53125" t="s">
        <v>131</v>
      </c>
      <c r="R53125" t="s">
        <v>132</v>
      </c>
      <c r="S53125">
        <v>0</v>
      </c>
      <c r="T53125">
        <v>1</v>
      </c>
      <c r="U53125">
        <v>0</v>
      </c>
      <c r="V53125" t="s">
        <v>137</v>
      </c>
    </row>
    <row r="53126" spans="1:22" x14ac:dyDescent="0.2">
      <c r="A53126">
        <v>235075</v>
      </c>
      <c r="B53126" t="s">
        <v>1</v>
      </c>
      <c r="C53126" t="s">
        <v>30</v>
      </c>
      <c r="D53126" t="s">
        <v>31</v>
      </c>
      <c r="E53126" t="s">
        <v>10</v>
      </c>
      <c r="F53126">
        <v>5306.76</v>
      </c>
      <c r="G53126">
        <v>0</v>
      </c>
      <c r="H53126" t="s">
        <v>40</v>
      </c>
      <c r="I53126" t="s">
        <v>37</v>
      </c>
      <c r="J53126" t="s">
        <v>37</v>
      </c>
      <c r="K53126" t="s">
        <v>38</v>
      </c>
      <c r="L53126" t="s">
        <v>75</v>
      </c>
      <c r="M53126">
        <v>4</v>
      </c>
      <c r="N53126" t="s">
        <v>130</v>
      </c>
      <c r="O53126" t="s">
        <v>133</v>
      </c>
      <c r="P53126" t="s">
        <v>80</v>
      </c>
      <c r="Q53126" t="s">
        <v>130</v>
      </c>
      <c r="R53126" t="s">
        <v>133</v>
      </c>
      <c r="S53126">
        <v>1</v>
      </c>
      <c r="T53126">
        <v>0</v>
      </c>
      <c r="U53126">
        <v>0</v>
      </c>
      <c r="V53126" t="s">
        <v>164</v>
      </c>
    </row>
    <row r="53127" spans="1:22" x14ac:dyDescent="0.2">
      <c r="A53127">
        <v>235075</v>
      </c>
      <c r="B53127" t="s">
        <v>1</v>
      </c>
      <c r="C53127" t="s">
        <v>30</v>
      </c>
      <c r="D53127" t="s">
        <v>31</v>
      </c>
      <c r="E53127" t="s">
        <v>11</v>
      </c>
      <c r="F53127">
        <v>35335.440000000002</v>
      </c>
      <c r="G53127">
        <v>1</v>
      </c>
      <c r="H53127" t="s">
        <v>40</v>
      </c>
      <c r="I53127" t="s">
        <v>37</v>
      </c>
      <c r="J53127" t="s">
        <v>37</v>
      </c>
      <c r="K53127" t="s">
        <v>38</v>
      </c>
      <c r="L53127" t="s">
        <v>84</v>
      </c>
      <c r="M53127">
        <v>9</v>
      </c>
      <c r="N53127" t="s">
        <v>128</v>
      </c>
      <c r="O53127" t="s">
        <v>133</v>
      </c>
      <c r="P53127" t="s">
        <v>72</v>
      </c>
      <c r="Q53127" t="s">
        <v>129</v>
      </c>
      <c r="R53127" t="s">
        <v>132</v>
      </c>
      <c r="S53127">
        <v>0</v>
      </c>
      <c r="T53127">
        <v>1</v>
      </c>
      <c r="U53127">
        <v>0</v>
      </c>
      <c r="V53127" t="s">
        <v>85</v>
      </c>
    </row>
    <row r="53128" spans="1:22" x14ac:dyDescent="0.2">
      <c r="A53128">
        <v>235075</v>
      </c>
      <c r="B53128" t="s">
        <v>1</v>
      </c>
      <c r="C53128" t="s">
        <v>30</v>
      </c>
      <c r="D53128" t="s">
        <v>31</v>
      </c>
      <c r="E53128" t="s">
        <v>12</v>
      </c>
      <c r="F53128">
        <v>2808.2</v>
      </c>
      <c r="G53128">
        <v>0</v>
      </c>
      <c r="H53128" t="s">
        <v>40</v>
      </c>
      <c r="I53128" t="s">
        <v>37</v>
      </c>
      <c r="J53128" t="s">
        <v>37</v>
      </c>
      <c r="K53128" t="s">
        <v>38</v>
      </c>
      <c r="L53128" t="s">
        <v>78</v>
      </c>
      <c r="M53128">
        <v>9</v>
      </c>
      <c r="N53128" t="s">
        <v>128</v>
      </c>
      <c r="O53128" t="s">
        <v>133</v>
      </c>
      <c r="P53128" t="s">
        <v>84</v>
      </c>
      <c r="Q53128" t="s">
        <v>128</v>
      </c>
      <c r="R53128" t="s">
        <v>133</v>
      </c>
      <c r="S53128">
        <v>1</v>
      </c>
      <c r="T53128">
        <v>1</v>
      </c>
      <c r="U53128">
        <v>0</v>
      </c>
      <c r="V53128" t="s">
        <v>85</v>
      </c>
    </row>
    <row r="53129" spans="1:22" x14ac:dyDescent="0.2">
      <c r="A53129">
        <v>235075</v>
      </c>
      <c r="B53129" t="s">
        <v>1</v>
      </c>
      <c r="C53129" t="s">
        <v>30</v>
      </c>
      <c r="D53129" t="s">
        <v>31</v>
      </c>
      <c r="E53129" t="s">
        <v>13</v>
      </c>
      <c r="F53129">
        <v>3627.44</v>
      </c>
      <c r="G53129">
        <v>1</v>
      </c>
      <c r="H53129" t="s">
        <v>40</v>
      </c>
      <c r="I53129" t="s">
        <v>37</v>
      </c>
      <c r="J53129" t="s">
        <v>37</v>
      </c>
      <c r="K53129" t="s">
        <v>38</v>
      </c>
      <c r="L53129" t="s">
        <v>96</v>
      </c>
      <c r="M53129">
        <v>6</v>
      </c>
      <c r="N53129" t="s">
        <v>128</v>
      </c>
      <c r="O53129" t="s">
        <v>132</v>
      </c>
      <c r="P53129" t="s">
        <v>84</v>
      </c>
      <c r="Q53129" t="s">
        <v>128</v>
      </c>
      <c r="R53129" t="s">
        <v>133</v>
      </c>
      <c r="S53129">
        <v>0</v>
      </c>
      <c r="T53129">
        <v>1</v>
      </c>
      <c r="U53129">
        <v>0</v>
      </c>
      <c r="V53129" t="s">
        <v>85</v>
      </c>
    </row>
    <row r="53130" spans="1:22" x14ac:dyDescent="0.2">
      <c r="A53130">
        <v>235075</v>
      </c>
      <c r="B53130" t="s">
        <v>1</v>
      </c>
      <c r="C53130" t="s">
        <v>30</v>
      </c>
      <c r="D53130" t="s">
        <v>31</v>
      </c>
      <c r="E53130" t="s">
        <v>14</v>
      </c>
      <c r="F53130">
        <v>3612.76</v>
      </c>
      <c r="G53130">
        <v>1</v>
      </c>
      <c r="H53130" t="s">
        <v>40</v>
      </c>
      <c r="I53130" t="s">
        <v>37</v>
      </c>
      <c r="J53130" t="s">
        <v>37</v>
      </c>
      <c r="K53130" t="s">
        <v>38</v>
      </c>
      <c r="L53130" t="s">
        <v>113</v>
      </c>
      <c r="M53130">
        <v>19</v>
      </c>
      <c r="N53130" t="s">
        <v>131</v>
      </c>
      <c r="O53130" t="s">
        <v>132</v>
      </c>
      <c r="P53130" t="s">
        <v>119</v>
      </c>
      <c r="Q53130" t="s">
        <v>131</v>
      </c>
      <c r="R53130" t="s">
        <v>133</v>
      </c>
      <c r="S53130">
        <v>0</v>
      </c>
      <c r="T53130">
        <v>0</v>
      </c>
      <c r="U53130">
        <v>0</v>
      </c>
      <c r="V53130" t="s">
        <v>163</v>
      </c>
    </row>
    <row r="53131" spans="1:22" x14ac:dyDescent="0.2">
      <c r="A53131">
        <v>235075</v>
      </c>
      <c r="B53131" t="s">
        <v>1</v>
      </c>
      <c r="C53131" t="s">
        <v>30</v>
      </c>
      <c r="D53131" t="s">
        <v>31</v>
      </c>
      <c r="E53131" t="s">
        <v>15</v>
      </c>
      <c r="F53131">
        <v>5192.08</v>
      </c>
      <c r="G53131">
        <v>0</v>
      </c>
      <c r="H53131" t="s">
        <v>40</v>
      </c>
      <c r="I53131" t="s">
        <v>37</v>
      </c>
      <c r="J53131" t="s">
        <v>37</v>
      </c>
      <c r="K53131" t="s">
        <v>38</v>
      </c>
      <c r="L53131" t="s">
        <v>74</v>
      </c>
      <c r="M53131">
        <v>10</v>
      </c>
      <c r="N53131" t="s">
        <v>129</v>
      </c>
      <c r="O53131" t="s">
        <v>133</v>
      </c>
      <c r="P53131" t="s">
        <v>94</v>
      </c>
      <c r="Q53131" t="s">
        <v>131</v>
      </c>
      <c r="R53131" t="s">
        <v>133</v>
      </c>
      <c r="S53131">
        <v>1</v>
      </c>
      <c r="T53131">
        <v>1</v>
      </c>
      <c r="U53131">
        <v>0</v>
      </c>
      <c r="V53131" t="s">
        <v>135</v>
      </c>
    </row>
    <row r="53132" spans="1:22" x14ac:dyDescent="0.2">
      <c r="A53132">
        <v>235075</v>
      </c>
      <c r="B53132" t="s">
        <v>1</v>
      </c>
      <c r="C53132" t="s">
        <v>30</v>
      </c>
      <c r="D53132" t="s">
        <v>31</v>
      </c>
      <c r="E53132" t="s">
        <v>16</v>
      </c>
      <c r="F53132">
        <v>2983.06</v>
      </c>
      <c r="G53132">
        <v>0</v>
      </c>
      <c r="H53132" t="s">
        <v>40</v>
      </c>
      <c r="I53132" t="s">
        <v>37</v>
      </c>
      <c r="J53132" t="s">
        <v>37</v>
      </c>
      <c r="K53132" t="s">
        <v>38</v>
      </c>
      <c r="L53132" t="s">
        <v>77</v>
      </c>
      <c r="M53132">
        <v>13</v>
      </c>
      <c r="N53132" t="s">
        <v>129</v>
      </c>
      <c r="O53132" t="s">
        <v>133</v>
      </c>
      <c r="P53132" t="s">
        <v>93</v>
      </c>
      <c r="Q53132" t="s">
        <v>129</v>
      </c>
      <c r="R53132" t="s">
        <v>133</v>
      </c>
      <c r="S53132">
        <v>1</v>
      </c>
      <c r="T53132">
        <v>0</v>
      </c>
      <c r="U53132">
        <v>0</v>
      </c>
      <c r="V53132" t="s">
        <v>136</v>
      </c>
    </row>
    <row r="53133" spans="1:22" x14ac:dyDescent="0.2">
      <c r="A53133">
        <v>235075</v>
      </c>
      <c r="B53133" t="s">
        <v>1</v>
      </c>
      <c r="C53133" t="s">
        <v>30</v>
      </c>
      <c r="D53133" t="s">
        <v>31</v>
      </c>
      <c r="E53133" t="s">
        <v>17</v>
      </c>
      <c r="F53133">
        <v>4984.12</v>
      </c>
      <c r="G53133">
        <v>0</v>
      </c>
      <c r="H53133" t="s">
        <v>40</v>
      </c>
      <c r="I53133" t="s">
        <v>37</v>
      </c>
      <c r="J53133" t="s">
        <v>37</v>
      </c>
      <c r="K53133" t="s">
        <v>38</v>
      </c>
      <c r="L53133" t="s">
        <v>100</v>
      </c>
      <c r="M53133">
        <v>11</v>
      </c>
      <c r="N53133" t="s">
        <v>129</v>
      </c>
      <c r="O53133" t="s">
        <v>132</v>
      </c>
      <c r="P53133" t="s">
        <v>124</v>
      </c>
      <c r="Q53133" t="s">
        <v>131</v>
      </c>
      <c r="R53133" t="s">
        <v>132</v>
      </c>
      <c r="S53133">
        <v>1</v>
      </c>
      <c r="T53133">
        <v>1</v>
      </c>
      <c r="U53133">
        <v>0</v>
      </c>
      <c r="V53133" t="s">
        <v>165</v>
      </c>
    </row>
    <row r="53134" spans="1:22" x14ac:dyDescent="0.2">
      <c r="A53134">
        <v>235075</v>
      </c>
      <c r="B53134" t="s">
        <v>1</v>
      </c>
      <c r="C53134" t="s">
        <v>30</v>
      </c>
      <c r="D53134" t="s">
        <v>31</v>
      </c>
      <c r="E53134" t="s">
        <v>18</v>
      </c>
      <c r="F53134">
        <v>4164.74</v>
      </c>
      <c r="G53134">
        <v>0</v>
      </c>
      <c r="H53134" t="s">
        <v>40</v>
      </c>
      <c r="I53134" t="s">
        <v>37</v>
      </c>
      <c r="J53134" t="s">
        <v>37</v>
      </c>
      <c r="K53134" t="s">
        <v>38</v>
      </c>
      <c r="L53134" t="s">
        <v>111</v>
      </c>
      <c r="M53134">
        <v>13</v>
      </c>
      <c r="N53134" t="s">
        <v>129</v>
      </c>
      <c r="O53134" t="s">
        <v>132</v>
      </c>
      <c r="P53134" t="s">
        <v>157</v>
      </c>
      <c r="Q53134" t="s">
        <v>131</v>
      </c>
      <c r="R53134" t="s">
        <v>133</v>
      </c>
      <c r="S53134">
        <v>1</v>
      </c>
      <c r="T53134">
        <v>0</v>
      </c>
      <c r="U53134">
        <v>0</v>
      </c>
      <c r="V53134" t="s">
        <v>163</v>
      </c>
    </row>
    <row r="53135" spans="1:22" x14ac:dyDescent="0.2">
      <c r="A53135">
        <v>235075</v>
      </c>
      <c r="B53135" t="s">
        <v>1</v>
      </c>
      <c r="C53135" t="s">
        <v>30</v>
      </c>
      <c r="D53135" t="s">
        <v>31</v>
      </c>
      <c r="E53135" t="s">
        <v>5</v>
      </c>
      <c r="F53135">
        <v>6972.6</v>
      </c>
      <c r="G53135">
        <v>0</v>
      </c>
      <c r="H53135" t="s">
        <v>40</v>
      </c>
      <c r="I53135" t="s">
        <v>37</v>
      </c>
      <c r="J53135" t="s">
        <v>37</v>
      </c>
      <c r="K53135" t="s">
        <v>38</v>
      </c>
      <c r="L53135" t="s">
        <v>104</v>
      </c>
      <c r="M53135">
        <v>14</v>
      </c>
      <c r="N53135" t="s">
        <v>129</v>
      </c>
      <c r="O53135" t="s">
        <v>132</v>
      </c>
      <c r="P53135" t="s">
        <v>117</v>
      </c>
      <c r="Q53135" t="s">
        <v>129</v>
      </c>
      <c r="R53135" t="s">
        <v>133</v>
      </c>
      <c r="S53135">
        <v>1</v>
      </c>
      <c r="T53135">
        <v>1</v>
      </c>
      <c r="U53135">
        <v>1</v>
      </c>
      <c r="V53135" t="s">
        <v>162</v>
      </c>
    </row>
    <row r="53136" spans="1:22" x14ac:dyDescent="0.2">
      <c r="A53136">
        <v>235083</v>
      </c>
      <c r="B53136" t="s">
        <v>1</v>
      </c>
      <c r="C53136" t="s">
        <v>30</v>
      </c>
      <c r="D53136" t="s">
        <v>31</v>
      </c>
      <c r="E53136" t="s">
        <v>4</v>
      </c>
      <c r="F53136">
        <v>6183.28</v>
      </c>
      <c r="G53136">
        <v>0</v>
      </c>
      <c r="H53136" t="s">
        <v>48</v>
      </c>
      <c r="I53136" t="s">
        <v>37</v>
      </c>
      <c r="J53136" t="s">
        <v>37</v>
      </c>
      <c r="K53136" t="s">
        <v>45</v>
      </c>
      <c r="L53136" t="s">
        <v>104</v>
      </c>
      <c r="M53136">
        <v>14</v>
      </c>
      <c r="N53136" t="s">
        <v>129</v>
      </c>
      <c r="O53136" t="s">
        <v>132</v>
      </c>
      <c r="P53136" t="s">
        <v>117</v>
      </c>
      <c r="Q53136" t="s">
        <v>129</v>
      </c>
      <c r="R53136" t="s">
        <v>133</v>
      </c>
      <c r="S53136">
        <v>1</v>
      </c>
      <c r="T53136">
        <v>1</v>
      </c>
      <c r="U53136">
        <v>1</v>
      </c>
      <c r="V53136" t="s">
        <v>162</v>
      </c>
    </row>
    <row r="53137" spans="1:22" x14ac:dyDescent="0.2">
      <c r="A53137">
        <v>235083</v>
      </c>
      <c r="B53137" t="s">
        <v>1</v>
      </c>
      <c r="C53137" t="s">
        <v>30</v>
      </c>
      <c r="D53137" t="s">
        <v>31</v>
      </c>
      <c r="E53137" t="s">
        <v>6</v>
      </c>
      <c r="F53137">
        <v>16142.58</v>
      </c>
      <c r="G53137">
        <v>0</v>
      </c>
      <c r="H53137" t="s">
        <v>48</v>
      </c>
      <c r="I53137" t="s">
        <v>37</v>
      </c>
      <c r="J53137" t="s">
        <v>37</v>
      </c>
      <c r="K53137" t="s">
        <v>45</v>
      </c>
      <c r="L53137" t="s">
        <v>77</v>
      </c>
      <c r="M53137">
        <v>13</v>
      </c>
      <c r="N53137" t="s">
        <v>129</v>
      </c>
      <c r="O53137" t="s">
        <v>133</v>
      </c>
      <c r="P53137" t="s">
        <v>93</v>
      </c>
      <c r="Q53137" t="s">
        <v>129</v>
      </c>
      <c r="R53137" t="s">
        <v>133</v>
      </c>
      <c r="S53137">
        <v>1</v>
      </c>
      <c r="T53137">
        <v>0</v>
      </c>
      <c r="U53137">
        <v>0</v>
      </c>
      <c r="V53137" t="s">
        <v>136</v>
      </c>
    </row>
    <row r="53138" spans="1:22" x14ac:dyDescent="0.2">
      <c r="A53138">
        <v>235102</v>
      </c>
      <c r="B53138" t="s">
        <v>1</v>
      </c>
      <c r="C53138" t="s">
        <v>30</v>
      </c>
      <c r="D53138" t="s">
        <v>31</v>
      </c>
      <c r="E53138" t="s">
        <v>4</v>
      </c>
      <c r="F53138">
        <v>69950.115000000005</v>
      </c>
      <c r="G53138">
        <v>0</v>
      </c>
      <c r="H53138" t="s">
        <v>40</v>
      </c>
      <c r="I53138" t="s">
        <v>37</v>
      </c>
      <c r="J53138" t="s">
        <v>37</v>
      </c>
      <c r="K53138" t="s">
        <v>39</v>
      </c>
      <c r="L53138" t="s">
        <v>74</v>
      </c>
      <c r="M53138">
        <v>10</v>
      </c>
      <c r="N53138" t="s">
        <v>129</v>
      </c>
      <c r="O53138" t="s">
        <v>133</v>
      </c>
      <c r="P53138" t="s">
        <v>94</v>
      </c>
      <c r="Q53138" t="s">
        <v>131</v>
      </c>
      <c r="R53138" t="s">
        <v>133</v>
      </c>
      <c r="S53138">
        <v>1</v>
      </c>
      <c r="T53138">
        <v>1</v>
      </c>
      <c r="U53138">
        <v>0</v>
      </c>
      <c r="V53138" t="s">
        <v>135</v>
      </c>
    </row>
    <row r="53139" spans="1:22" x14ac:dyDescent="0.2">
      <c r="A53139">
        <v>235102</v>
      </c>
      <c r="B53139" t="s">
        <v>1</v>
      </c>
      <c r="C53139" t="s">
        <v>30</v>
      </c>
      <c r="D53139" t="s">
        <v>31</v>
      </c>
      <c r="E53139" t="s">
        <v>6</v>
      </c>
      <c r="F53139">
        <v>86080.84</v>
      </c>
      <c r="G53139">
        <v>1</v>
      </c>
      <c r="H53139" t="s">
        <v>40</v>
      </c>
      <c r="I53139" t="s">
        <v>37</v>
      </c>
      <c r="J53139" t="s">
        <v>37</v>
      </c>
      <c r="K53139" t="s">
        <v>39</v>
      </c>
      <c r="L53139" t="s">
        <v>96</v>
      </c>
      <c r="M53139">
        <v>6</v>
      </c>
      <c r="N53139" t="s">
        <v>128</v>
      </c>
      <c r="O53139" t="s">
        <v>132</v>
      </c>
      <c r="P53139" t="s">
        <v>84</v>
      </c>
      <c r="Q53139" t="s">
        <v>128</v>
      </c>
      <c r="R53139" t="s">
        <v>133</v>
      </c>
      <c r="S53139">
        <v>0</v>
      </c>
      <c r="T53139">
        <v>1</v>
      </c>
      <c r="U53139">
        <v>0</v>
      </c>
      <c r="V53139" t="s">
        <v>85</v>
      </c>
    </row>
    <row r="53140" spans="1:22" x14ac:dyDescent="0.2">
      <c r="A53140">
        <v>235102</v>
      </c>
      <c r="B53140" t="s">
        <v>1</v>
      </c>
      <c r="C53140" t="s">
        <v>30</v>
      </c>
      <c r="D53140" t="s">
        <v>31</v>
      </c>
      <c r="E53140" t="s">
        <v>7</v>
      </c>
      <c r="F53140">
        <v>27337.88</v>
      </c>
      <c r="G53140">
        <v>0</v>
      </c>
      <c r="H53140" t="s">
        <v>40</v>
      </c>
      <c r="I53140" t="s">
        <v>37</v>
      </c>
      <c r="J53140" t="s">
        <v>37</v>
      </c>
      <c r="K53140" t="s">
        <v>39</v>
      </c>
      <c r="L53140" t="s">
        <v>77</v>
      </c>
      <c r="M53140">
        <v>13</v>
      </c>
      <c r="N53140" t="s">
        <v>129</v>
      </c>
      <c r="O53140" t="s">
        <v>133</v>
      </c>
      <c r="P53140" t="s">
        <v>93</v>
      </c>
      <c r="Q53140" t="s">
        <v>129</v>
      </c>
      <c r="R53140" t="s">
        <v>133</v>
      </c>
      <c r="S53140">
        <v>1</v>
      </c>
      <c r="T53140">
        <v>0</v>
      </c>
      <c r="U53140">
        <v>0</v>
      </c>
      <c r="V53140" t="s">
        <v>136</v>
      </c>
    </row>
    <row r="53141" spans="1:22" x14ac:dyDescent="0.2">
      <c r="A53141">
        <v>235102</v>
      </c>
      <c r="B53141" t="s">
        <v>1</v>
      </c>
      <c r="C53141" t="s">
        <v>30</v>
      </c>
      <c r="D53141" t="s">
        <v>31</v>
      </c>
      <c r="E53141" t="s">
        <v>8</v>
      </c>
      <c r="F53141">
        <v>22083.439999999999</v>
      </c>
      <c r="G53141">
        <v>0</v>
      </c>
      <c r="H53141" t="s">
        <v>40</v>
      </c>
      <c r="I53141" t="s">
        <v>37</v>
      </c>
      <c r="J53141" t="s">
        <v>37</v>
      </c>
      <c r="K53141" t="s">
        <v>39</v>
      </c>
      <c r="L53141" t="s">
        <v>111</v>
      </c>
      <c r="M53141">
        <v>13</v>
      </c>
      <c r="N53141" t="s">
        <v>129</v>
      </c>
      <c r="O53141" t="s">
        <v>132</v>
      </c>
      <c r="P53141" t="s">
        <v>157</v>
      </c>
      <c r="Q53141" t="s">
        <v>131</v>
      </c>
      <c r="R53141" t="s">
        <v>133</v>
      </c>
      <c r="S53141">
        <v>1</v>
      </c>
      <c r="T53141">
        <v>0</v>
      </c>
      <c r="U53141">
        <v>0</v>
      </c>
      <c r="V53141" t="s">
        <v>163</v>
      </c>
    </row>
    <row r="53142" spans="1:22" x14ac:dyDescent="0.2">
      <c r="A53142">
        <v>235102</v>
      </c>
      <c r="B53142" t="s">
        <v>1</v>
      </c>
      <c r="C53142" t="s">
        <v>30</v>
      </c>
      <c r="D53142" t="s">
        <v>31</v>
      </c>
      <c r="E53142" t="s">
        <v>9</v>
      </c>
      <c r="F53142">
        <v>12364.73</v>
      </c>
      <c r="G53142">
        <v>1</v>
      </c>
      <c r="H53142" t="s">
        <v>40</v>
      </c>
      <c r="I53142" t="s">
        <v>37</v>
      </c>
      <c r="J53142" t="s">
        <v>37</v>
      </c>
      <c r="K53142" t="s">
        <v>39</v>
      </c>
      <c r="L53142" t="s">
        <v>82</v>
      </c>
      <c r="M53142">
        <v>9</v>
      </c>
      <c r="N53142" t="s">
        <v>128</v>
      </c>
      <c r="O53142" t="s">
        <v>132</v>
      </c>
      <c r="P53142" t="s">
        <v>74</v>
      </c>
      <c r="Q53142" t="s">
        <v>129</v>
      </c>
      <c r="R53142" t="s">
        <v>133</v>
      </c>
      <c r="S53142">
        <v>1</v>
      </c>
      <c r="T53142">
        <v>0</v>
      </c>
      <c r="U53142">
        <v>0</v>
      </c>
      <c r="V53142" t="s">
        <v>135</v>
      </c>
    </row>
    <row r="53143" spans="1:22" x14ac:dyDescent="0.2">
      <c r="A53143">
        <v>235102</v>
      </c>
      <c r="B53143" t="s">
        <v>1</v>
      </c>
      <c r="C53143" t="s">
        <v>30</v>
      </c>
      <c r="D53143" t="s">
        <v>31</v>
      </c>
      <c r="E53143" t="s">
        <v>10</v>
      </c>
      <c r="F53143">
        <v>7315.82</v>
      </c>
      <c r="G53143">
        <v>0</v>
      </c>
      <c r="H53143" t="s">
        <v>40</v>
      </c>
      <c r="I53143" t="s">
        <v>37</v>
      </c>
      <c r="J53143" t="s">
        <v>37</v>
      </c>
      <c r="K53143" t="s">
        <v>39</v>
      </c>
      <c r="L53143" t="s">
        <v>113</v>
      </c>
      <c r="M53143">
        <v>19</v>
      </c>
      <c r="N53143" t="s">
        <v>131</v>
      </c>
      <c r="O53143" t="s">
        <v>132</v>
      </c>
      <c r="P53143" t="s">
        <v>119</v>
      </c>
      <c r="Q53143" t="s">
        <v>131</v>
      </c>
      <c r="R53143" t="s">
        <v>133</v>
      </c>
      <c r="S53143">
        <v>0</v>
      </c>
      <c r="T53143">
        <v>0</v>
      </c>
      <c r="U53143">
        <v>0</v>
      </c>
      <c r="V53143" t="s">
        <v>163</v>
      </c>
    </row>
    <row r="53144" spans="1:22" x14ac:dyDescent="0.2">
      <c r="A53144">
        <v>235102</v>
      </c>
      <c r="B53144" t="s">
        <v>1</v>
      </c>
      <c r="C53144" t="s">
        <v>30</v>
      </c>
      <c r="D53144" t="s">
        <v>31</v>
      </c>
      <c r="E53144" t="s">
        <v>11</v>
      </c>
      <c r="F53144">
        <v>57575.474999999999</v>
      </c>
      <c r="G53144">
        <v>0</v>
      </c>
      <c r="H53144" t="s">
        <v>40</v>
      </c>
      <c r="I53144" t="s">
        <v>37</v>
      </c>
      <c r="J53144" t="s">
        <v>37</v>
      </c>
      <c r="K53144" t="s">
        <v>39</v>
      </c>
      <c r="L53144" t="s">
        <v>83</v>
      </c>
      <c r="M53144">
        <v>11</v>
      </c>
      <c r="N53144" t="s">
        <v>129</v>
      </c>
      <c r="O53144" t="s">
        <v>133</v>
      </c>
      <c r="P53144" t="s">
        <v>92</v>
      </c>
      <c r="Q53144" t="s">
        <v>131</v>
      </c>
      <c r="R53144" t="s">
        <v>132</v>
      </c>
      <c r="S53144">
        <v>0</v>
      </c>
      <c r="T53144">
        <v>1</v>
      </c>
      <c r="U53144">
        <v>0</v>
      </c>
      <c r="V53144" t="s">
        <v>137</v>
      </c>
    </row>
    <row r="53145" spans="1:22" x14ac:dyDescent="0.2">
      <c r="A53145">
        <v>235102</v>
      </c>
      <c r="B53145" t="s">
        <v>1</v>
      </c>
      <c r="C53145" t="s">
        <v>30</v>
      </c>
      <c r="D53145" t="s">
        <v>31</v>
      </c>
      <c r="E53145" t="s">
        <v>12</v>
      </c>
      <c r="F53145">
        <v>27458.884999999998</v>
      </c>
      <c r="G53145">
        <v>0</v>
      </c>
      <c r="H53145" t="s">
        <v>40</v>
      </c>
      <c r="I53145" t="s">
        <v>37</v>
      </c>
      <c r="J53145" t="s">
        <v>37</v>
      </c>
      <c r="K53145" t="s">
        <v>39</v>
      </c>
      <c r="L53145" t="s">
        <v>100</v>
      </c>
      <c r="M53145">
        <v>11</v>
      </c>
      <c r="N53145" t="s">
        <v>129</v>
      </c>
      <c r="O53145" t="s">
        <v>132</v>
      </c>
      <c r="P53145" t="s">
        <v>124</v>
      </c>
      <c r="Q53145" t="s">
        <v>131</v>
      </c>
      <c r="R53145" t="s">
        <v>132</v>
      </c>
      <c r="S53145">
        <v>1</v>
      </c>
      <c r="T53145">
        <v>1</v>
      </c>
      <c r="U53145">
        <v>0</v>
      </c>
      <c r="V53145" t="s">
        <v>165</v>
      </c>
    </row>
    <row r="53146" spans="1:22" x14ac:dyDescent="0.2">
      <c r="A53146">
        <v>235102</v>
      </c>
      <c r="B53146" t="s">
        <v>1</v>
      </c>
      <c r="C53146" t="s">
        <v>30</v>
      </c>
      <c r="D53146" t="s">
        <v>31</v>
      </c>
      <c r="E53146" t="s">
        <v>13</v>
      </c>
      <c r="F53146">
        <v>27798.89</v>
      </c>
      <c r="G53146">
        <v>0</v>
      </c>
      <c r="H53146" t="s">
        <v>40</v>
      </c>
      <c r="I53146" t="s">
        <v>37</v>
      </c>
      <c r="J53146" t="s">
        <v>37</v>
      </c>
      <c r="K53146" t="s">
        <v>39</v>
      </c>
      <c r="L53146" t="s">
        <v>84</v>
      </c>
      <c r="M53146">
        <v>9</v>
      </c>
      <c r="N53146" t="s">
        <v>128</v>
      </c>
      <c r="O53146" t="s">
        <v>133</v>
      </c>
      <c r="P53146" t="s">
        <v>72</v>
      </c>
      <c r="Q53146" t="s">
        <v>129</v>
      </c>
      <c r="R53146" t="s">
        <v>132</v>
      </c>
      <c r="S53146">
        <v>0</v>
      </c>
      <c r="T53146">
        <v>1</v>
      </c>
      <c r="U53146">
        <v>0</v>
      </c>
      <c r="V53146" t="s">
        <v>85</v>
      </c>
    </row>
    <row r="53147" spans="1:22" x14ac:dyDescent="0.2">
      <c r="A53147">
        <v>235102</v>
      </c>
      <c r="B53147" t="s">
        <v>1</v>
      </c>
      <c r="C53147" t="s">
        <v>30</v>
      </c>
      <c r="D53147" t="s">
        <v>31</v>
      </c>
      <c r="E53147" t="s">
        <v>14</v>
      </c>
      <c r="F53147">
        <v>50614.98</v>
      </c>
      <c r="G53147">
        <v>0</v>
      </c>
      <c r="H53147" t="s">
        <v>40</v>
      </c>
      <c r="I53147" t="s">
        <v>37</v>
      </c>
      <c r="J53147" t="s">
        <v>37</v>
      </c>
      <c r="K53147" t="s">
        <v>39</v>
      </c>
      <c r="L53147" t="s">
        <v>83</v>
      </c>
      <c r="M53147">
        <v>6</v>
      </c>
      <c r="N53147" t="s">
        <v>128</v>
      </c>
      <c r="O53147" t="s">
        <v>133</v>
      </c>
      <c r="P53147" t="s">
        <v>85</v>
      </c>
      <c r="Q53147" t="s">
        <v>131</v>
      </c>
      <c r="R53147" t="s">
        <v>132</v>
      </c>
      <c r="S53147">
        <v>1</v>
      </c>
      <c r="T53147">
        <v>0</v>
      </c>
      <c r="U53147">
        <v>0</v>
      </c>
      <c r="V53147" t="s">
        <v>137</v>
      </c>
    </row>
    <row r="53148" spans="1:22" x14ac:dyDescent="0.2">
      <c r="A53148">
        <v>235102</v>
      </c>
      <c r="B53148" t="s">
        <v>1</v>
      </c>
      <c r="C53148" t="s">
        <v>30</v>
      </c>
      <c r="D53148" t="s">
        <v>31</v>
      </c>
      <c r="E53148" t="s">
        <v>15</v>
      </c>
      <c r="F53148">
        <v>11879.985000000001</v>
      </c>
      <c r="G53148">
        <v>1</v>
      </c>
      <c r="H53148" t="s">
        <v>40</v>
      </c>
      <c r="I53148" t="s">
        <v>37</v>
      </c>
      <c r="J53148" t="s">
        <v>37</v>
      </c>
      <c r="K53148" t="s">
        <v>39</v>
      </c>
      <c r="L53148" t="s">
        <v>104</v>
      </c>
      <c r="M53148">
        <v>14</v>
      </c>
      <c r="N53148" t="s">
        <v>129</v>
      </c>
      <c r="O53148" t="s">
        <v>132</v>
      </c>
      <c r="P53148" t="s">
        <v>117</v>
      </c>
      <c r="Q53148" t="s">
        <v>129</v>
      </c>
      <c r="R53148" t="s">
        <v>133</v>
      </c>
      <c r="S53148">
        <v>1</v>
      </c>
      <c r="T53148">
        <v>1</v>
      </c>
      <c r="U53148">
        <v>1</v>
      </c>
      <c r="V53148" t="s">
        <v>162</v>
      </c>
    </row>
    <row r="53149" spans="1:22" x14ac:dyDescent="0.2">
      <c r="A53149">
        <v>235102</v>
      </c>
      <c r="B53149" t="s">
        <v>1</v>
      </c>
      <c r="C53149" t="s">
        <v>30</v>
      </c>
      <c r="D53149" t="s">
        <v>31</v>
      </c>
      <c r="E53149" t="s">
        <v>16</v>
      </c>
      <c r="F53149">
        <v>9835.2900000000009</v>
      </c>
      <c r="G53149">
        <v>0</v>
      </c>
      <c r="H53149" t="s">
        <v>40</v>
      </c>
      <c r="I53149" t="s">
        <v>37</v>
      </c>
      <c r="J53149" t="s">
        <v>37</v>
      </c>
      <c r="K53149" t="s">
        <v>39</v>
      </c>
      <c r="L53149" t="s">
        <v>78</v>
      </c>
      <c r="M53149">
        <v>5</v>
      </c>
      <c r="N53149" t="s">
        <v>128</v>
      </c>
      <c r="O53149" t="s">
        <v>133</v>
      </c>
      <c r="P53149" t="s">
        <v>96</v>
      </c>
      <c r="Q53149" t="s">
        <v>130</v>
      </c>
      <c r="R53149" t="s">
        <v>132</v>
      </c>
      <c r="S53149">
        <v>0</v>
      </c>
      <c r="T53149">
        <v>0</v>
      </c>
      <c r="U53149">
        <v>1</v>
      </c>
      <c r="V53149" t="s">
        <v>85</v>
      </c>
    </row>
    <row r="53150" spans="1:22" x14ac:dyDescent="0.2">
      <c r="A53150">
        <v>235102</v>
      </c>
      <c r="B53150" t="s">
        <v>1</v>
      </c>
      <c r="C53150" t="s">
        <v>30</v>
      </c>
      <c r="D53150" t="s">
        <v>31</v>
      </c>
      <c r="E53150" t="s">
        <v>17</v>
      </c>
      <c r="F53150">
        <v>7309.04</v>
      </c>
      <c r="G53150">
        <v>0</v>
      </c>
      <c r="H53150" t="s">
        <v>40</v>
      </c>
      <c r="I53150" t="s">
        <v>37</v>
      </c>
      <c r="J53150" t="s">
        <v>37</v>
      </c>
      <c r="K53150" t="s">
        <v>39</v>
      </c>
      <c r="L53150" t="s">
        <v>78</v>
      </c>
      <c r="M53150">
        <v>9</v>
      </c>
      <c r="N53150" t="s">
        <v>128</v>
      </c>
      <c r="O53150" t="s">
        <v>133</v>
      </c>
      <c r="P53150" t="s">
        <v>84</v>
      </c>
      <c r="Q53150" t="s">
        <v>128</v>
      </c>
      <c r="R53150" t="s">
        <v>133</v>
      </c>
      <c r="S53150">
        <v>1</v>
      </c>
      <c r="T53150">
        <v>1</v>
      </c>
      <c r="U53150">
        <v>0</v>
      </c>
      <c r="V53150" t="s">
        <v>85</v>
      </c>
    </row>
    <row r="53151" spans="1:22" x14ac:dyDescent="0.2">
      <c r="A53151">
        <v>235102</v>
      </c>
      <c r="B53151" t="s">
        <v>1</v>
      </c>
      <c r="C53151" t="s">
        <v>30</v>
      </c>
      <c r="D53151" t="s">
        <v>31</v>
      </c>
      <c r="E53151" t="s">
        <v>18</v>
      </c>
      <c r="F53151">
        <v>9744.7099999999991</v>
      </c>
      <c r="G53151">
        <v>0</v>
      </c>
      <c r="H53151" t="s">
        <v>40</v>
      </c>
      <c r="I53151" t="s">
        <v>37</v>
      </c>
      <c r="J53151" t="s">
        <v>37</v>
      </c>
      <c r="K53151" t="s">
        <v>39</v>
      </c>
      <c r="L53151" t="s">
        <v>102</v>
      </c>
      <c r="M53151">
        <v>15</v>
      </c>
      <c r="N53151" t="s">
        <v>129</v>
      </c>
      <c r="O53151" t="s">
        <v>132</v>
      </c>
      <c r="P53151" t="s">
        <v>157</v>
      </c>
      <c r="Q53151" t="s">
        <v>131</v>
      </c>
      <c r="R53151" t="s">
        <v>133</v>
      </c>
      <c r="S53151">
        <v>1</v>
      </c>
      <c r="T53151">
        <v>0</v>
      </c>
      <c r="U53151">
        <v>0</v>
      </c>
      <c r="V53151" t="s">
        <v>163</v>
      </c>
    </row>
    <row r="53152" spans="1:22" x14ac:dyDescent="0.2">
      <c r="A53152">
        <v>235102</v>
      </c>
      <c r="B53152" t="s">
        <v>1</v>
      </c>
      <c r="C53152" t="s">
        <v>30</v>
      </c>
      <c r="D53152" t="s">
        <v>31</v>
      </c>
      <c r="E53152" t="s">
        <v>5</v>
      </c>
      <c r="F53152">
        <v>17074.11</v>
      </c>
      <c r="G53152">
        <v>0</v>
      </c>
      <c r="H53152" t="s">
        <v>40</v>
      </c>
      <c r="I53152" t="s">
        <v>37</v>
      </c>
      <c r="J53152" t="s">
        <v>37</v>
      </c>
      <c r="K53152" t="s">
        <v>39</v>
      </c>
      <c r="L53152" t="s">
        <v>75</v>
      </c>
      <c r="M53152">
        <v>4</v>
      </c>
      <c r="N53152" t="s">
        <v>130</v>
      </c>
      <c r="O53152" t="s">
        <v>133</v>
      </c>
      <c r="P53152" t="s">
        <v>80</v>
      </c>
      <c r="Q53152" t="s">
        <v>130</v>
      </c>
      <c r="R53152" t="s">
        <v>133</v>
      </c>
      <c r="S53152">
        <v>1</v>
      </c>
      <c r="T53152">
        <v>0</v>
      </c>
      <c r="U53152">
        <v>0</v>
      </c>
      <c r="V53152" t="s">
        <v>164</v>
      </c>
    </row>
    <row r="53153" spans="1:22" x14ac:dyDescent="0.2">
      <c r="A53153">
        <v>235121</v>
      </c>
      <c r="B53153" t="s">
        <v>1</v>
      </c>
      <c r="C53153" t="s">
        <v>30</v>
      </c>
      <c r="D53153" t="s">
        <v>31</v>
      </c>
      <c r="E53153" t="s">
        <v>4</v>
      </c>
      <c r="F53153">
        <v>9284.01</v>
      </c>
      <c r="G53153">
        <v>0</v>
      </c>
      <c r="H53153" t="s">
        <v>36</v>
      </c>
      <c r="I53153" t="s">
        <v>37</v>
      </c>
      <c r="J53153" t="s">
        <v>37</v>
      </c>
      <c r="K53153" t="s">
        <v>41</v>
      </c>
      <c r="L53153" t="s">
        <v>111</v>
      </c>
      <c r="M53153">
        <v>13</v>
      </c>
      <c r="N53153" t="s">
        <v>129</v>
      </c>
      <c r="O53153" t="s">
        <v>132</v>
      </c>
      <c r="P53153" t="s">
        <v>157</v>
      </c>
      <c r="Q53153" t="s">
        <v>131</v>
      </c>
      <c r="R53153" t="s">
        <v>133</v>
      </c>
      <c r="S53153">
        <v>1</v>
      </c>
      <c r="T53153">
        <v>0</v>
      </c>
      <c r="U53153">
        <v>0</v>
      </c>
      <c r="V53153" t="s">
        <v>163</v>
      </c>
    </row>
    <row r="53154" spans="1:22" x14ac:dyDescent="0.2">
      <c r="A53154">
        <v>235121</v>
      </c>
      <c r="B53154" t="s">
        <v>1</v>
      </c>
      <c r="C53154" t="s">
        <v>30</v>
      </c>
      <c r="D53154" t="s">
        <v>31</v>
      </c>
      <c r="E53154" t="s">
        <v>6</v>
      </c>
      <c r="F53154">
        <v>9857.33</v>
      </c>
      <c r="G53154">
        <v>0</v>
      </c>
      <c r="H53154" t="s">
        <v>36</v>
      </c>
      <c r="I53154" t="s">
        <v>37</v>
      </c>
      <c r="J53154" t="s">
        <v>37</v>
      </c>
      <c r="K53154" t="s">
        <v>41</v>
      </c>
      <c r="L53154" t="s">
        <v>75</v>
      </c>
      <c r="M53154">
        <v>4</v>
      </c>
      <c r="N53154" t="s">
        <v>130</v>
      </c>
      <c r="O53154" t="s">
        <v>133</v>
      </c>
      <c r="P53154" t="s">
        <v>80</v>
      </c>
      <c r="Q53154" t="s">
        <v>130</v>
      </c>
      <c r="R53154" t="s">
        <v>133</v>
      </c>
      <c r="S53154">
        <v>1</v>
      </c>
      <c r="T53154">
        <v>0</v>
      </c>
      <c r="U53154">
        <v>0</v>
      </c>
      <c r="V53154" t="s">
        <v>164</v>
      </c>
    </row>
    <row r="53155" spans="1:22" x14ac:dyDescent="0.2">
      <c r="A53155">
        <v>235121</v>
      </c>
      <c r="B53155" t="s">
        <v>1</v>
      </c>
      <c r="C53155" t="s">
        <v>30</v>
      </c>
      <c r="D53155" t="s">
        <v>31</v>
      </c>
      <c r="E53155" t="s">
        <v>7</v>
      </c>
      <c r="F53155">
        <v>7179.88</v>
      </c>
      <c r="G53155">
        <v>0</v>
      </c>
      <c r="H53155" t="s">
        <v>36</v>
      </c>
      <c r="I53155" t="s">
        <v>37</v>
      </c>
      <c r="J53155" t="s">
        <v>37</v>
      </c>
      <c r="K53155" t="s">
        <v>41</v>
      </c>
      <c r="L53155" t="s">
        <v>77</v>
      </c>
      <c r="M53155">
        <v>13</v>
      </c>
      <c r="N53155" t="s">
        <v>129</v>
      </c>
      <c r="O53155" t="s">
        <v>133</v>
      </c>
      <c r="P53155" t="s">
        <v>93</v>
      </c>
      <c r="Q53155" t="s">
        <v>129</v>
      </c>
      <c r="R53155" t="s">
        <v>133</v>
      </c>
      <c r="S53155">
        <v>1</v>
      </c>
      <c r="T53155">
        <v>0</v>
      </c>
      <c r="U53155">
        <v>0</v>
      </c>
      <c r="V53155" t="s">
        <v>136</v>
      </c>
    </row>
    <row r="53156" spans="1:22" x14ac:dyDescent="0.2">
      <c r="A53156">
        <v>235121</v>
      </c>
      <c r="B53156" t="s">
        <v>1</v>
      </c>
      <c r="C53156" t="s">
        <v>30</v>
      </c>
      <c r="D53156" t="s">
        <v>31</v>
      </c>
      <c r="E53156" t="s">
        <v>8</v>
      </c>
      <c r="F53156">
        <v>14927.495000000001</v>
      </c>
      <c r="G53156">
        <v>1</v>
      </c>
      <c r="H53156" t="s">
        <v>36</v>
      </c>
      <c r="I53156" t="s">
        <v>37</v>
      </c>
      <c r="J53156" t="s">
        <v>37</v>
      </c>
      <c r="K53156" t="s">
        <v>41</v>
      </c>
      <c r="L53156" t="s">
        <v>96</v>
      </c>
      <c r="M53156">
        <v>6</v>
      </c>
      <c r="N53156" t="s">
        <v>128</v>
      </c>
      <c r="O53156" t="s">
        <v>132</v>
      </c>
      <c r="P53156" t="s">
        <v>84</v>
      </c>
      <c r="Q53156" t="s">
        <v>128</v>
      </c>
      <c r="R53156" t="s">
        <v>133</v>
      </c>
      <c r="S53156">
        <v>0</v>
      </c>
      <c r="T53156">
        <v>1</v>
      </c>
      <c r="U53156">
        <v>0</v>
      </c>
      <c r="V53156" t="s">
        <v>85</v>
      </c>
    </row>
    <row r="53157" spans="1:22" x14ac:dyDescent="0.2">
      <c r="A53157">
        <v>235121</v>
      </c>
      <c r="B53157" t="s">
        <v>1</v>
      </c>
      <c r="C53157" t="s">
        <v>30</v>
      </c>
      <c r="D53157" t="s">
        <v>31</v>
      </c>
      <c r="E53157" t="s">
        <v>9</v>
      </c>
      <c r="F53157">
        <v>5589.79</v>
      </c>
      <c r="G53157">
        <v>0</v>
      </c>
      <c r="H53157" t="s">
        <v>36</v>
      </c>
      <c r="I53157" t="s">
        <v>37</v>
      </c>
      <c r="J53157" t="s">
        <v>37</v>
      </c>
      <c r="K53157" t="s">
        <v>41</v>
      </c>
      <c r="L53157" t="s">
        <v>74</v>
      </c>
      <c r="M53157">
        <v>10</v>
      </c>
      <c r="N53157" t="s">
        <v>129</v>
      </c>
      <c r="O53157" t="s">
        <v>133</v>
      </c>
      <c r="P53157" t="s">
        <v>94</v>
      </c>
      <c r="Q53157" t="s">
        <v>131</v>
      </c>
      <c r="R53157" t="s">
        <v>133</v>
      </c>
      <c r="S53157">
        <v>1</v>
      </c>
      <c r="T53157">
        <v>1</v>
      </c>
      <c r="U53157">
        <v>0</v>
      </c>
      <c r="V53157" t="s">
        <v>135</v>
      </c>
    </row>
    <row r="53158" spans="1:22" x14ac:dyDescent="0.2">
      <c r="A53158">
        <v>235121</v>
      </c>
      <c r="B53158" t="s">
        <v>1</v>
      </c>
      <c r="C53158" t="s">
        <v>30</v>
      </c>
      <c r="D53158" t="s">
        <v>31</v>
      </c>
      <c r="E53158" t="s">
        <v>10</v>
      </c>
      <c r="F53158">
        <v>21034.97</v>
      </c>
      <c r="G53158">
        <v>0</v>
      </c>
      <c r="H53158" t="s">
        <v>36</v>
      </c>
      <c r="I53158" t="s">
        <v>37</v>
      </c>
      <c r="J53158" t="s">
        <v>37</v>
      </c>
      <c r="K53158" t="s">
        <v>41</v>
      </c>
      <c r="L53158" t="s">
        <v>102</v>
      </c>
      <c r="M53158">
        <v>15</v>
      </c>
      <c r="N53158" t="s">
        <v>129</v>
      </c>
      <c r="O53158" t="s">
        <v>132</v>
      </c>
      <c r="P53158" t="s">
        <v>157</v>
      </c>
      <c r="Q53158" t="s">
        <v>131</v>
      </c>
      <c r="R53158" t="s">
        <v>133</v>
      </c>
      <c r="S53158">
        <v>1</v>
      </c>
      <c r="T53158">
        <v>0</v>
      </c>
      <c r="U53158">
        <v>0</v>
      </c>
      <c r="V53158" t="s">
        <v>163</v>
      </c>
    </row>
    <row r="53159" spans="1:22" x14ac:dyDescent="0.2">
      <c r="A53159">
        <v>235121</v>
      </c>
      <c r="B53159" t="s">
        <v>1</v>
      </c>
      <c r="C53159" t="s">
        <v>30</v>
      </c>
      <c r="D53159" t="s">
        <v>31</v>
      </c>
      <c r="E53159" t="s">
        <v>11</v>
      </c>
      <c r="F53159">
        <v>15399.395</v>
      </c>
      <c r="G53159">
        <v>0</v>
      </c>
      <c r="H53159" t="s">
        <v>36</v>
      </c>
      <c r="I53159" t="s">
        <v>37</v>
      </c>
      <c r="J53159" t="s">
        <v>37</v>
      </c>
      <c r="K53159" t="s">
        <v>41</v>
      </c>
      <c r="L53159" t="s">
        <v>78</v>
      </c>
      <c r="M53159">
        <v>5</v>
      </c>
      <c r="N53159" t="s">
        <v>128</v>
      </c>
      <c r="O53159" t="s">
        <v>133</v>
      </c>
      <c r="P53159" t="s">
        <v>96</v>
      </c>
      <c r="Q53159" t="s">
        <v>130</v>
      </c>
      <c r="R53159" t="s">
        <v>132</v>
      </c>
      <c r="S53159">
        <v>0</v>
      </c>
      <c r="T53159">
        <v>0</v>
      </c>
      <c r="U53159">
        <v>1</v>
      </c>
      <c r="V53159" t="s">
        <v>85</v>
      </c>
    </row>
    <row r="53160" spans="1:22" x14ac:dyDescent="0.2">
      <c r="A53160">
        <v>235121</v>
      </c>
      <c r="B53160" t="s">
        <v>1</v>
      </c>
      <c r="C53160" t="s">
        <v>30</v>
      </c>
      <c r="D53160" t="s">
        <v>31</v>
      </c>
      <c r="E53160" t="s">
        <v>12</v>
      </c>
      <c r="F53160">
        <v>7346.5649999999996</v>
      </c>
      <c r="G53160">
        <v>1</v>
      </c>
      <c r="H53160" t="s">
        <v>36</v>
      </c>
      <c r="I53160" t="s">
        <v>37</v>
      </c>
      <c r="J53160" t="s">
        <v>37</v>
      </c>
      <c r="K53160" t="s">
        <v>41</v>
      </c>
      <c r="L53160" t="s">
        <v>113</v>
      </c>
      <c r="M53160">
        <v>19</v>
      </c>
      <c r="N53160" t="s">
        <v>131</v>
      </c>
      <c r="O53160" t="s">
        <v>132</v>
      </c>
      <c r="P53160" t="s">
        <v>119</v>
      </c>
      <c r="Q53160" t="s">
        <v>131</v>
      </c>
      <c r="R53160" t="s">
        <v>133</v>
      </c>
      <c r="S53160">
        <v>0</v>
      </c>
      <c r="T53160">
        <v>0</v>
      </c>
      <c r="U53160">
        <v>0</v>
      </c>
      <c r="V53160" t="s">
        <v>163</v>
      </c>
    </row>
    <row r="53161" spans="1:22" x14ac:dyDescent="0.2">
      <c r="A53161">
        <v>235121</v>
      </c>
      <c r="B53161" t="s">
        <v>1</v>
      </c>
      <c r="C53161" t="s">
        <v>30</v>
      </c>
      <c r="D53161" t="s">
        <v>31</v>
      </c>
      <c r="E53161" t="s">
        <v>13</v>
      </c>
      <c r="F53161">
        <v>30545.064999999999</v>
      </c>
      <c r="G53161">
        <v>1</v>
      </c>
      <c r="H53161" t="s">
        <v>36</v>
      </c>
      <c r="I53161" t="s">
        <v>37</v>
      </c>
      <c r="J53161" t="s">
        <v>37</v>
      </c>
      <c r="K53161" t="s">
        <v>41</v>
      </c>
      <c r="L53161" t="s">
        <v>78</v>
      </c>
      <c r="M53161">
        <v>9</v>
      </c>
      <c r="N53161" t="s">
        <v>128</v>
      </c>
      <c r="O53161" t="s">
        <v>133</v>
      </c>
      <c r="P53161" t="s">
        <v>84</v>
      </c>
      <c r="Q53161" t="s">
        <v>128</v>
      </c>
      <c r="R53161" t="s">
        <v>133</v>
      </c>
      <c r="S53161">
        <v>1</v>
      </c>
      <c r="T53161">
        <v>1</v>
      </c>
      <c r="U53161">
        <v>0</v>
      </c>
      <c r="V53161" t="s">
        <v>85</v>
      </c>
    </row>
    <row r="53162" spans="1:22" x14ac:dyDescent="0.2">
      <c r="A53162">
        <v>235121</v>
      </c>
      <c r="B53162" t="s">
        <v>1</v>
      </c>
      <c r="C53162" t="s">
        <v>30</v>
      </c>
      <c r="D53162" t="s">
        <v>31</v>
      </c>
      <c r="E53162" t="s">
        <v>14</v>
      </c>
      <c r="F53162">
        <v>6210.5550000000003</v>
      </c>
      <c r="G53162">
        <v>1</v>
      </c>
      <c r="H53162" t="s">
        <v>36</v>
      </c>
      <c r="I53162" t="s">
        <v>37</v>
      </c>
      <c r="J53162" t="s">
        <v>37</v>
      </c>
      <c r="K53162" t="s">
        <v>41</v>
      </c>
      <c r="L53162" t="s">
        <v>83</v>
      </c>
      <c r="M53162">
        <v>11</v>
      </c>
      <c r="N53162" t="s">
        <v>129</v>
      </c>
      <c r="O53162" t="s">
        <v>133</v>
      </c>
      <c r="P53162" t="s">
        <v>92</v>
      </c>
      <c r="Q53162" t="s">
        <v>131</v>
      </c>
      <c r="R53162" t="s">
        <v>132</v>
      </c>
      <c r="S53162">
        <v>0</v>
      </c>
      <c r="T53162">
        <v>1</v>
      </c>
      <c r="U53162">
        <v>0</v>
      </c>
      <c r="V53162" t="s">
        <v>137</v>
      </c>
    </row>
    <row r="53163" spans="1:22" x14ac:dyDescent="0.2">
      <c r="A53163">
        <v>235121</v>
      </c>
      <c r="B53163" t="s">
        <v>1</v>
      </c>
      <c r="C53163" t="s">
        <v>30</v>
      </c>
      <c r="D53163" t="s">
        <v>31</v>
      </c>
      <c r="E53163" t="s">
        <v>15</v>
      </c>
      <c r="F53163">
        <v>10888.495000000001</v>
      </c>
      <c r="G53163">
        <v>0</v>
      </c>
      <c r="H53163" t="s">
        <v>36</v>
      </c>
      <c r="I53163" t="s">
        <v>37</v>
      </c>
      <c r="J53163" t="s">
        <v>37</v>
      </c>
      <c r="K53163" t="s">
        <v>41</v>
      </c>
      <c r="L53163" t="s">
        <v>83</v>
      </c>
      <c r="M53163">
        <v>6</v>
      </c>
      <c r="N53163" t="s">
        <v>128</v>
      </c>
      <c r="O53163" t="s">
        <v>133</v>
      </c>
      <c r="P53163" t="s">
        <v>85</v>
      </c>
      <c r="Q53163" t="s">
        <v>131</v>
      </c>
      <c r="R53163" t="s">
        <v>132</v>
      </c>
      <c r="S53163">
        <v>1</v>
      </c>
      <c r="T53163">
        <v>0</v>
      </c>
      <c r="U53163">
        <v>0</v>
      </c>
      <c r="V53163" t="s">
        <v>137</v>
      </c>
    </row>
    <row r="53164" spans="1:22" x14ac:dyDescent="0.2">
      <c r="A53164">
        <v>235121</v>
      </c>
      <c r="B53164" t="s">
        <v>1</v>
      </c>
      <c r="C53164" t="s">
        <v>30</v>
      </c>
      <c r="D53164" t="s">
        <v>31</v>
      </c>
      <c r="E53164" t="s">
        <v>16</v>
      </c>
      <c r="F53164">
        <v>21568.76</v>
      </c>
      <c r="G53164">
        <v>0</v>
      </c>
      <c r="H53164" t="s">
        <v>36</v>
      </c>
      <c r="I53164" t="s">
        <v>37</v>
      </c>
      <c r="J53164" t="s">
        <v>37</v>
      </c>
      <c r="K53164" t="s">
        <v>41</v>
      </c>
      <c r="L53164" t="s">
        <v>84</v>
      </c>
      <c r="M53164">
        <v>9</v>
      </c>
      <c r="N53164" t="s">
        <v>128</v>
      </c>
      <c r="O53164" t="s">
        <v>133</v>
      </c>
      <c r="P53164" t="s">
        <v>72</v>
      </c>
      <c r="Q53164" t="s">
        <v>129</v>
      </c>
      <c r="R53164" t="s">
        <v>132</v>
      </c>
      <c r="S53164">
        <v>0</v>
      </c>
      <c r="T53164">
        <v>1</v>
      </c>
      <c r="U53164">
        <v>0</v>
      </c>
      <c r="V53164" t="s">
        <v>85</v>
      </c>
    </row>
    <row r="53165" spans="1:22" x14ac:dyDescent="0.2">
      <c r="A53165">
        <v>235121</v>
      </c>
      <c r="B53165" t="s">
        <v>1</v>
      </c>
      <c r="C53165" t="s">
        <v>30</v>
      </c>
      <c r="D53165" t="s">
        <v>31</v>
      </c>
      <c r="E53165" t="s">
        <v>17</v>
      </c>
      <c r="F53165">
        <v>9252.35</v>
      </c>
      <c r="G53165">
        <v>1</v>
      </c>
      <c r="H53165" t="s">
        <v>36</v>
      </c>
      <c r="I53165" t="s">
        <v>37</v>
      </c>
      <c r="J53165" t="s">
        <v>37</v>
      </c>
      <c r="K53165" t="s">
        <v>41</v>
      </c>
      <c r="L53165" t="s">
        <v>82</v>
      </c>
      <c r="M53165">
        <v>9</v>
      </c>
      <c r="N53165" t="s">
        <v>128</v>
      </c>
      <c r="O53165" t="s">
        <v>132</v>
      </c>
      <c r="P53165" t="s">
        <v>74</v>
      </c>
      <c r="Q53165" t="s">
        <v>129</v>
      </c>
      <c r="R53165" t="s">
        <v>133</v>
      </c>
      <c r="S53165">
        <v>1</v>
      </c>
      <c r="T53165">
        <v>0</v>
      </c>
      <c r="U53165">
        <v>0</v>
      </c>
      <c r="V53165" t="s">
        <v>135</v>
      </c>
    </row>
    <row r="53166" spans="1:22" x14ac:dyDescent="0.2">
      <c r="A53166">
        <v>235121</v>
      </c>
      <c r="B53166" t="s">
        <v>1</v>
      </c>
      <c r="C53166" t="s">
        <v>30</v>
      </c>
      <c r="D53166" t="s">
        <v>31</v>
      </c>
      <c r="E53166" t="s">
        <v>18</v>
      </c>
      <c r="F53166">
        <v>16851.985000000001</v>
      </c>
      <c r="G53166">
        <v>0</v>
      </c>
      <c r="H53166" t="s">
        <v>36</v>
      </c>
      <c r="I53166" t="s">
        <v>37</v>
      </c>
      <c r="J53166" t="s">
        <v>37</v>
      </c>
      <c r="K53166" t="s">
        <v>41</v>
      </c>
      <c r="L53166" t="s">
        <v>100</v>
      </c>
      <c r="M53166">
        <v>11</v>
      </c>
      <c r="N53166" t="s">
        <v>129</v>
      </c>
      <c r="O53166" t="s">
        <v>132</v>
      </c>
      <c r="P53166" t="s">
        <v>124</v>
      </c>
      <c r="Q53166" t="s">
        <v>131</v>
      </c>
      <c r="R53166" t="s">
        <v>132</v>
      </c>
      <c r="S53166">
        <v>1</v>
      </c>
      <c r="T53166">
        <v>1</v>
      </c>
      <c r="U53166">
        <v>0</v>
      </c>
      <c r="V53166" t="s">
        <v>165</v>
      </c>
    </row>
    <row r="53167" spans="1:22" x14ac:dyDescent="0.2">
      <c r="A53167">
        <v>235121</v>
      </c>
      <c r="B53167" t="s">
        <v>1</v>
      </c>
      <c r="C53167" t="s">
        <v>30</v>
      </c>
      <c r="D53167" t="s">
        <v>31</v>
      </c>
      <c r="E53167" t="s">
        <v>5</v>
      </c>
      <c r="F53167">
        <v>10301.695</v>
      </c>
      <c r="G53167">
        <v>0</v>
      </c>
      <c r="H53167" t="s">
        <v>36</v>
      </c>
      <c r="I53167" t="s">
        <v>37</v>
      </c>
      <c r="J53167" t="s">
        <v>37</v>
      </c>
      <c r="K53167" t="s">
        <v>41</v>
      </c>
      <c r="L53167" t="s">
        <v>104</v>
      </c>
      <c r="M53167">
        <v>14</v>
      </c>
      <c r="N53167" t="s">
        <v>129</v>
      </c>
      <c r="O53167" t="s">
        <v>132</v>
      </c>
      <c r="P53167" t="s">
        <v>117</v>
      </c>
      <c r="Q53167" t="s">
        <v>129</v>
      </c>
      <c r="R53167" t="s">
        <v>133</v>
      </c>
      <c r="S53167">
        <v>1</v>
      </c>
      <c r="T53167">
        <v>1</v>
      </c>
      <c r="U53167">
        <v>1</v>
      </c>
      <c r="V53167" t="s">
        <v>162</v>
      </c>
    </row>
    <row r="53168" spans="1:22" x14ac:dyDescent="0.2">
      <c r="A53168">
        <v>235160</v>
      </c>
      <c r="B53168" t="s">
        <v>1</v>
      </c>
      <c r="C53168" t="s">
        <v>30</v>
      </c>
      <c r="D53168" t="s">
        <v>31</v>
      </c>
      <c r="E53168" t="s">
        <v>4</v>
      </c>
      <c r="F53168">
        <v>53737.96</v>
      </c>
      <c r="G53168">
        <v>1</v>
      </c>
      <c r="H53168" t="s">
        <v>40</v>
      </c>
      <c r="I53168" t="s">
        <v>37</v>
      </c>
      <c r="J53168" t="s">
        <v>37</v>
      </c>
      <c r="K53168" t="s">
        <v>41</v>
      </c>
      <c r="L53168" t="s">
        <v>83</v>
      </c>
      <c r="M53168">
        <v>11</v>
      </c>
      <c r="N53168" t="s">
        <v>129</v>
      </c>
      <c r="O53168" t="s">
        <v>133</v>
      </c>
      <c r="P53168" t="s">
        <v>92</v>
      </c>
      <c r="Q53168" t="s">
        <v>131</v>
      </c>
      <c r="R53168" t="s">
        <v>132</v>
      </c>
      <c r="S53168">
        <v>0</v>
      </c>
      <c r="T53168">
        <v>1</v>
      </c>
      <c r="U53168">
        <v>0</v>
      </c>
      <c r="V53168" t="s">
        <v>137</v>
      </c>
    </row>
    <row r="53169" spans="1:22" x14ac:dyDescent="0.2">
      <c r="A53169">
        <v>235160</v>
      </c>
      <c r="B53169" t="s">
        <v>1</v>
      </c>
      <c r="C53169" t="s">
        <v>30</v>
      </c>
      <c r="D53169" t="s">
        <v>31</v>
      </c>
      <c r="E53169" t="s">
        <v>6</v>
      </c>
      <c r="F53169">
        <v>49341.72</v>
      </c>
      <c r="G53169">
        <v>1</v>
      </c>
      <c r="H53169" t="s">
        <v>40</v>
      </c>
      <c r="I53169" t="s">
        <v>37</v>
      </c>
      <c r="J53169" t="s">
        <v>37</v>
      </c>
      <c r="K53169" t="s">
        <v>41</v>
      </c>
      <c r="L53169" t="s">
        <v>113</v>
      </c>
      <c r="M53169">
        <v>19</v>
      </c>
      <c r="N53169" t="s">
        <v>131</v>
      </c>
      <c r="O53169" t="s">
        <v>132</v>
      </c>
      <c r="P53169" t="s">
        <v>119</v>
      </c>
      <c r="Q53169" t="s">
        <v>131</v>
      </c>
      <c r="R53169" t="s">
        <v>133</v>
      </c>
      <c r="S53169">
        <v>0</v>
      </c>
      <c r="T53169">
        <v>0</v>
      </c>
      <c r="U53169">
        <v>0</v>
      </c>
      <c r="V53169" t="s">
        <v>163</v>
      </c>
    </row>
    <row r="53170" spans="1:22" x14ac:dyDescent="0.2">
      <c r="A53170">
        <v>235160</v>
      </c>
      <c r="B53170" t="s">
        <v>1</v>
      </c>
      <c r="C53170" t="s">
        <v>30</v>
      </c>
      <c r="D53170" t="s">
        <v>31</v>
      </c>
      <c r="E53170" t="s">
        <v>7</v>
      </c>
      <c r="F53170">
        <v>21260.86</v>
      </c>
      <c r="G53170">
        <v>0</v>
      </c>
      <c r="H53170" t="s">
        <v>40</v>
      </c>
      <c r="I53170" t="s">
        <v>37</v>
      </c>
      <c r="J53170" t="s">
        <v>37</v>
      </c>
      <c r="K53170" t="s">
        <v>41</v>
      </c>
      <c r="L53170" t="s">
        <v>77</v>
      </c>
      <c r="M53170">
        <v>13</v>
      </c>
      <c r="N53170" t="s">
        <v>129</v>
      </c>
      <c r="O53170" t="s">
        <v>133</v>
      </c>
      <c r="P53170" t="s">
        <v>93</v>
      </c>
      <c r="Q53170" t="s">
        <v>129</v>
      </c>
      <c r="R53170" t="s">
        <v>133</v>
      </c>
      <c r="S53170">
        <v>1</v>
      </c>
      <c r="T53170">
        <v>0</v>
      </c>
      <c r="U53170">
        <v>0</v>
      </c>
      <c r="V53170" t="s">
        <v>136</v>
      </c>
    </row>
    <row r="53171" spans="1:22" x14ac:dyDescent="0.2">
      <c r="A53171">
        <v>235160</v>
      </c>
      <c r="B53171" t="s">
        <v>1</v>
      </c>
      <c r="C53171" t="s">
        <v>30</v>
      </c>
      <c r="D53171" t="s">
        <v>31</v>
      </c>
      <c r="E53171" t="s">
        <v>8</v>
      </c>
      <c r="F53171">
        <v>43441.64</v>
      </c>
      <c r="G53171">
        <v>1</v>
      </c>
      <c r="H53171" t="s">
        <v>40</v>
      </c>
      <c r="I53171" t="s">
        <v>37</v>
      </c>
      <c r="J53171" t="s">
        <v>37</v>
      </c>
      <c r="K53171" t="s">
        <v>41</v>
      </c>
      <c r="L53171" t="s">
        <v>104</v>
      </c>
      <c r="M53171">
        <v>14</v>
      </c>
      <c r="N53171" t="s">
        <v>129</v>
      </c>
      <c r="O53171" t="s">
        <v>132</v>
      </c>
      <c r="P53171" t="s">
        <v>117</v>
      </c>
      <c r="Q53171" t="s">
        <v>129</v>
      </c>
      <c r="R53171" t="s">
        <v>133</v>
      </c>
      <c r="S53171">
        <v>1</v>
      </c>
      <c r="T53171">
        <v>1</v>
      </c>
      <c r="U53171">
        <v>1</v>
      </c>
      <c r="V53171" t="s">
        <v>162</v>
      </c>
    </row>
    <row r="53172" spans="1:22" x14ac:dyDescent="0.2">
      <c r="A53172">
        <v>235160</v>
      </c>
      <c r="B53172" t="s">
        <v>1</v>
      </c>
      <c r="C53172" t="s">
        <v>30</v>
      </c>
      <c r="D53172" t="s">
        <v>31</v>
      </c>
      <c r="E53172" t="s">
        <v>9</v>
      </c>
      <c r="F53172">
        <v>13386.02</v>
      </c>
      <c r="G53172">
        <v>0</v>
      </c>
      <c r="H53172" t="s">
        <v>40</v>
      </c>
      <c r="I53172" t="s">
        <v>37</v>
      </c>
      <c r="J53172" t="s">
        <v>37</v>
      </c>
      <c r="K53172" t="s">
        <v>41</v>
      </c>
      <c r="L53172" t="s">
        <v>74</v>
      </c>
      <c r="M53172">
        <v>10</v>
      </c>
      <c r="N53172" t="s">
        <v>129</v>
      </c>
      <c r="O53172" t="s">
        <v>133</v>
      </c>
      <c r="P53172" t="s">
        <v>94</v>
      </c>
      <c r="Q53172" t="s">
        <v>131</v>
      </c>
      <c r="R53172" t="s">
        <v>133</v>
      </c>
      <c r="S53172">
        <v>1</v>
      </c>
      <c r="T53172">
        <v>1</v>
      </c>
      <c r="U53172">
        <v>0</v>
      </c>
      <c r="V53172" t="s">
        <v>135</v>
      </c>
    </row>
    <row r="53173" spans="1:22" x14ac:dyDescent="0.2">
      <c r="A53173">
        <v>235160</v>
      </c>
      <c r="B53173" t="s">
        <v>1</v>
      </c>
      <c r="C53173" t="s">
        <v>30</v>
      </c>
      <c r="D53173" t="s">
        <v>31</v>
      </c>
      <c r="E53173" t="s">
        <v>10</v>
      </c>
      <c r="F53173">
        <v>12617.16</v>
      </c>
      <c r="G53173">
        <v>0</v>
      </c>
      <c r="H53173" t="s">
        <v>40</v>
      </c>
      <c r="I53173" t="s">
        <v>37</v>
      </c>
      <c r="J53173" t="s">
        <v>37</v>
      </c>
      <c r="K53173" t="s">
        <v>41</v>
      </c>
      <c r="L53173" t="s">
        <v>83</v>
      </c>
      <c r="M53173">
        <v>6</v>
      </c>
      <c r="N53173" t="s">
        <v>128</v>
      </c>
      <c r="O53173" t="s">
        <v>133</v>
      </c>
      <c r="P53173" t="s">
        <v>85</v>
      </c>
      <c r="Q53173" t="s">
        <v>131</v>
      </c>
      <c r="R53173" t="s">
        <v>132</v>
      </c>
      <c r="S53173">
        <v>1</v>
      </c>
      <c r="T53173">
        <v>0</v>
      </c>
      <c r="U53173">
        <v>0</v>
      </c>
      <c r="V53173" t="s">
        <v>137</v>
      </c>
    </row>
    <row r="53174" spans="1:22" x14ac:dyDescent="0.2">
      <c r="A53174">
        <v>235160</v>
      </c>
      <c r="B53174" t="s">
        <v>1</v>
      </c>
      <c r="C53174" t="s">
        <v>30</v>
      </c>
      <c r="D53174" t="s">
        <v>31</v>
      </c>
      <c r="E53174" t="s">
        <v>11</v>
      </c>
      <c r="F53174">
        <v>6518.74</v>
      </c>
      <c r="G53174">
        <v>0</v>
      </c>
      <c r="H53174" t="s">
        <v>40</v>
      </c>
      <c r="I53174" t="s">
        <v>37</v>
      </c>
      <c r="J53174" t="s">
        <v>37</v>
      </c>
      <c r="K53174" t="s">
        <v>41</v>
      </c>
      <c r="L53174" t="s">
        <v>78</v>
      </c>
      <c r="M53174">
        <v>5</v>
      </c>
      <c r="N53174" t="s">
        <v>128</v>
      </c>
      <c r="O53174" t="s">
        <v>133</v>
      </c>
      <c r="P53174" t="s">
        <v>96</v>
      </c>
      <c r="Q53174" t="s">
        <v>130</v>
      </c>
      <c r="R53174" t="s">
        <v>132</v>
      </c>
      <c r="S53174">
        <v>0</v>
      </c>
      <c r="T53174">
        <v>0</v>
      </c>
      <c r="U53174">
        <v>1</v>
      </c>
      <c r="V53174" t="s">
        <v>85</v>
      </c>
    </row>
    <row r="53175" spans="1:22" x14ac:dyDescent="0.2">
      <c r="A53175">
        <v>235160</v>
      </c>
      <c r="B53175" t="s">
        <v>1</v>
      </c>
      <c r="C53175" t="s">
        <v>30</v>
      </c>
      <c r="D53175" t="s">
        <v>31</v>
      </c>
      <c r="E53175" t="s">
        <v>12</v>
      </c>
      <c r="F53175">
        <v>10884.4</v>
      </c>
      <c r="G53175">
        <v>0</v>
      </c>
      <c r="H53175" t="s">
        <v>40</v>
      </c>
      <c r="I53175" t="s">
        <v>37</v>
      </c>
      <c r="J53175" t="s">
        <v>37</v>
      </c>
      <c r="K53175" t="s">
        <v>41</v>
      </c>
      <c r="L53175" t="s">
        <v>75</v>
      </c>
      <c r="M53175">
        <v>4</v>
      </c>
      <c r="N53175" t="s">
        <v>130</v>
      </c>
      <c r="O53175" t="s">
        <v>133</v>
      </c>
      <c r="P53175" t="s">
        <v>80</v>
      </c>
      <c r="Q53175" t="s">
        <v>130</v>
      </c>
      <c r="R53175" t="s">
        <v>133</v>
      </c>
      <c r="S53175">
        <v>1</v>
      </c>
      <c r="T53175">
        <v>0</v>
      </c>
      <c r="U53175">
        <v>0</v>
      </c>
      <c r="V53175" t="s">
        <v>164</v>
      </c>
    </row>
    <row r="53176" spans="1:22" x14ac:dyDescent="0.2">
      <c r="A53176">
        <v>235160</v>
      </c>
      <c r="B53176" t="s">
        <v>1</v>
      </c>
      <c r="C53176" t="s">
        <v>30</v>
      </c>
      <c r="D53176" t="s">
        <v>31</v>
      </c>
      <c r="E53176" t="s">
        <v>13</v>
      </c>
      <c r="F53176">
        <v>8524.3799999999992</v>
      </c>
      <c r="G53176">
        <v>1</v>
      </c>
      <c r="H53176" t="s">
        <v>40</v>
      </c>
      <c r="I53176" t="s">
        <v>37</v>
      </c>
      <c r="J53176" t="s">
        <v>37</v>
      </c>
      <c r="K53176" t="s">
        <v>41</v>
      </c>
      <c r="L53176" t="s">
        <v>96</v>
      </c>
      <c r="M53176">
        <v>6</v>
      </c>
      <c r="N53176" t="s">
        <v>128</v>
      </c>
      <c r="O53176" t="s">
        <v>132</v>
      </c>
      <c r="P53176" t="s">
        <v>84</v>
      </c>
      <c r="Q53176" t="s">
        <v>128</v>
      </c>
      <c r="R53176" t="s">
        <v>133</v>
      </c>
      <c r="S53176">
        <v>0</v>
      </c>
      <c r="T53176">
        <v>1</v>
      </c>
      <c r="U53176">
        <v>0</v>
      </c>
      <c r="V53176" t="s">
        <v>85</v>
      </c>
    </row>
    <row r="53177" spans="1:22" x14ac:dyDescent="0.2">
      <c r="A53177">
        <v>235160</v>
      </c>
      <c r="B53177" t="s">
        <v>1</v>
      </c>
      <c r="C53177" t="s">
        <v>30</v>
      </c>
      <c r="D53177" t="s">
        <v>31</v>
      </c>
      <c r="E53177" t="s">
        <v>14</v>
      </c>
      <c r="F53177">
        <v>50592.08</v>
      </c>
      <c r="G53177">
        <v>0</v>
      </c>
      <c r="H53177" t="s">
        <v>40</v>
      </c>
      <c r="I53177" t="s">
        <v>37</v>
      </c>
      <c r="J53177" t="s">
        <v>37</v>
      </c>
      <c r="K53177" t="s">
        <v>41</v>
      </c>
      <c r="L53177" t="s">
        <v>100</v>
      </c>
      <c r="M53177">
        <v>11</v>
      </c>
      <c r="N53177" t="s">
        <v>129</v>
      </c>
      <c r="O53177" t="s">
        <v>132</v>
      </c>
      <c r="P53177" t="s">
        <v>124</v>
      </c>
      <c r="Q53177" t="s">
        <v>131</v>
      </c>
      <c r="R53177" t="s">
        <v>132</v>
      </c>
      <c r="S53177">
        <v>1</v>
      </c>
      <c r="T53177">
        <v>1</v>
      </c>
      <c r="U53177">
        <v>0</v>
      </c>
      <c r="V53177" t="s">
        <v>165</v>
      </c>
    </row>
    <row r="53178" spans="1:22" x14ac:dyDescent="0.2">
      <c r="A53178">
        <v>235160</v>
      </c>
      <c r="B53178" t="s">
        <v>1</v>
      </c>
      <c r="C53178" t="s">
        <v>30</v>
      </c>
      <c r="D53178" t="s">
        <v>31</v>
      </c>
      <c r="E53178" t="s">
        <v>15</v>
      </c>
      <c r="F53178">
        <v>7443.7</v>
      </c>
      <c r="G53178">
        <v>0</v>
      </c>
      <c r="H53178" t="s">
        <v>40</v>
      </c>
      <c r="I53178" t="s">
        <v>37</v>
      </c>
      <c r="J53178" t="s">
        <v>37</v>
      </c>
      <c r="K53178" t="s">
        <v>41</v>
      </c>
      <c r="L53178" t="s">
        <v>111</v>
      </c>
      <c r="M53178">
        <v>13</v>
      </c>
      <c r="N53178" t="s">
        <v>129</v>
      </c>
      <c r="O53178" t="s">
        <v>132</v>
      </c>
      <c r="P53178" t="s">
        <v>157</v>
      </c>
      <c r="Q53178" t="s">
        <v>131</v>
      </c>
      <c r="R53178" t="s">
        <v>133</v>
      </c>
      <c r="S53178">
        <v>1</v>
      </c>
      <c r="T53178">
        <v>0</v>
      </c>
      <c r="U53178">
        <v>0</v>
      </c>
      <c r="V53178" t="s">
        <v>163</v>
      </c>
    </row>
    <row r="53179" spans="1:22" x14ac:dyDescent="0.2">
      <c r="A53179">
        <v>235160</v>
      </c>
      <c r="B53179" t="s">
        <v>1</v>
      </c>
      <c r="C53179" t="s">
        <v>30</v>
      </c>
      <c r="D53179" t="s">
        <v>31</v>
      </c>
      <c r="E53179" t="s">
        <v>16</v>
      </c>
      <c r="F53179">
        <v>3585.28</v>
      </c>
      <c r="G53179">
        <v>1</v>
      </c>
      <c r="H53179" t="s">
        <v>40</v>
      </c>
      <c r="I53179" t="s">
        <v>37</v>
      </c>
      <c r="J53179" t="s">
        <v>37</v>
      </c>
      <c r="K53179" t="s">
        <v>41</v>
      </c>
      <c r="L53179" t="s">
        <v>84</v>
      </c>
      <c r="M53179">
        <v>9</v>
      </c>
      <c r="N53179" t="s">
        <v>128</v>
      </c>
      <c r="O53179" t="s">
        <v>133</v>
      </c>
      <c r="P53179" t="s">
        <v>72</v>
      </c>
      <c r="Q53179" t="s">
        <v>129</v>
      </c>
      <c r="R53179" t="s">
        <v>132</v>
      </c>
      <c r="S53179">
        <v>0</v>
      </c>
      <c r="T53179">
        <v>1</v>
      </c>
      <c r="U53179">
        <v>0</v>
      </c>
      <c r="V53179" t="s">
        <v>85</v>
      </c>
    </row>
    <row r="53180" spans="1:22" x14ac:dyDescent="0.2">
      <c r="A53180">
        <v>235160</v>
      </c>
      <c r="B53180" t="s">
        <v>1</v>
      </c>
      <c r="C53180" t="s">
        <v>30</v>
      </c>
      <c r="D53180" t="s">
        <v>31</v>
      </c>
      <c r="E53180" t="s">
        <v>17</v>
      </c>
      <c r="F53180">
        <v>10087.52</v>
      </c>
      <c r="G53180">
        <v>1</v>
      </c>
      <c r="H53180" t="s">
        <v>40</v>
      </c>
      <c r="I53180" t="s">
        <v>37</v>
      </c>
      <c r="J53180" t="s">
        <v>37</v>
      </c>
      <c r="K53180" t="s">
        <v>41</v>
      </c>
      <c r="L53180" t="s">
        <v>82</v>
      </c>
      <c r="M53180">
        <v>9</v>
      </c>
      <c r="N53180" t="s">
        <v>128</v>
      </c>
      <c r="O53180" t="s">
        <v>132</v>
      </c>
      <c r="P53180" t="s">
        <v>74</v>
      </c>
      <c r="Q53180" t="s">
        <v>129</v>
      </c>
      <c r="R53180" t="s">
        <v>133</v>
      </c>
      <c r="S53180">
        <v>1</v>
      </c>
      <c r="T53180">
        <v>0</v>
      </c>
      <c r="U53180">
        <v>0</v>
      </c>
      <c r="V53180" t="s">
        <v>135</v>
      </c>
    </row>
    <row r="53181" spans="1:22" x14ac:dyDescent="0.2">
      <c r="A53181">
        <v>235160</v>
      </c>
      <c r="B53181" t="s">
        <v>1</v>
      </c>
      <c r="C53181" t="s">
        <v>30</v>
      </c>
      <c r="D53181" t="s">
        <v>31</v>
      </c>
      <c r="E53181" t="s">
        <v>18</v>
      </c>
      <c r="F53181">
        <v>27086.14</v>
      </c>
      <c r="G53181">
        <v>0</v>
      </c>
      <c r="H53181" t="s">
        <v>40</v>
      </c>
      <c r="I53181" t="s">
        <v>37</v>
      </c>
      <c r="J53181" t="s">
        <v>37</v>
      </c>
      <c r="K53181" t="s">
        <v>41</v>
      </c>
      <c r="L53181" t="s">
        <v>102</v>
      </c>
      <c r="M53181">
        <v>15</v>
      </c>
      <c r="N53181" t="s">
        <v>129</v>
      </c>
      <c r="O53181" t="s">
        <v>132</v>
      </c>
      <c r="P53181" t="s">
        <v>157</v>
      </c>
      <c r="Q53181" t="s">
        <v>131</v>
      </c>
      <c r="R53181" t="s">
        <v>133</v>
      </c>
      <c r="S53181">
        <v>1</v>
      </c>
      <c r="T53181">
        <v>0</v>
      </c>
      <c r="U53181">
        <v>0</v>
      </c>
      <c r="V53181" t="s">
        <v>163</v>
      </c>
    </row>
    <row r="53182" spans="1:22" x14ac:dyDescent="0.2">
      <c r="A53182">
        <v>235160</v>
      </c>
      <c r="B53182" t="s">
        <v>1</v>
      </c>
      <c r="C53182" t="s">
        <v>30</v>
      </c>
      <c r="D53182" t="s">
        <v>31</v>
      </c>
      <c r="E53182" t="s">
        <v>5</v>
      </c>
      <c r="F53182">
        <v>7684.54</v>
      </c>
      <c r="G53182">
        <v>0</v>
      </c>
      <c r="H53182" t="s">
        <v>40</v>
      </c>
      <c r="I53182" t="s">
        <v>37</v>
      </c>
      <c r="J53182" t="s">
        <v>37</v>
      </c>
      <c r="K53182" t="s">
        <v>41</v>
      </c>
      <c r="L53182" t="s">
        <v>78</v>
      </c>
      <c r="M53182">
        <v>9</v>
      </c>
      <c r="N53182" t="s">
        <v>128</v>
      </c>
      <c r="O53182" t="s">
        <v>133</v>
      </c>
      <c r="P53182" t="s">
        <v>84</v>
      </c>
      <c r="Q53182" t="s">
        <v>128</v>
      </c>
      <c r="R53182" t="s">
        <v>133</v>
      </c>
      <c r="S53182">
        <v>1</v>
      </c>
      <c r="T53182">
        <v>1</v>
      </c>
      <c r="U53182">
        <v>0</v>
      </c>
      <c r="V53182" t="s">
        <v>85</v>
      </c>
    </row>
    <row r="53183" spans="1:22" x14ac:dyDescent="0.2">
      <c r="A53183">
        <v>235162</v>
      </c>
      <c r="B53183" t="s">
        <v>1</v>
      </c>
      <c r="C53183" t="s">
        <v>30</v>
      </c>
      <c r="D53183" t="s">
        <v>31</v>
      </c>
      <c r="E53183" t="s">
        <v>4</v>
      </c>
      <c r="F53183">
        <v>18124.7</v>
      </c>
      <c r="G53183">
        <v>0</v>
      </c>
      <c r="H53183" t="s">
        <v>40</v>
      </c>
      <c r="I53183" t="s">
        <v>37</v>
      </c>
      <c r="J53183" t="s">
        <v>37</v>
      </c>
      <c r="K53183" t="s">
        <v>41</v>
      </c>
      <c r="L53183" t="s">
        <v>100</v>
      </c>
      <c r="M53183">
        <v>11</v>
      </c>
      <c r="N53183" t="s">
        <v>129</v>
      </c>
      <c r="O53183" t="s">
        <v>132</v>
      </c>
      <c r="P53183" t="s">
        <v>124</v>
      </c>
      <c r="Q53183" t="s">
        <v>131</v>
      </c>
      <c r="R53183" t="s">
        <v>132</v>
      </c>
      <c r="S53183">
        <v>1</v>
      </c>
      <c r="T53183">
        <v>1</v>
      </c>
      <c r="U53183">
        <v>0</v>
      </c>
      <c r="V53183" t="s">
        <v>165</v>
      </c>
    </row>
    <row r="53184" spans="1:22" x14ac:dyDescent="0.2">
      <c r="A53184">
        <v>235162</v>
      </c>
      <c r="B53184" t="s">
        <v>1</v>
      </c>
      <c r="C53184" t="s">
        <v>30</v>
      </c>
      <c r="D53184" t="s">
        <v>31</v>
      </c>
      <c r="E53184" t="s">
        <v>6</v>
      </c>
      <c r="F53184">
        <v>14169.5</v>
      </c>
      <c r="G53184">
        <v>1</v>
      </c>
      <c r="H53184" t="s">
        <v>40</v>
      </c>
      <c r="I53184" t="s">
        <v>37</v>
      </c>
      <c r="J53184" t="s">
        <v>37</v>
      </c>
      <c r="K53184" t="s">
        <v>41</v>
      </c>
      <c r="L53184" t="s">
        <v>82</v>
      </c>
      <c r="M53184">
        <v>9</v>
      </c>
      <c r="N53184" t="s">
        <v>128</v>
      </c>
      <c r="O53184" t="s">
        <v>132</v>
      </c>
      <c r="P53184" t="s">
        <v>74</v>
      </c>
      <c r="Q53184" t="s">
        <v>129</v>
      </c>
      <c r="R53184" t="s">
        <v>133</v>
      </c>
      <c r="S53184">
        <v>1</v>
      </c>
      <c r="T53184">
        <v>0</v>
      </c>
      <c r="U53184">
        <v>0</v>
      </c>
      <c r="V53184" t="s">
        <v>135</v>
      </c>
    </row>
    <row r="53185" spans="1:22" x14ac:dyDescent="0.2">
      <c r="A53185">
        <v>235162</v>
      </c>
      <c r="B53185" t="s">
        <v>1</v>
      </c>
      <c r="C53185" t="s">
        <v>30</v>
      </c>
      <c r="D53185" t="s">
        <v>31</v>
      </c>
      <c r="E53185" t="s">
        <v>7</v>
      </c>
      <c r="F53185">
        <v>14677.6</v>
      </c>
      <c r="G53185">
        <v>1</v>
      </c>
      <c r="H53185" t="s">
        <v>40</v>
      </c>
      <c r="I53185" t="s">
        <v>37</v>
      </c>
      <c r="J53185" t="s">
        <v>37</v>
      </c>
      <c r="K53185" t="s">
        <v>41</v>
      </c>
      <c r="L53185" t="s">
        <v>83</v>
      </c>
      <c r="M53185">
        <v>11</v>
      </c>
      <c r="N53185" t="s">
        <v>129</v>
      </c>
      <c r="O53185" t="s">
        <v>133</v>
      </c>
      <c r="P53185" t="s">
        <v>92</v>
      </c>
      <c r="Q53185" t="s">
        <v>131</v>
      </c>
      <c r="R53185" t="s">
        <v>132</v>
      </c>
      <c r="S53185">
        <v>0</v>
      </c>
      <c r="T53185">
        <v>1</v>
      </c>
      <c r="U53185">
        <v>0</v>
      </c>
      <c r="V53185" t="s">
        <v>137</v>
      </c>
    </row>
    <row r="53186" spans="1:22" x14ac:dyDescent="0.2">
      <c r="A53186">
        <v>235162</v>
      </c>
      <c r="B53186" t="s">
        <v>1</v>
      </c>
      <c r="C53186" t="s">
        <v>30</v>
      </c>
      <c r="D53186" t="s">
        <v>31</v>
      </c>
      <c r="E53186" t="s">
        <v>8</v>
      </c>
      <c r="F53186">
        <v>23545</v>
      </c>
      <c r="G53186">
        <v>0</v>
      </c>
      <c r="H53186" t="s">
        <v>40</v>
      </c>
      <c r="I53186" t="s">
        <v>37</v>
      </c>
      <c r="J53186" t="s">
        <v>37</v>
      </c>
      <c r="K53186" t="s">
        <v>41</v>
      </c>
      <c r="L53186" t="s">
        <v>75</v>
      </c>
      <c r="M53186">
        <v>4</v>
      </c>
      <c r="N53186" t="s">
        <v>130</v>
      </c>
      <c r="O53186" t="s">
        <v>133</v>
      </c>
      <c r="P53186" t="s">
        <v>80</v>
      </c>
      <c r="Q53186" t="s">
        <v>130</v>
      </c>
      <c r="R53186" t="s">
        <v>133</v>
      </c>
      <c r="S53186">
        <v>1</v>
      </c>
      <c r="T53186">
        <v>0</v>
      </c>
      <c r="U53186">
        <v>0</v>
      </c>
      <c r="V53186" t="s">
        <v>164</v>
      </c>
    </row>
    <row r="53187" spans="1:22" x14ac:dyDescent="0.2">
      <c r="A53187">
        <v>235162</v>
      </c>
      <c r="B53187" t="s">
        <v>1</v>
      </c>
      <c r="C53187" t="s">
        <v>30</v>
      </c>
      <c r="D53187" t="s">
        <v>31</v>
      </c>
      <c r="E53187" t="s">
        <v>9</v>
      </c>
      <c r="F53187">
        <v>18064</v>
      </c>
      <c r="G53187">
        <v>0</v>
      </c>
      <c r="H53187" t="s">
        <v>40</v>
      </c>
      <c r="I53187" t="s">
        <v>37</v>
      </c>
      <c r="J53187" t="s">
        <v>37</v>
      </c>
      <c r="K53187" t="s">
        <v>41</v>
      </c>
      <c r="L53187" t="s">
        <v>96</v>
      </c>
      <c r="M53187">
        <v>6</v>
      </c>
      <c r="N53187" t="s">
        <v>128</v>
      </c>
      <c r="O53187" t="s">
        <v>132</v>
      </c>
      <c r="P53187" t="s">
        <v>84</v>
      </c>
      <c r="Q53187" t="s">
        <v>128</v>
      </c>
      <c r="R53187" t="s">
        <v>133</v>
      </c>
      <c r="S53187">
        <v>0</v>
      </c>
      <c r="T53187">
        <v>1</v>
      </c>
      <c r="U53187">
        <v>0</v>
      </c>
      <c r="V53187" t="s">
        <v>85</v>
      </c>
    </row>
    <row r="53188" spans="1:22" x14ac:dyDescent="0.2">
      <c r="A53188">
        <v>235162</v>
      </c>
      <c r="B53188" t="s">
        <v>1</v>
      </c>
      <c r="C53188" t="s">
        <v>30</v>
      </c>
      <c r="D53188" t="s">
        <v>31</v>
      </c>
      <c r="E53188" t="s">
        <v>10</v>
      </c>
      <c r="F53188">
        <v>14442.6</v>
      </c>
      <c r="G53188">
        <v>0</v>
      </c>
      <c r="H53188" t="s">
        <v>40</v>
      </c>
      <c r="I53188" t="s">
        <v>37</v>
      </c>
      <c r="J53188" t="s">
        <v>37</v>
      </c>
      <c r="K53188" t="s">
        <v>41</v>
      </c>
      <c r="L53188" t="s">
        <v>104</v>
      </c>
      <c r="M53188">
        <v>14</v>
      </c>
      <c r="N53188" t="s">
        <v>129</v>
      </c>
      <c r="O53188" t="s">
        <v>132</v>
      </c>
      <c r="P53188" t="s">
        <v>117</v>
      </c>
      <c r="Q53188" t="s">
        <v>129</v>
      </c>
      <c r="R53188" t="s">
        <v>133</v>
      </c>
      <c r="S53188">
        <v>1</v>
      </c>
      <c r="T53188">
        <v>1</v>
      </c>
      <c r="U53188">
        <v>1</v>
      </c>
      <c r="V53188" t="s">
        <v>162</v>
      </c>
    </row>
    <row r="53189" spans="1:22" x14ac:dyDescent="0.2">
      <c r="A53189">
        <v>235162</v>
      </c>
      <c r="B53189" t="s">
        <v>1</v>
      </c>
      <c r="C53189" t="s">
        <v>30</v>
      </c>
      <c r="D53189" t="s">
        <v>31</v>
      </c>
      <c r="E53189" t="s">
        <v>11</v>
      </c>
      <c r="F53189">
        <v>14891.4</v>
      </c>
      <c r="G53189">
        <v>1</v>
      </c>
      <c r="H53189" t="s">
        <v>40</v>
      </c>
      <c r="I53189" t="s">
        <v>37</v>
      </c>
      <c r="J53189" t="s">
        <v>37</v>
      </c>
      <c r="K53189" t="s">
        <v>41</v>
      </c>
      <c r="L53189" t="s">
        <v>102</v>
      </c>
      <c r="M53189">
        <v>15</v>
      </c>
      <c r="N53189" t="s">
        <v>129</v>
      </c>
      <c r="O53189" t="s">
        <v>132</v>
      </c>
      <c r="P53189" t="s">
        <v>157</v>
      </c>
      <c r="Q53189" t="s">
        <v>131</v>
      </c>
      <c r="R53189" t="s">
        <v>133</v>
      </c>
      <c r="S53189">
        <v>1</v>
      </c>
      <c r="T53189">
        <v>0</v>
      </c>
      <c r="U53189">
        <v>0</v>
      </c>
      <c r="V53189" t="s">
        <v>163</v>
      </c>
    </row>
    <row r="53190" spans="1:22" x14ac:dyDescent="0.2">
      <c r="A53190">
        <v>235162</v>
      </c>
      <c r="B53190" t="s">
        <v>1</v>
      </c>
      <c r="C53190" t="s">
        <v>30</v>
      </c>
      <c r="D53190" t="s">
        <v>31</v>
      </c>
      <c r="E53190" t="s">
        <v>12</v>
      </c>
      <c r="F53190">
        <v>10798.3</v>
      </c>
      <c r="G53190">
        <v>0</v>
      </c>
      <c r="H53190" t="s">
        <v>40</v>
      </c>
      <c r="I53190" t="s">
        <v>37</v>
      </c>
      <c r="J53190" t="s">
        <v>37</v>
      </c>
      <c r="K53190" t="s">
        <v>41</v>
      </c>
      <c r="L53190" t="s">
        <v>111</v>
      </c>
      <c r="M53190">
        <v>13</v>
      </c>
      <c r="N53190" t="s">
        <v>129</v>
      </c>
      <c r="O53190" t="s">
        <v>132</v>
      </c>
      <c r="P53190" t="s">
        <v>157</v>
      </c>
      <c r="Q53190" t="s">
        <v>131</v>
      </c>
      <c r="R53190" t="s">
        <v>133</v>
      </c>
      <c r="S53190">
        <v>1</v>
      </c>
      <c r="T53190">
        <v>0</v>
      </c>
      <c r="U53190">
        <v>0</v>
      </c>
      <c r="V53190" t="s">
        <v>163</v>
      </c>
    </row>
    <row r="53191" spans="1:22" x14ac:dyDescent="0.2">
      <c r="A53191">
        <v>235162</v>
      </c>
      <c r="B53191" t="s">
        <v>1</v>
      </c>
      <c r="C53191" t="s">
        <v>30</v>
      </c>
      <c r="D53191" t="s">
        <v>31</v>
      </c>
      <c r="E53191" t="s">
        <v>13</v>
      </c>
      <c r="F53191">
        <v>12861.6</v>
      </c>
      <c r="G53191">
        <v>0</v>
      </c>
      <c r="H53191" t="s">
        <v>40</v>
      </c>
      <c r="I53191" t="s">
        <v>37</v>
      </c>
      <c r="J53191" t="s">
        <v>37</v>
      </c>
      <c r="K53191" t="s">
        <v>41</v>
      </c>
      <c r="L53191" t="s">
        <v>74</v>
      </c>
      <c r="M53191">
        <v>10</v>
      </c>
      <c r="N53191" t="s">
        <v>129</v>
      </c>
      <c r="O53191" t="s">
        <v>133</v>
      </c>
      <c r="P53191" t="s">
        <v>94</v>
      </c>
      <c r="Q53191" t="s">
        <v>131</v>
      </c>
      <c r="R53191" t="s">
        <v>133</v>
      </c>
      <c r="S53191">
        <v>1</v>
      </c>
      <c r="T53191">
        <v>1</v>
      </c>
      <c r="U53191">
        <v>0</v>
      </c>
      <c r="V53191" t="s">
        <v>135</v>
      </c>
    </row>
    <row r="53192" spans="1:22" x14ac:dyDescent="0.2">
      <c r="A53192">
        <v>235162</v>
      </c>
      <c r="B53192" t="s">
        <v>1</v>
      </c>
      <c r="C53192" t="s">
        <v>30</v>
      </c>
      <c r="D53192" t="s">
        <v>31</v>
      </c>
      <c r="E53192" t="s">
        <v>14</v>
      </c>
      <c r="F53192">
        <v>16609</v>
      </c>
      <c r="G53192">
        <v>0</v>
      </c>
      <c r="H53192" t="s">
        <v>40</v>
      </c>
      <c r="I53192" t="s">
        <v>37</v>
      </c>
      <c r="J53192" t="s">
        <v>37</v>
      </c>
      <c r="K53192" t="s">
        <v>41</v>
      </c>
      <c r="L53192" t="s">
        <v>113</v>
      </c>
      <c r="M53192">
        <v>19</v>
      </c>
      <c r="N53192" t="s">
        <v>131</v>
      </c>
      <c r="O53192" t="s">
        <v>132</v>
      </c>
      <c r="P53192" t="s">
        <v>119</v>
      </c>
      <c r="Q53192" t="s">
        <v>131</v>
      </c>
      <c r="R53192" t="s">
        <v>133</v>
      </c>
      <c r="S53192">
        <v>0</v>
      </c>
      <c r="T53192">
        <v>0</v>
      </c>
      <c r="U53192">
        <v>0</v>
      </c>
      <c r="V53192" t="s">
        <v>163</v>
      </c>
    </row>
    <row r="53193" spans="1:22" x14ac:dyDescent="0.2">
      <c r="A53193">
        <v>235162</v>
      </c>
      <c r="B53193" t="s">
        <v>1</v>
      </c>
      <c r="C53193" t="s">
        <v>30</v>
      </c>
      <c r="D53193" t="s">
        <v>31</v>
      </c>
      <c r="E53193" t="s">
        <v>15</v>
      </c>
      <c r="F53193">
        <v>16625.599999999999</v>
      </c>
      <c r="G53193">
        <v>0</v>
      </c>
      <c r="H53193" t="s">
        <v>40</v>
      </c>
      <c r="I53193" t="s">
        <v>37</v>
      </c>
      <c r="J53193" t="s">
        <v>37</v>
      </c>
      <c r="K53193" t="s">
        <v>41</v>
      </c>
      <c r="L53193" t="s">
        <v>78</v>
      </c>
      <c r="M53193">
        <v>5</v>
      </c>
      <c r="N53193" t="s">
        <v>128</v>
      </c>
      <c r="O53193" t="s">
        <v>133</v>
      </c>
      <c r="P53193" t="s">
        <v>96</v>
      </c>
      <c r="Q53193" t="s">
        <v>130</v>
      </c>
      <c r="R53193" t="s">
        <v>132</v>
      </c>
      <c r="S53193">
        <v>0</v>
      </c>
      <c r="T53193">
        <v>0</v>
      </c>
      <c r="U53193">
        <v>1</v>
      </c>
      <c r="V53193" t="s">
        <v>85</v>
      </c>
    </row>
    <row r="53194" spans="1:22" x14ac:dyDescent="0.2">
      <c r="A53194">
        <v>235162</v>
      </c>
      <c r="B53194" t="s">
        <v>1</v>
      </c>
      <c r="C53194" t="s">
        <v>30</v>
      </c>
      <c r="D53194" t="s">
        <v>31</v>
      </c>
      <c r="E53194" t="s">
        <v>16</v>
      </c>
      <c r="F53194">
        <v>9510.1</v>
      </c>
      <c r="G53194">
        <v>0</v>
      </c>
      <c r="H53194" t="s">
        <v>40</v>
      </c>
      <c r="I53194" t="s">
        <v>37</v>
      </c>
      <c r="J53194" t="s">
        <v>37</v>
      </c>
      <c r="K53194" t="s">
        <v>41</v>
      </c>
      <c r="L53194" t="s">
        <v>77</v>
      </c>
      <c r="M53194">
        <v>13</v>
      </c>
      <c r="N53194" t="s">
        <v>129</v>
      </c>
      <c r="O53194" t="s">
        <v>133</v>
      </c>
      <c r="P53194" t="s">
        <v>93</v>
      </c>
      <c r="Q53194" t="s">
        <v>129</v>
      </c>
      <c r="R53194" t="s">
        <v>133</v>
      </c>
      <c r="S53194">
        <v>1</v>
      </c>
      <c r="T53194">
        <v>0</v>
      </c>
      <c r="U53194">
        <v>0</v>
      </c>
      <c r="V53194" t="s">
        <v>136</v>
      </c>
    </row>
    <row r="53195" spans="1:22" x14ac:dyDescent="0.2">
      <c r="A53195">
        <v>235162</v>
      </c>
      <c r="B53195" t="s">
        <v>1</v>
      </c>
      <c r="C53195" t="s">
        <v>30</v>
      </c>
      <c r="D53195" t="s">
        <v>31</v>
      </c>
      <c r="E53195" t="s">
        <v>17</v>
      </c>
      <c r="F53195">
        <v>18116.7</v>
      </c>
      <c r="G53195">
        <v>0</v>
      </c>
      <c r="H53195" t="s">
        <v>40</v>
      </c>
      <c r="I53195" t="s">
        <v>37</v>
      </c>
      <c r="J53195" t="s">
        <v>37</v>
      </c>
      <c r="K53195" t="s">
        <v>41</v>
      </c>
      <c r="L53195" t="s">
        <v>78</v>
      </c>
      <c r="M53195">
        <v>9</v>
      </c>
      <c r="N53195" t="s">
        <v>128</v>
      </c>
      <c r="O53195" t="s">
        <v>133</v>
      </c>
      <c r="P53195" t="s">
        <v>84</v>
      </c>
      <c r="Q53195" t="s">
        <v>128</v>
      </c>
      <c r="R53195" t="s">
        <v>133</v>
      </c>
      <c r="S53195">
        <v>1</v>
      </c>
      <c r="T53195">
        <v>1</v>
      </c>
      <c r="U53195">
        <v>0</v>
      </c>
      <c r="V53195" t="s">
        <v>85</v>
      </c>
    </row>
    <row r="53196" spans="1:22" x14ac:dyDescent="0.2">
      <c r="A53196">
        <v>235162</v>
      </c>
      <c r="B53196" t="s">
        <v>1</v>
      </c>
      <c r="C53196" t="s">
        <v>30</v>
      </c>
      <c r="D53196" t="s">
        <v>31</v>
      </c>
      <c r="E53196" t="s">
        <v>18</v>
      </c>
      <c r="F53196">
        <v>9114.2000000000007</v>
      </c>
      <c r="G53196">
        <v>1</v>
      </c>
      <c r="H53196" t="s">
        <v>40</v>
      </c>
      <c r="I53196" t="s">
        <v>37</v>
      </c>
      <c r="J53196" t="s">
        <v>37</v>
      </c>
      <c r="K53196" t="s">
        <v>41</v>
      </c>
      <c r="L53196" t="s">
        <v>84</v>
      </c>
      <c r="M53196">
        <v>9</v>
      </c>
      <c r="N53196" t="s">
        <v>128</v>
      </c>
      <c r="O53196" t="s">
        <v>133</v>
      </c>
      <c r="P53196" t="s">
        <v>72</v>
      </c>
      <c r="Q53196" t="s">
        <v>129</v>
      </c>
      <c r="R53196" t="s">
        <v>132</v>
      </c>
      <c r="S53196">
        <v>0</v>
      </c>
      <c r="T53196">
        <v>1</v>
      </c>
      <c r="U53196">
        <v>0</v>
      </c>
      <c r="V53196" t="s">
        <v>85</v>
      </c>
    </row>
    <row r="53197" spans="1:22" x14ac:dyDescent="0.2">
      <c r="A53197">
        <v>235162</v>
      </c>
      <c r="B53197" t="s">
        <v>1</v>
      </c>
      <c r="C53197" t="s">
        <v>30</v>
      </c>
      <c r="D53197" t="s">
        <v>31</v>
      </c>
      <c r="E53197" t="s">
        <v>5</v>
      </c>
      <c r="F53197">
        <v>8668.5</v>
      </c>
      <c r="G53197">
        <v>0</v>
      </c>
      <c r="H53197" t="s">
        <v>40</v>
      </c>
      <c r="I53197" t="s">
        <v>37</v>
      </c>
      <c r="J53197" t="s">
        <v>37</v>
      </c>
      <c r="K53197" t="s">
        <v>41</v>
      </c>
      <c r="L53197" t="s">
        <v>83</v>
      </c>
      <c r="M53197">
        <v>6</v>
      </c>
      <c r="N53197" t="s">
        <v>128</v>
      </c>
      <c r="O53197" t="s">
        <v>133</v>
      </c>
      <c r="P53197" t="s">
        <v>85</v>
      </c>
      <c r="Q53197" t="s">
        <v>131</v>
      </c>
      <c r="R53197" t="s">
        <v>132</v>
      </c>
      <c r="S53197">
        <v>1</v>
      </c>
      <c r="T53197">
        <v>0</v>
      </c>
      <c r="U53197">
        <v>0</v>
      </c>
      <c r="V53197" t="s">
        <v>137</v>
      </c>
    </row>
    <row r="53198" spans="1:22" x14ac:dyDescent="0.2">
      <c r="A53198">
        <v>235184</v>
      </c>
      <c r="B53198" t="s">
        <v>1</v>
      </c>
      <c r="C53198" t="s">
        <v>30</v>
      </c>
      <c r="D53198" t="s">
        <v>31</v>
      </c>
      <c r="E53198" t="s">
        <v>4</v>
      </c>
      <c r="F53198">
        <v>36270.684999999998</v>
      </c>
      <c r="G53198">
        <v>1</v>
      </c>
      <c r="H53198" t="s">
        <v>36</v>
      </c>
      <c r="I53198" t="s">
        <v>37</v>
      </c>
      <c r="J53198" t="s">
        <v>37</v>
      </c>
      <c r="K53198" t="s">
        <v>38</v>
      </c>
      <c r="L53198" t="s">
        <v>104</v>
      </c>
      <c r="M53198">
        <v>14</v>
      </c>
      <c r="N53198" t="s">
        <v>129</v>
      </c>
      <c r="O53198" t="s">
        <v>132</v>
      </c>
      <c r="P53198" t="s">
        <v>117</v>
      </c>
      <c r="Q53198" t="s">
        <v>129</v>
      </c>
      <c r="R53198" t="s">
        <v>133</v>
      </c>
      <c r="S53198">
        <v>1</v>
      </c>
      <c r="T53198">
        <v>1</v>
      </c>
      <c r="U53198">
        <v>1</v>
      </c>
      <c r="V53198" t="s">
        <v>162</v>
      </c>
    </row>
    <row r="53199" spans="1:22" x14ac:dyDescent="0.2">
      <c r="A53199">
        <v>235184</v>
      </c>
      <c r="B53199" t="s">
        <v>1</v>
      </c>
      <c r="C53199" t="s">
        <v>30</v>
      </c>
      <c r="D53199" t="s">
        <v>31</v>
      </c>
      <c r="E53199" t="s">
        <v>6</v>
      </c>
      <c r="F53199">
        <v>20640.384999999998</v>
      </c>
      <c r="G53199">
        <v>0</v>
      </c>
      <c r="H53199" t="s">
        <v>36</v>
      </c>
      <c r="I53199" t="s">
        <v>37</v>
      </c>
      <c r="J53199" t="s">
        <v>37</v>
      </c>
      <c r="K53199" t="s">
        <v>38</v>
      </c>
      <c r="L53199" t="s">
        <v>111</v>
      </c>
      <c r="M53199">
        <v>13</v>
      </c>
      <c r="N53199" t="s">
        <v>129</v>
      </c>
      <c r="O53199" t="s">
        <v>132</v>
      </c>
      <c r="P53199" t="s">
        <v>157</v>
      </c>
      <c r="Q53199" t="s">
        <v>131</v>
      </c>
      <c r="R53199" t="s">
        <v>133</v>
      </c>
      <c r="S53199">
        <v>1</v>
      </c>
      <c r="T53199">
        <v>0</v>
      </c>
      <c r="U53199">
        <v>0</v>
      </c>
      <c r="V53199" t="s">
        <v>163</v>
      </c>
    </row>
    <row r="53200" spans="1:22" x14ac:dyDescent="0.2">
      <c r="A53200">
        <v>235184</v>
      </c>
      <c r="B53200" t="s">
        <v>1</v>
      </c>
      <c r="C53200" t="s">
        <v>30</v>
      </c>
      <c r="D53200" t="s">
        <v>31</v>
      </c>
      <c r="E53200" t="s">
        <v>7</v>
      </c>
      <c r="F53200">
        <v>23802.87</v>
      </c>
      <c r="G53200">
        <v>0</v>
      </c>
      <c r="H53200" t="s">
        <v>36</v>
      </c>
      <c r="I53200" t="s">
        <v>37</v>
      </c>
      <c r="J53200" t="s">
        <v>37</v>
      </c>
      <c r="K53200" t="s">
        <v>38</v>
      </c>
      <c r="L53200" t="s">
        <v>96</v>
      </c>
      <c r="M53200">
        <v>6</v>
      </c>
      <c r="N53200" t="s">
        <v>128</v>
      </c>
      <c r="O53200" t="s">
        <v>132</v>
      </c>
      <c r="P53200" t="s">
        <v>84</v>
      </c>
      <c r="Q53200" t="s">
        <v>128</v>
      </c>
      <c r="R53200" t="s">
        <v>133</v>
      </c>
      <c r="S53200">
        <v>0</v>
      </c>
      <c r="T53200">
        <v>1</v>
      </c>
      <c r="U53200">
        <v>0</v>
      </c>
      <c r="V53200" t="s">
        <v>85</v>
      </c>
    </row>
    <row r="53201" spans="1:22" x14ac:dyDescent="0.2">
      <c r="A53201">
        <v>235184</v>
      </c>
      <c r="B53201" t="s">
        <v>1</v>
      </c>
      <c r="C53201" t="s">
        <v>30</v>
      </c>
      <c r="D53201" t="s">
        <v>31</v>
      </c>
      <c r="E53201" t="s">
        <v>8</v>
      </c>
      <c r="F53201">
        <v>16146.86</v>
      </c>
      <c r="G53201">
        <v>0</v>
      </c>
      <c r="H53201" t="s">
        <v>36</v>
      </c>
      <c r="I53201" t="s">
        <v>37</v>
      </c>
      <c r="J53201" t="s">
        <v>37</v>
      </c>
      <c r="K53201" t="s">
        <v>38</v>
      </c>
      <c r="L53201" t="s">
        <v>113</v>
      </c>
      <c r="M53201">
        <v>19</v>
      </c>
      <c r="N53201" t="s">
        <v>131</v>
      </c>
      <c r="O53201" t="s">
        <v>132</v>
      </c>
      <c r="P53201" t="s">
        <v>119</v>
      </c>
      <c r="Q53201" t="s">
        <v>131</v>
      </c>
      <c r="R53201" t="s">
        <v>133</v>
      </c>
      <c r="S53201">
        <v>0</v>
      </c>
      <c r="T53201">
        <v>0</v>
      </c>
      <c r="U53201">
        <v>0</v>
      </c>
      <c r="V53201" t="s">
        <v>163</v>
      </c>
    </row>
    <row r="53202" spans="1:22" x14ac:dyDescent="0.2">
      <c r="A53202">
        <v>235184</v>
      </c>
      <c r="B53202" t="s">
        <v>1</v>
      </c>
      <c r="C53202" t="s">
        <v>30</v>
      </c>
      <c r="D53202" t="s">
        <v>31</v>
      </c>
      <c r="E53202" t="s">
        <v>9</v>
      </c>
      <c r="F53202">
        <v>10349.495000000001</v>
      </c>
      <c r="G53202">
        <v>0</v>
      </c>
      <c r="H53202" t="s">
        <v>36</v>
      </c>
      <c r="I53202" t="s">
        <v>37</v>
      </c>
      <c r="J53202" t="s">
        <v>37</v>
      </c>
      <c r="K53202" t="s">
        <v>38</v>
      </c>
      <c r="L53202" t="s">
        <v>77</v>
      </c>
      <c r="M53202">
        <v>13</v>
      </c>
      <c r="N53202" t="s">
        <v>129</v>
      </c>
      <c r="O53202" t="s">
        <v>133</v>
      </c>
      <c r="P53202" t="s">
        <v>93</v>
      </c>
      <c r="Q53202" t="s">
        <v>129</v>
      </c>
      <c r="R53202" t="s">
        <v>133</v>
      </c>
      <c r="S53202">
        <v>1</v>
      </c>
      <c r="T53202">
        <v>0</v>
      </c>
      <c r="U53202">
        <v>0</v>
      </c>
      <c r="V53202" t="s">
        <v>136</v>
      </c>
    </row>
    <row r="53203" spans="1:22" x14ac:dyDescent="0.2">
      <c r="A53203">
        <v>235184</v>
      </c>
      <c r="B53203" t="s">
        <v>1</v>
      </c>
      <c r="C53203" t="s">
        <v>30</v>
      </c>
      <c r="D53203" t="s">
        <v>31</v>
      </c>
      <c r="E53203" t="s">
        <v>10</v>
      </c>
      <c r="F53203">
        <v>29812.61</v>
      </c>
      <c r="G53203">
        <v>0</v>
      </c>
      <c r="H53203" t="s">
        <v>36</v>
      </c>
      <c r="I53203" t="s">
        <v>37</v>
      </c>
      <c r="J53203" t="s">
        <v>37</v>
      </c>
      <c r="K53203" t="s">
        <v>38</v>
      </c>
      <c r="L53203" t="s">
        <v>78</v>
      </c>
      <c r="M53203">
        <v>9</v>
      </c>
      <c r="N53203" t="s">
        <v>128</v>
      </c>
      <c r="O53203" t="s">
        <v>133</v>
      </c>
      <c r="P53203" t="s">
        <v>84</v>
      </c>
      <c r="Q53203" t="s">
        <v>128</v>
      </c>
      <c r="R53203" t="s">
        <v>133</v>
      </c>
      <c r="S53203">
        <v>1</v>
      </c>
      <c r="T53203">
        <v>1</v>
      </c>
      <c r="U53203">
        <v>0</v>
      </c>
      <c r="V53203" t="s">
        <v>85</v>
      </c>
    </row>
    <row r="53204" spans="1:22" x14ac:dyDescent="0.2">
      <c r="A53204">
        <v>235184</v>
      </c>
      <c r="B53204" t="s">
        <v>1</v>
      </c>
      <c r="C53204" t="s">
        <v>30</v>
      </c>
      <c r="D53204" t="s">
        <v>31</v>
      </c>
      <c r="E53204" t="s">
        <v>11</v>
      </c>
      <c r="F53204">
        <v>16618.575000000001</v>
      </c>
      <c r="G53204">
        <v>0</v>
      </c>
      <c r="H53204" t="s">
        <v>36</v>
      </c>
      <c r="I53204" t="s">
        <v>37</v>
      </c>
      <c r="J53204" t="s">
        <v>37</v>
      </c>
      <c r="K53204" t="s">
        <v>38</v>
      </c>
      <c r="L53204" t="s">
        <v>74</v>
      </c>
      <c r="M53204">
        <v>10</v>
      </c>
      <c r="N53204" t="s">
        <v>129</v>
      </c>
      <c r="O53204" t="s">
        <v>133</v>
      </c>
      <c r="P53204" t="s">
        <v>94</v>
      </c>
      <c r="Q53204" t="s">
        <v>131</v>
      </c>
      <c r="R53204" t="s">
        <v>133</v>
      </c>
      <c r="S53204">
        <v>1</v>
      </c>
      <c r="T53204">
        <v>1</v>
      </c>
      <c r="U53204">
        <v>0</v>
      </c>
      <c r="V53204" t="s">
        <v>135</v>
      </c>
    </row>
    <row r="53205" spans="1:22" x14ac:dyDescent="0.2">
      <c r="A53205">
        <v>235184</v>
      </c>
      <c r="B53205" t="s">
        <v>1</v>
      </c>
      <c r="C53205" t="s">
        <v>30</v>
      </c>
      <c r="D53205" t="s">
        <v>31</v>
      </c>
      <c r="E53205" t="s">
        <v>12</v>
      </c>
      <c r="F53205">
        <v>46920.69</v>
      </c>
      <c r="G53205">
        <v>0</v>
      </c>
      <c r="H53205" t="s">
        <v>36</v>
      </c>
      <c r="I53205" t="s">
        <v>37</v>
      </c>
      <c r="J53205" t="s">
        <v>37</v>
      </c>
      <c r="K53205" t="s">
        <v>38</v>
      </c>
      <c r="L53205" t="s">
        <v>83</v>
      </c>
      <c r="M53205">
        <v>6</v>
      </c>
      <c r="N53205" t="s">
        <v>128</v>
      </c>
      <c r="O53205" t="s">
        <v>133</v>
      </c>
      <c r="P53205" t="s">
        <v>85</v>
      </c>
      <c r="Q53205" t="s">
        <v>131</v>
      </c>
      <c r="R53205" t="s">
        <v>132</v>
      </c>
      <c r="S53205">
        <v>1</v>
      </c>
      <c r="T53205">
        <v>0</v>
      </c>
      <c r="U53205">
        <v>0</v>
      </c>
      <c r="V53205" t="s">
        <v>137</v>
      </c>
    </row>
    <row r="53206" spans="1:22" x14ac:dyDescent="0.2">
      <c r="A53206">
        <v>235184</v>
      </c>
      <c r="B53206" t="s">
        <v>1</v>
      </c>
      <c r="C53206" t="s">
        <v>30</v>
      </c>
      <c r="D53206" t="s">
        <v>31</v>
      </c>
      <c r="E53206" t="s">
        <v>13</v>
      </c>
      <c r="F53206">
        <v>7921.48</v>
      </c>
      <c r="G53206">
        <v>1</v>
      </c>
      <c r="H53206" t="s">
        <v>36</v>
      </c>
      <c r="I53206" t="s">
        <v>37</v>
      </c>
      <c r="J53206" t="s">
        <v>37</v>
      </c>
      <c r="K53206" t="s">
        <v>38</v>
      </c>
      <c r="L53206" t="s">
        <v>82</v>
      </c>
      <c r="M53206">
        <v>9</v>
      </c>
      <c r="N53206" t="s">
        <v>128</v>
      </c>
      <c r="O53206" t="s">
        <v>132</v>
      </c>
      <c r="P53206" t="s">
        <v>74</v>
      </c>
      <c r="Q53206" t="s">
        <v>129</v>
      </c>
      <c r="R53206" t="s">
        <v>133</v>
      </c>
      <c r="S53206">
        <v>1</v>
      </c>
      <c r="T53206">
        <v>0</v>
      </c>
      <c r="U53206">
        <v>0</v>
      </c>
      <c r="V53206" t="s">
        <v>135</v>
      </c>
    </row>
    <row r="53207" spans="1:22" x14ac:dyDescent="0.2">
      <c r="A53207">
        <v>235184</v>
      </c>
      <c r="B53207" t="s">
        <v>1</v>
      </c>
      <c r="C53207" t="s">
        <v>30</v>
      </c>
      <c r="D53207" t="s">
        <v>31</v>
      </c>
      <c r="E53207" t="s">
        <v>14</v>
      </c>
      <c r="F53207">
        <v>36193.07</v>
      </c>
      <c r="G53207">
        <v>0</v>
      </c>
      <c r="H53207" t="s">
        <v>36</v>
      </c>
      <c r="I53207" t="s">
        <v>37</v>
      </c>
      <c r="J53207" t="s">
        <v>37</v>
      </c>
      <c r="K53207" t="s">
        <v>38</v>
      </c>
      <c r="L53207" t="s">
        <v>83</v>
      </c>
      <c r="M53207">
        <v>11</v>
      </c>
      <c r="N53207" t="s">
        <v>129</v>
      </c>
      <c r="O53207" t="s">
        <v>133</v>
      </c>
      <c r="P53207" t="s">
        <v>92</v>
      </c>
      <c r="Q53207" t="s">
        <v>131</v>
      </c>
      <c r="R53207" t="s">
        <v>132</v>
      </c>
      <c r="S53207">
        <v>0</v>
      </c>
      <c r="T53207">
        <v>1</v>
      </c>
      <c r="U53207">
        <v>0</v>
      </c>
      <c r="V53207" t="s">
        <v>137</v>
      </c>
    </row>
    <row r="53208" spans="1:22" x14ac:dyDescent="0.2">
      <c r="A53208">
        <v>235184</v>
      </c>
      <c r="B53208" t="s">
        <v>1</v>
      </c>
      <c r="C53208" t="s">
        <v>30</v>
      </c>
      <c r="D53208" t="s">
        <v>31</v>
      </c>
      <c r="E53208" t="s">
        <v>15</v>
      </c>
      <c r="F53208">
        <v>12150.785</v>
      </c>
      <c r="G53208">
        <v>0</v>
      </c>
      <c r="H53208" t="s">
        <v>36</v>
      </c>
      <c r="I53208" t="s">
        <v>37</v>
      </c>
      <c r="J53208" t="s">
        <v>37</v>
      </c>
      <c r="K53208" t="s">
        <v>38</v>
      </c>
      <c r="L53208" t="s">
        <v>75</v>
      </c>
      <c r="M53208">
        <v>4</v>
      </c>
      <c r="N53208" t="s">
        <v>130</v>
      </c>
      <c r="O53208" t="s">
        <v>133</v>
      </c>
      <c r="P53208" t="s">
        <v>80</v>
      </c>
      <c r="Q53208" t="s">
        <v>130</v>
      </c>
      <c r="R53208" t="s">
        <v>133</v>
      </c>
      <c r="S53208">
        <v>1</v>
      </c>
      <c r="T53208">
        <v>0</v>
      </c>
      <c r="U53208">
        <v>0</v>
      </c>
      <c r="V53208" t="s">
        <v>164</v>
      </c>
    </row>
    <row r="53209" spans="1:22" x14ac:dyDescent="0.2">
      <c r="A53209">
        <v>235184</v>
      </c>
      <c r="B53209" t="s">
        <v>1</v>
      </c>
      <c r="C53209" t="s">
        <v>30</v>
      </c>
      <c r="D53209" t="s">
        <v>31</v>
      </c>
      <c r="E53209" t="s">
        <v>16</v>
      </c>
      <c r="F53209">
        <v>5798.47</v>
      </c>
      <c r="G53209">
        <v>1</v>
      </c>
      <c r="H53209" t="s">
        <v>36</v>
      </c>
      <c r="I53209" t="s">
        <v>37</v>
      </c>
      <c r="J53209" t="s">
        <v>37</v>
      </c>
      <c r="K53209" t="s">
        <v>38</v>
      </c>
      <c r="L53209" t="s">
        <v>102</v>
      </c>
      <c r="M53209">
        <v>15</v>
      </c>
      <c r="N53209" t="s">
        <v>129</v>
      </c>
      <c r="O53209" t="s">
        <v>132</v>
      </c>
      <c r="P53209" t="s">
        <v>157</v>
      </c>
      <c r="Q53209" t="s">
        <v>131</v>
      </c>
      <c r="R53209" t="s">
        <v>133</v>
      </c>
      <c r="S53209">
        <v>1</v>
      </c>
      <c r="T53209">
        <v>0</v>
      </c>
      <c r="U53209">
        <v>0</v>
      </c>
      <c r="V53209" t="s">
        <v>163</v>
      </c>
    </row>
    <row r="53210" spans="1:22" x14ac:dyDescent="0.2">
      <c r="A53210">
        <v>235184</v>
      </c>
      <c r="B53210" t="s">
        <v>1</v>
      </c>
      <c r="C53210" t="s">
        <v>30</v>
      </c>
      <c r="D53210" t="s">
        <v>31</v>
      </c>
      <c r="E53210" t="s">
        <v>17</v>
      </c>
      <c r="F53210">
        <v>4711.335</v>
      </c>
      <c r="G53210">
        <v>0</v>
      </c>
      <c r="H53210" t="s">
        <v>36</v>
      </c>
      <c r="I53210" t="s">
        <v>37</v>
      </c>
      <c r="J53210" t="s">
        <v>37</v>
      </c>
      <c r="K53210" t="s">
        <v>38</v>
      </c>
      <c r="L53210" t="s">
        <v>84</v>
      </c>
      <c r="M53210">
        <v>9</v>
      </c>
      <c r="N53210" t="s">
        <v>128</v>
      </c>
      <c r="O53210" t="s">
        <v>133</v>
      </c>
      <c r="P53210" t="s">
        <v>72</v>
      </c>
      <c r="Q53210" t="s">
        <v>129</v>
      </c>
      <c r="R53210" t="s">
        <v>132</v>
      </c>
      <c r="S53210">
        <v>0</v>
      </c>
      <c r="T53210">
        <v>1</v>
      </c>
      <c r="U53210">
        <v>0</v>
      </c>
      <c r="V53210" t="s">
        <v>85</v>
      </c>
    </row>
    <row r="53211" spans="1:22" x14ac:dyDescent="0.2">
      <c r="A53211">
        <v>235184</v>
      </c>
      <c r="B53211" t="s">
        <v>1</v>
      </c>
      <c r="C53211" t="s">
        <v>30</v>
      </c>
      <c r="D53211" t="s">
        <v>31</v>
      </c>
      <c r="E53211" t="s">
        <v>18</v>
      </c>
      <c r="F53211">
        <v>9419.8250000000007</v>
      </c>
      <c r="G53211">
        <v>0</v>
      </c>
      <c r="H53211" t="s">
        <v>36</v>
      </c>
      <c r="I53211" t="s">
        <v>37</v>
      </c>
      <c r="J53211" t="s">
        <v>37</v>
      </c>
      <c r="K53211" t="s">
        <v>38</v>
      </c>
      <c r="L53211" t="s">
        <v>100</v>
      </c>
      <c r="M53211">
        <v>11</v>
      </c>
      <c r="N53211" t="s">
        <v>129</v>
      </c>
      <c r="O53211" t="s">
        <v>132</v>
      </c>
      <c r="P53211" t="s">
        <v>124</v>
      </c>
      <c r="Q53211" t="s">
        <v>131</v>
      </c>
      <c r="R53211" t="s">
        <v>132</v>
      </c>
      <c r="S53211">
        <v>1</v>
      </c>
      <c r="T53211">
        <v>1</v>
      </c>
      <c r="U53211">
        <v>0</v>
      </c>
      <c r="V53211" t="s">
        <v>165</v>
      </c>
    </row>
    <row r="53212" spans="1:22" x14ac:dyDescent="0.2">
      <c r="A53212">
        <v>235184</v>
      </c>
      <c r="B53212" t="s">
        <v>1</v>
      </c>
      <c r="C53212" t="s">
        <v>30</v>
      </c>
      <c r="D53212" t="s">
        <v>31</v>
      </c>
      <c r="E53212" t="s">
        <v>5</v>
      </c>
      <c r="F53212">
        <v>9387.7450000000008</v>
      </c>
      <c r="G53212">
        <v>0</v>
      </c>
      <c r="H53212" t="s">
        <v>36</v>
      </c>
      <c r="I53212" t="s">
        <v>37</v>
      </c>
      <c r="J53212" t="s">
        <v>37</v>
      </c>
      <c r="K53212" t="s">
        <v>38</v>
      </c>
      <c r="L53212" t="s">
        <v>78</v>
      </c>
      <c r="M53212">
        <v>5</v>
      </c>
      <c r="N53212" t="s">
        <v>128</v>
      </c>
      <c r="O53212" t="s">
        <v>133</v>
      </c>
      <c r="P53212" t="s">
        <v>96</v>
      </c>
      <c r="Q53212" t="s">
        <v>130</v>
      </c>
      <c r="R53212" t="s">
        <v>132</v>
      </c>
      <c r="S53212">
        <v>0</v>
      </c>
      <c r="T53212">
        <v>0</v>
      </c>
      <c r="U53212">
        <v>1</v>
      </c>
      <c r="V53212" t="s">
        <v>85</v>
      </c>
    </row>
    <row r="53213" spans="1:22" x14ac:dyDescent="0.2">
      <c r="A53213">
        <v>235193</v>
      </c>
      <c r="B53213" t="s">
        <v>1</v>
      </c>
      <c r="C53213" t="s">
        <v>30</v>
      </c>
      <c r="D53213" t="s">
        <v>31</v>
      </c>
      <c r="E53213" t="s">
        <v>4</v>
      </c>
      <c r="F53213">
        <v>22745.645</v>
      </c>
      <c r="G53213">
        <v>1</v>
      </c>
      <c r="H53213" t="s">
        <v>40</v>
      </c>
      <c r="I53213" t="s">
        <v>37</v>
      </c>
      <c r="J53213" t="s">
        <v>37</v>
      </c>
      <c r="K53213" t="s">
        <v>41</v>
      </c>
      <c r="L53213" t="s">
        <v>111</v>
      </c>
      <c r="M53213">
        <v>13</v>
      </c>
      <c r="N53213" t="s">
        <v>129</v>
      </c>
      <c r="O53213" t="s">
        <v>132</v>
      </c>
      <c r="P53213" t="s">
        <v>157</v>
      </c>
      <c r="Q53213" t="s">
        <v>131</v>
      </c>
      <c r="R53213" t="s">
        <v>133</v>
      </c>
      <c r="S53213">
        <v>1</v>
      </c>
      <c r="T53213">
        <v>0</v>
      </c>
      <c r="U53213">
        <v>0</v>
      </c>
      <c r="V53213" t="s">
        <v>163</v>
      </c>
    </row>
    <row r="53214" spans="1:22" x14ac:dyDescent="0.2">
      <c r="A53214">
        <v>235193</v>
      </c>
      <c r="B53214" t="s">
        <v>1</v>
      </c>
      <c r="C53214" t="s">
        <v>30</v>
      </c>
      <c r="D53214" t="s">
        <v>31</v>
      </c>
      <c r="E53214" t="s">
        <v>6</v>
      </c>
      <c r="F53214">
        <v>11157.45</v>
      </c>
      <c r="G53214">
        <v>1</v>
      </c>
      <c r="H53214" t="s">
        <v>40</v>
      </c>
      <c r="I53214" t="s">
        <v>37</v>
      </c>
      <c r="J53214" t="s">
        <v>37</v>
      </c>
      <c r="K53214" t="s">
        <v>41</v>
      </c>
      <c r="L53214" t="s">
        <v>96</v>
      </c>
      <c r="M53214">
        <v>6</v>
      </c>
      <c r="N53214" t="s">
        <v>128</v>
      </c>
      <c r="O53214" t="s">
        <v>132</v>
      </c>
      <c r="P53214" t="s">
        <v>84</v>
      </c>
      <c r="Q53214" t="s">
        <v>128</v>
      </c>
      <c r="R53214" t="s">
        <v>133</v>
      </c>
      <c r="S53214">
        <v>0</v>
      </c>
      <c r="T53214">
        <v>1</v>
      </c>
      <c r="U53214">
        <v>0</v>
      </c>
      <c r="V53214" t="s">
        <v>85</v>
      </c>
    </row>
    <row r="53215" spans="1:22" x14ac:dyDescent="0.2">
      <c r="A53215">
        <v>235193</v>
      </c>
      <c r="B53215" t="s">
        <v>1</v>
      </c>
      <c r="C53215" t="s">
        <v>30</v>
      </c>
      <c r="D53215" t="s">
        <v>31</v>
      </c>
      <c r="E53215" t="s">
        <v>7</v>
      </c>
      <c r="F53215">
        <v>23204.880000000001</v>
      </c>
      <c r="G53215">
        <v>0</v>
      </c>
      <c r="H53215" t="s">
        <v>40</v>
      </c>
      <c r="I53215" t="s">
        <v>37</v>
      </c>
      <c r="J53215" t="s">
        <v>37</v>
      </c>
      <c r="K53215" t="s">
        <v>41</v>
      </c>
      <c r="L53215" t="s">
        <v>102</v>
      </c>
      <c r="M53215">
        <v>15</v>
      </c>
      <c r="N53215" t="s">
        <v>129</v>
      </c>
      <c r="O53215" t="s">
        <v>132</v>
      </c>
      <c r="P53215" t="s">
        <v>157</v>
      </c>
      <c r="Q53215" t="s">
        <v>131</v>
      </c>
      <c r="R53215" t="s">
        <v>133</v>
      </c>
      <c r="S53215">
        <v>1</v>
      </c>
      <c r="T53215">
        <v>0</v>
      </c>
      <c r="U53215">
        <v>0</v>
      </c>
      <c r="V53215" t="s">
        <v>163</v>
      </c>
    </row>
    <row r="53216" spans="1:22" x14ac:dyDescent="0.2">
      <c r="A53216">
        <v>235193</v>
      </c>
      <c r="B53216" t="s">
        <v>1</v>
      </c>
      <c r="C53216" t="s">
        <v>30</v>
      </c>
      <c r="D53216" t="s">
        <v>31</v>
      </c>
      <c r="E53216" t="s">
        <v>8</v>
      </c>
      <c r="F53216">
        <v>5046.8050000000003</v>
      </c>
      <c r="G53216">
        <v>0</v>
      </c>
      <c r="H53216" t="s">
        <v>40</v>
      </c>
      <c r="I53216" t="s">
        <v>37</v>
      </c>
      <c r="J53216" t="s">
        <v>37</v>
      </c>
      <c r="K53216" t="s">
        <v>41</v>
      </c>
      <c r="L53216" t="s">
        <v>83</v>
      </c>
      <c r="M53216">
        <v>6</v>
      </c>
      <c r="N53216" t="s">
        <v>128</v>
      </c>
      <c r="O53216" t="s">
        <v>133</v>
      </c>
      <c r="P53216" t="s">
        <v>85</v>
      </c>
      <c r="Q53216" t="s">
        <v>131</v>
      </c>
      <c r="R53216" t="s">
        <v>132</v>
      </c>
      <c r="S53216">
        <v>1</v>
      </c>
      <c r="T53216">
        <v>0</v>
      </c>
      <c r="U53216">
        <v>0</v>
      </c>
      <c r="V53216" t="s">
        <v>137</v>
      </c>
    </row>
    <row r="53217" spans="1:22" x14ac:dyDescent="0.2">
      <c r="A53217">
        <v>235193</v>
      </c>
      <c r="B53217" t="s">
        <v>1</v>
      </c>
      <c r="C53217" t="s">
        <v>30</v>
      </c>
      <c r="D53217" t="s">
        <v>31</v>
      </c>
      <c r="E53217" t="s">
        <v>9</v>
      </c>
      <c r="F53217">
        <v>6019.17</v>
      </c>
      <c r="G53217">
        <v>1</v>
      </c>
      <c r="H53217" t="s">
        <v>40</v>
      </c>
      <c r="I53217" t="s">
        <v>37</v>
      </c>
      <c r="J53217" t="s">
        <v>37</v>
      </c>
      <c r="K53217" t="s">
        <v>41</v>
      </c>
      <c r="L53217" t="s">
        <v>78</v>
      </c>
      <c r="M53217">
        <v>9</v>
      </c>
      <c r="N53217" t="s">
        <v>128</v>
      </c>
      <c r="O53217" t="s">
        <v>133</v>
      </c>
      <c r="P53217" t="s">
        <v>84</v>
      </c>
      <c r="Q53217" t="s">
        <v>128</v>
      </c>
      <c r="R53217" t="s">
        <v>133</v>
      </c>
      <c r="S53217">
        <v>1</v>
      </c>
      <c r="T53217">
        <v>1</v>
      </c>
      <c r="U53217">
        <v>0</v>
      </c>
      <c r="V53217" t="s">
        <v>85</v>
      </c>
    </row>
    <row r="53218" spans="1:22" x14ac:dyDescent="0.2">
      <c r="A53218">
        <v>235193</v>
      </c>
      <c r="B53218" t="s">
        <v>1</v>
      </c>
      <c r="C53218" t="s">
        <v>30</v>
      </c>
      <c r="D53218" t="s">
        <v>31</v>
      </c>
      <c r="E53218" t="s">
        <v>10</v>
      </c>
      <c r="F53218">
        <v>4966.8950000000004</v>
      </c>
      <c r="G53218">
        <v>0</v>
      </c>
      <c r="H53218" t="s">
        <v>40</v>
      </c>
      <c r="I53218" t="s">
        <v>37</v>
      </c>
      <c r="J53218" t="s">
        <v>37</v>
      </c>
      <c r="K53218" t="s">
        <v>41</v>
      </c>
      <c r="L53218" t="s">
        <v>84</v>
      </c>
      <c r="M53218">
        <v>9</v>
      </c>
      <c r="N53218" t="s">
        <v>128</v>
      </c>
      <c r="O53218" t="s">
        <v>133</v>
      </c>
      <c r="P53218" t="s">
        <v>72</v>
      </c>
      <c r="Q53218" t="s">
        <v>129</v>
      </c>
      <c r="R53218" t="s">
        <v>132</v>
      </c>
      <c r="S53218">
        <v>0</v>
      </c>
      <c r="T53218">
        <v>1</v>
      </c>
      <c r="U53218">
        <v>0</v>
      </c>
      <c r="V53218" t="s">
        <v>85</v>
      </c>
    </row>
    <row r="53219" spans="1:22" x14ac:dyDescent="0.2">
      <c r="A53219">
        <v>235193</v>
      </c>
      <c r="B53219" t="s">
        <v>1</v>
      </c>
      <c r="C53219" t="s">
        <v>30</v>
      </c>
      <c r="D53219" t="s">
        <v>31</v>
      </c>
      <c r="E53219" t="s">
        <v>11</v>
      </c>
      <c r="F53219">
        <v>8312.3549999999996</v>
      </c>
      <c r="G53219">
        <v>0</v>
      </c>
      <c r="H53219" t="s">
        <v>40</v>
      </c>
      <c r="I53219" t="s">
        <v>37</v>
      </c>
      <c r="J53219" t="s">
        <v>37</v>
      </c>
      <c r="K53219" t="s">
        <v>41</v>
      </c>
      <c r="L53219" t="s">
        <v>82</v>
      </c>
      <c r="M53219">
        <v>9</v>
      </c>
      <c r="N53219" t="s">
        <v>128</v>
      </c>
      <c r="O53219" t="s">
        <v>132</v>
      </c>
      <c r="P53219" t="s">
        <v>74</v>
      </c>
      <c r="Q53219" t="s">
        <v>129</v>
      </c>
      <c r="R53219" t="s">
        <v>133</v>
      </c>
      <c r="S53219">
        <v>1</v>
      </c>
      <c r="T53219">
        <v>0</v>
      </c>
      <c r="U53219">
        <v>0</v>
      </c>
      <c r="V53219" t="s">
        <v>135</v>
      </c>
    </row>
    <row r="53220" spans="1:22" x14ac:dyDescent="0.2">
      <c r="A53220">
        <v>235193</v>
      </c>
      <c r="B53220" t="s">
        <v>1</v>
      </c>
      <c r="C53220" t="s">
        <v>30</v>
      </c>
      <c r="D53220" t="s">
        <v>31</v>
      </c>
      <c r="E53220" t="s">
        <v>12</v>
      </c>
      <c r="F53220">
        <v>2992.5250000000001</v>
      </c>
      <c r="G53220">
        <v>1</v>
      </c>
      <c r="H53220" t="s">
        <v>40</v>
      </c>
      <c r="I53220" t="s">
        <v>37</v>
      </c>
      <c r="J53220" t="s">
        <v>37</v>
      </c>
      <c r="K53220" t="s">
        <v>41</v>
      </c>
      <c r="L53220" t="s">
        <v>83</v>
      </c>
      <c r="M53220">
        <v>11</v>
      </c>
      <c r="N53220" t="s">
        <v>129</v>
      </c>
      <c r="O53220" t="s">
        <v>133</v>
      </c>
      <c r="P53220" t="s">
        <v>92</v>
      </c>
      <c r="Q53220" t="s">
        <v>131</v>
      </c>
      <c r="R53220" t="s">
        <v>132</v>
      </c>
      <c r="S53220">
        <v>0</v>
      </c>
      <c r="T53220">
        <v>1</v>
      </c>
      <c r="U53220">
        <v>0</v>
      </c>
      <c r="V53220" t="s">
        <v>137</v>
      </c>
    </row>
    <row r="53221" spans="1:22" x14ac:dyDescent="0.2">
      <c r="A53221">
        <v>235283</v>
      </c>
      <c r="B53221" t="s">
        <v>1</v>
      </c>
      <c r="C53221" t="s">
        <v>30</v>
      </c>
      <c r="D53221" t="s">
        <v>31</v>
      </c>
      <c r="E53221" t="s">
        <v>4</v>
      </c>
      <c r="F53221">
        <v>86230.2</v>
      </c>
      <c r="G53221">
        <v>0</v>
      </c>
      <c r="H53221" t="s">
        <v>36</v>
      </c>
      <c r="I53221" t="s">
        <v>37</v>
      </c>
      <c r="J53221" t="s">
        <v>37</v>
      </c>
      <c r="K53221" t="s">
        <v>38</v>
      </c>
      <c r="L53221" t="s">
        <v>111</v>
      </c>
      <c r="M53221">
        <v>13</v>
      </c>
      <c r="N53221" t="s">
        <v>129</v>
      </c>
      <c r="O53221" t="s">
        <v>132</v>
      </c>
      <c r="P53221" t="s">
        <v>157</v>
      </c>
      <c r="Q53221" t="s">
        <v>131</v>
      </c>
      <c r="R53221" t="s">
        <v>133</v>
      </c>
      <c r="S53221">
        <v>1</v>
      </c>
      <c r="T53221">
        <v>0</v>
      </c>
      <c r="U53221">
        <v>0</v>
      </c>
      <c r="V53221" t="s">
        <v>163</v>
      </c>
    </row>
    <row r="53222" spans="1:22" x14ac:dyDescent="0.2">
      <c r="A53222">
        <v>235283</v>
      </c>
      <c r="B53222" t="s">
        <v>1</v>
      </c>
      <c r="C53222" t="s">
        <v>30</v>
      </c>
      <c r="D53222" t="s">
        <v>31</v>
      </c>
      <c r="E53222" t="s">
        <v>6</v>
      </c>
      <c r="F53222">
        <v>10419.42</v>
      </c>
      <c r="G53222">
        <v>0</v>
      </c>
      <c r="H53222" t="s">
        <v>36</v>
      </c>
      <c r="I53222" t="s">
        <v>37</v>
      </c>
      <c r="J53222" t="s">
        <v>37</v>
      </c>
      <c r="K53222" t="s">
        <v>38</v>
      </c>
      <c r="L53222" t="s">
        <v>83</v>
      </c>
      <c r="M53222">
        <v>6</v>
      </c>
      <c r="N53222" t="s">
        <v>128</v>
      </c>
      <c r="O53222" t="s">
        <v>133</v>
      </c>
      <c r="P53222" t="s">
        <v>85</v>
      </c>
      <c r="Q53222" t="s">
        <v>131</v>
      </c>
      <c r="R53222" t="s">
        <v>132</v>
      </c>
      <c r="S53222">
        <v>1</v>
      </c>
      <c r="T53222">
        <v>0</v>
      </c>
      <c r="U53222">
        <v>0</v>
      </c>
      <c r="V53222" t="s">
        <v>137</v>
      </c>
    </row>
    <row r="53223" spans="1:22" x14ac:dyDescent="0.2">
      <c r="A53223">
        <v>235283</v>
      </c>
      <c r="B53223" t="s">
        <v>1</v>
      </c>
      <c r="C53223" t="s">
        <v>30</v>
      </c>
      <c r="D53223" t="s">
        <v>31</v>
      </c>
      <c r="E53223" t="s">
        <v>7</v>
      </c>
      <c r="F53223">
        <v>11990.54</v>
      </c>
      <c r="G53223">
        <v>0</v>
      </c>
      <c r="H53223" t="s">
        <v>36</v>
      </c>
      <c r="I53223" t="s">
        <v>37</v>
      </c>
      <c r="J53223" t="s">
        <v>37</v>
      </c>
      <c r="K53223" t="s">
        <v>38</v>
      </c>
      <c r="L53223" t="s">
        <v>102</v>
      </c>
      <c r="M53223">
        <v>15</v>
      </c>
      <c r="N53223" t="s">
        <v>129</v>
      </c>
      <c r="O53223" t="s">
        <v>132</v>
      </c>
      <c r="P53223" t="s">
        <v>157</v>
      </c>
      <c r="Q53223" t="s">
        <v>131</v>
      </c>
      <c r="R53223" t="s">
        <v>133</v>
      </c>
      <c r="S53223">
        <v>1</v>
      </c>
      <c r="T53223">
        <v>0</v>
      </c>
      <c r="U53223">
        <v>0</v>
      </c>
      <c r="V53223" t="s">
        <v>163</v>
      </c>
    </row>
    <row r="53224" spans="1:22" x14ac:dyDescent="0.2">
      <c r="A53224">
        <v>235283</v>
      </c>
      <c r="B53224" t="s">
        <v>1</v>
      </c>
      <c r="C53224" t="s">
        <v>30</v>
      </c>
      <c r="D53224" t="s">
        <v>31</v>
      </c>
      <c r="E53224" t="s">
        <v>8</v>
      </c>
      <c r="F53224">
        <v>23337</v>
      </c>
      <c r="G53224">
        <v>0</v>
      </c>
      <c r="H53224" t="s">
        <v>36</v>
      </c>
      <c r="I53224" t="s">
        <v>37</v>
      </c>
      <c r="J53224" t="s">
        <v>37</v>
      </c>
      <c r="K53224" t="s">
        <v>38</v>
      </c>
      <c r="L53224" t="s">
        <v>82</v>
      </c>
      <c r="M53224">
        <v>9</v>
      </c>
      <c r="N53224" t="s">
        <v>128</v>
      </c>
      <c r="O53224" t="s">
        <v>132</v>
      </c>
      <c r="P53224" t="s">
        <v>74</v>
      </c>
      <c r="Q53224" t="s">
        <v>129</v>
      </c>
      <c r="R53224" t="s">
        <v>133</v>
      </c>
      <c r="S53224">
        <v>1</v>
      </c>
      <c r="T53224">
        <v>0</v>
      </c>
      <c r="U53224">
        <v>0</v>
      </c>
      <c r="V53224" t="s">
        <v>135</v>
      </c>
    </row>
    <row r="53225" spans="1:22" x14ac:dyDescent="0.2">
      <c r="A53225">
        <v>235283</v>
      </c>
      <c r="B53225" t="s">
        <v>1</v>
      </c>
      <c r="C53225" t="s">
        <v>30</v>
      </c>
      <c r="D53225" t="s">
        <v>31</v>
      </c>
      <c r="E53225" t="s">
        <v>9</v>
      </c>
      <c r="F53225">
        <v>7132.1</v>
      </c>
      <c r="G53225">
        <v>0</v>
      </c>
      <c r="H53225" t="s">
        <v>36</v>
      </c>
      <c r="I53225" t="s">
        <v>37</v>
      </c>
      <c r="J53225" t="s">
        <v>37</v>
      </c>
      <c r="K53225" t="s">
        <v>38</v>
      </c>
      <c r="L53225" t="s">
        <v>77</v>
      </c>
      <c r="M53225">
        <v>13</v>
      </c>
      <c r="N53225" t="s">
        <v>129</v>
      </c>
      <c r="O53225" t="s">
        <v>133</v>
      </c>
      <c r="P53225" t="s">
        <v>93</v>
      </c>
      <c r="Q53225" t="s">
        <v>129</v>
      </c>
      <c r="R53225" t="s">
        <v>133</v>
      </c>
      <c r="S53225">
        <v>1</v>
      </c>
      <c r="T53225">
        <v>0</v>
      </c>
      <c r="U53225">
        <v>0</v>
      </c>
      <c r="V53225" t="s">
        <v>136</v>
      </c>
    </row>
    <row r="53226" spans="1:22" x14ac:dyDescent="0.2">
      <c r="A53226">
        <v>235283</v>
      </c>
      <c r="B53226" t="s">
        <v>1</v>
      </c>
      <c r="C53226" t="s">
        <v>30</v>
      </c>
      <c r="D53226" t="s">
        <v>31</v>
      </c>
      <c r="E53226" t="s">
        <v>10</v>
      </c>
      <c r="F53226">
        <v>15170.72</v>
      </c>
      <c r="G53226">
        <v>0</v>
      </c>
      <c r="H53226" t="s">
        <v>36</v>
      </c>
      <c r="I53226" t="s">
        <v>37</v>
      </c>
      <c r="J53226" t="s">
        <v>37</v>
      </c>
      <c r="K53226" t="s">
        <v>38</v>
      </c>
      <c r="L53226" t="s">
        <v>78</v>
      </c>
      <c r="M53226">
        <v>9</v>
      </c>
      <c r="N53226" t="s">
        <v>128</v>
      </c>
      <c r="O53226" t="s">
        <v>133</v>
      </c>
      <c r="P53226" t="s">
        <v>84</v>
      </c>
      <c r="Q53226" t="s">
        <v>128</v>
      </c>
      <c r="R53226" t="s">
        <v>133</v>
      </c>
      <c r="S53226">
        <v>1</v>
      </c>
      <c r="T53226">
        <v>1</v>
      </c>
      <c r="U53226">
        <v>0</v>
      </c>
      <c r="V53226" t="s">
        <v>85</v>
      </c>
    </row>
    <row r="53227" spans="1:22" x14ac:dyDescent="0.2">
      <c r="A53227">
        <v>235283</v>
      </c>
      <c r="B53227" t="s">
        <v>1</v>
      </c>
      <c r="C53227" t="s">
        <v>30</v>
      </c>
      <c r="D53227" t="s">
        <v>31</v>
      </c>
      <c r="E53227" t="s">
        <v>11</v>
      </c>
      <c r="F53227">
        <v>13552.4</v>
      </c>
      <c r="G53227">
        <v>1</v>
      </c>
      <c r="H53227" t="s">
        <v>36</v>
      </c>
      <c r="I53227" t="s">
        <v>37</v>
      </c>
      <c r="J53227" t="s">
        <v>37</v>
      </c>
      <c r="K53227" t="s">
        <v>38</v>
      </c>
      <c r="L53227" t="s">
        <v>75</v>
      </c>
      <c r="M53227">
        <v>4</v>
      </c>
      <c r="N53227" t="s">
        <v>130</v>
      </c>
      <c r="O53227" t="s">
        <v>133</v>
      </c>
      <c r="P53227" t="s">
        <v>80</v>
      </c>
      <c r="Q53227" t="s">
        <v>130</v>
      </c>
      <c r="R53227" t="s">
        <v>133</v>
      </c>
      <c r="S53227">
        <v>1</v>
      </c>
      <c r="T53227">
        <v>0</v>
      </c>
      <c r="U53227">
        <v>0</v>
      </c>
      <c r="V53227" t="s">
        <v>164</v>
      </c>
    </row>
    <row r="53228" spans="1:22" x14ac:dyDescent="0.2">
      <c r="A53228">
        <v>235283</v>
      </c>
      <c r="B53228" t="s">
        <v>1</v>
      </c>
      <c r="C53228" t="s">
        <v>30</v>
      </c>
      <c r="D53228" t="s">
        <v>31</v>
      </c>
      <c r="E53228" t="s">
        <v>12</v>
      </c>
      <c r="F53228">
        <v>4222.2</v>
      </c>
      <c r="G53228">
        <v>0</v>
      </c>
      <c r="H53228" t="s">
        <v>36</v>
      </c>
      <c r="I53228" t="s">
        <v>37</v>
      </c>
      <c r="J53228" t="s">
        <v>37</v>
      </c>
      <c r="K53228" t="s">
        <v>38</v>
      </c>
      <c r="L53228" t="s">
        <v>113</v>
      </c>
      <c r="M53228">
        <v>19</v>
      </c>
      <c r="N53228" t="s">
        <v>131</v>
      </c>
      <c r="O53228" t="s">
        <v>132</v>
      </c>
      <c r="P53228" t="s">
        <v>119</v>
      </c>
      <c r="Q53228" t="s">
        <v>131</v>
      </c>
      <c r="R53228" t="s">
        <v>133</v>
      </c>
      <c r="S53228">
        <v>0</v>
      </c>
      <c r="T53228">
        <v>0</v>
      </c>
      <c r="U53228">
        <v>0</v>
      </c>
      <c r="V53228" t="s">
        <v>163</v>
      </c>
    </row>
    <row r="53229" spans="1:22" x14ac:dyDescent="0.2">
      <c r="A53229">
        <v>235283</v>
      </c>
      <c r="B53229" t="s">
        <v>1</v>
      </c>
      <c r="C53229" t="s">
        <v>30</v>
      </c>
      <c r="D53229" t="s">
        <v>31</v>
      </c>
      <c r="E53229" t="s">
        <v>13</v>
      </c>
      <c r="F53229">
        <v>20825.18</v>
      </c>
      <c r="G53229">
        <v>1</v>
      </c>
      <c r="H53229" t="s">
        <v>36</v>
      </c>
      <c r="I53229" t="s">
        <v>37</v>
      </c>
      <c r="J53229" t="s">
        <v>37</v>
      </c>
      <c r="K53229" t="s">
        <v>38</v>
      </c>
      <c r="L53229" t="s">
        <v>74</v>
      </c>
      <c r="M53229">
        <v>10</v>
      </c>
      <c r="N53229" t="s">
        <v>129</v>
      </c>
      <c r="O53229" t="s">
        <v>133</v>
      </c>
      <c r="P53229" t="s">
        <v>94</v>
      </c>
      <c r="Q53229" t="s">
        <v>131</v>
      </c>
      <c r="R53229" t="s">
        <v>133</v>
      </c>
      <c r="S53229">
        <v>1</v>
      </c>
      <c r="T53229">
        <v>1</v>
      </c>
      <c r="U53229">
        <v>0</v>
      </c>
      <c r="V53229" t="s">
        <v>135</v>
      </c>
    </row>
    <row r="53230" spans="1:22" x14ac:dyDescent="0.2">
      <c r="A53230">
        <v>235283</v>
      </c>
      <c r="B53230" t="s">
        <v>1</v>
      </c>
      <c r="C53230" t="s">
        <v>30</v>
      </c>
      <c r="D53230" t="s">
        <v>31</v>
      </c>
      <c r="E53230" t="s">
        <v>14</v>
      </c>
      <c r="F53230">
        <v>13619.82</v>
      </c>
      <c r="G53230">
        <v>0</v>
      </c>
      <c r="H53230" t="s">
        <v>36</v>
      </c>
      <c r="I53230" t="s">
        <v>37</v>
      </c>
      <c r="J53230" t="s">
        <v>37</v>
      </c>
      <c r="K53230" t="s">
        <v>38</v>
      </c>
      <c r="L53230" t="s">
        <v>84</v>
      </c>
      <c r="M53230">
        <v>9</v>
      </c>
      <c r="N53230" t="s">
        <v>128</v>
      </c>
      <c r="O53230" t="s">
        <v>133</v>
      </c>
      <c r="P53230" t="s">
        <v>72</v>
      </c>
      <c r="Q53230" t="s">
        <v>129</v>
      </c>
      <c r="R53230" t="s">
        <v>132</v>
      </c>
      <c r="S53230">
        <v>0</v>
      </c>
      <c r="T53230">
        <v>1</v>
      </c>
      <c r="U53230">
        <v>0</v>
      </c>
      <c r="V53230" t="s">
        <v>85</v>
      </c>
    </row>
    <row r="53231" spans="1:22" x14ac:dyDescent="0.2">
      <c r="A53231">
        <v>235283</v>
      </c>
      <c r="B53231" t="s">
        <v>1</v>
      </c>
      <c r="C53231" t="s">
        <v>30</v>
      </c>
      <c r="D53231" t="s">
        <v>31</v>
      </c>
      <c r="E53231" t="s">
        <v>15</v>
      </c>
      <c r="F53231">
        <v>4023.26</v>
      </c>
      <c r="G53231">
        <v>0</v>
      </c>
      <c r="H53231" t="s">
        <v>36</v>
      </c>
      <c r="I53231" t="s">
        <v>37</v>
      </c>
      <c r="J53231" t="s">
        <v>37</v>
      </c>
      <c r="K53231" t="s">
        <v>38</v>
      </c>
      <c r="L53231" t="s">
        <v>104</v>
      </c>
      <c r="M53231">
        <v>14</v>
      </c>
      <c r="N53231" t="s">
        <v>129</v>
      </c>
      <c r="O53231" t="s">
        <v>132</v>
      </c>
      <c r="P53231" t="s">
        <v>117</v>
      </c>
      <c r="Q53231" t="s">
        <v>129</v>
      </c>
      <c r="R53231" t="s">
        <v>133</v>
      </c>
      <c r="S53231">
        <v>1</v>
      </c>
      <c r="T53231">
        <v>1</v>
      </c>
      <c r="U53231">
        <v>1</v>
      </c>
      <c r="V53231" t="s">
        <v>162</v>
      </c>
    </row>
    <row r="53232" spans="1:22" x14ac:dyDescent="0.2">
      <c r="A53232">
        <v>235283</v>
      </c>
      <c r="B53232" t="s">
        <v>1</v>
      </c>
      <c r="C53232" t="s">
        <v>30</v>
      </c>
      <c r="D53232" t="s">
        <v>31</v>
      </c>
      <c r="E53232" t="s">
        <v>16</v>
      </c>
      <c r="F53232">
        <v>26951.42</v>
      </c>
      <c r="G53232">
        <v>0</v>
      </c>
      <c r="H53232" t="s">
        <v>36</v>
      </c>
      <c r="I53232" t="s">
        <v>37</v>
      </c>
      <c r="J53232" t="s">
        <v>37</v>
      </c>
      <c r="K53232" t="s">
        <v>38</v>
      </c>
      <c r="L53232" t="s">
        <v>96</v>
      </c>
      <c r="M53232">
        <v>6</v>
      </c>
      <c r="N53232" t="s">
        <v>128</v>
      </c>
      <c r="O53232" t="s">
        <v>132</v>
      </c>
      <c r="P53232" t="s">
        <v>84</v>
      </c>
      <c r="Q53232" t="s">
        <v>128</v>
      </c>
      <c r="R53232" t="s">
        <v>133</v>
      </c>
      <c r="S53232">
        <v>0</v>
      </c>
      <c r="T53232">
        <v>1</v>
      </c>
      <c r="U53232">
        <v>0</v>
      </c>
      <c r="V53232" t="s">
        <v>85</v>
      </c>
    </row>
    <row r="53233" spans="1:22" x14ac:dyDescent="0.2">
      <c r="A53233">
        <v>235283</v>
      </c>
      <c r="B53233" t="s">
        <v>1</v>
      </c>
      <c r="C53233" t="s">
        <v>30</v>
      </c>
      <c r="D53233" t="s">
        <v>31</v>
      </c>
      <c r="E53233" t="s">
        <v>17</v>
      </c>
      <c r="F53233">
        <v>10188.84</v>
      </c>
      <c r="G53233">
        <v>0</v>
      </c>
      <c r="H53233" t="s">
        <v>36</v>
      </c>
      <c r="I53233" t="s">
        <v>37</v>
      </c>
      <c r="J53233" t="s">
        <v>37</v>
      </c>
      <c r="K53233" t="s">
        <v>38</v>
      </c>
      <c r="L53233" t="s">
        <v>100</v>
      </c>
      <c r="M53233">
        <v>11</v>
      </c>
      <c r="N53233" t="s">
        <v>129</v>
      </c>
      <c r="O53233" t="s">
        <v>132</v>
      </c>
      <c r="P53233" t="s">
        <v>124</v>
      </c>
      <c r="Q53233" t="s">
        <v>131</v>
      </c>
      <c r="R53233" t="s">
        <v>132</v>
      </c>
      <c r="S53233">
        <v>1</v>
      </c>
      <c r="T53233">
        <v>1</v>
      </c>
      <c r="U53233">
        <v>0</v>
      </c>
      <c r="V53233" t="s">
        <v>165</v>
      </c>
    </row>
    <row r="53234" spans="1:22" x14ac:dyDescent="0.2">
      <c r="A53234">
        <v>235283</v>
      </c>
      <c r="B53234" t="s">
        <v>1</v>
      </c>
      <c r="C53234" t="s">
        <v>30</v>
      </c>
      <c r="D53234" t="s">
        <v>31</v>
      </c>
      <c r="E53234" t="s">
        <v>18</v>
      </c>
      <c r="F53234">
        <v>7563.08</v>
      </c>
      <c r="G53234">
        <v>0</v>
      </c>
      <c r="H53234" t="s">
        <v>36</v>
      </c>
      <c r="I53234" t="s">
        <v>37</v>
      </c>
      <c r="J53234" t="s">
        <v>37</v>
      </c>
      <c r="K53234" t="s">
        <v>38</v>
      </c>
      <c r="L53234" t="s">
        <v>83</v>
      </c>
      <c r="M53234">
        <v>11</v>
      </c>
      <c r="N53234" t="s">
        <v>129</v>
      </c>
      <c r="O53234" t="s">
        <v>133</v>
      </c>
      <c r="P53234" t="s">
        <v>92</v>
      </c>
      <c r="Q53234" t="s">
        <v>131</v>
      </c>
      <c r="R53234" t="s">
        <v>132</v>
      </c>
      <c r="S53234">
        <v>0</v>
      </c>
      <c r="T53234">
        <v>1</v>
      </c>
      <c r="U53234">
        <v>0</v>
      </c>
      <c r="V53234" t="s">
        <v>137</v>
      </c>
    </row>
    <row r="53235" spans="1:22" x14ac:dyDescent="0.2">
      <c r="A53235">
        <v>235283</v>
      </c>
      <c r="B53235" t="s">
        <v>1</v>
      </c>
      <c r="C53235" t="s">
        <v>30</v>
      </c>
      <c r="D53235" t="s">
        <v>31</v>
      </c>
      <c r="E53235" t="s">
        <v>5</v>
      </c>
      <c r="F53235">
        <v>9346.76</v>
      </c>
      <c r="G53235">
        <v>0</v>
      </c>
      <c r="H53235" t="s">
        <v>36</v>
      </c>
      <c r="I53235" t="s">
        <v>37</v>
      </c>
      <c r="J53235" t="s">
        <v>37</v>
      </c>
      <c r="K53235" t="s">
        <v>38</v>
      </c>
      <c r="L53235" t="s">
        <v>78</v>
      </c>
      <c r="M53235">
        <v>5</v>
      </c>
      <c r="N53235" t="s">
        <v>128</v>
      </c>
      <c r="O53235" t="s">
        <v>133</v>
      </c>
      <c r="P53235" t="s">
        <v>96</v>
      </c>
      <c r="Q53235" t="s">
        <v>130</v>
      </c>
      <c r="R53235" t="s">
        <v>132</v>
      </c>
      <c r="S53235">
        <v>0</v>
      </c>
      <c r="T53235">
        <v>0</v>
      </c>
      <c r="U53235">
        <v>1</v>
      </c>
      <c r="V53235" t="s">
        <v>85</v>
      </c>
    </row>
    <row r="53236" spans="1:22" x14ac:dyDescent="0.2">
      <c r="A53236">
        <v>235294</v>
      </c>
      <c r="B53236" t="s">
        <v>19</v>
      </c>
      <c r="C53236" t="s">
        <v>30</v>
      </c>
      <c r="D53236" t="s">
        <v>31</v>
      </c>
      <c r="E53236" t="s">
        <v>4</v>
      </c>
      <c r="F53236">
        <v>11415.4</v>
      </c>
      <c r="G53236">
        <v>0</v>
      </c>
      <c r="H53236" t="s">
        <v>40</v>
      </c>
      <c r="I53236" t="s">
        <v>37</v>
      </c>
      <c r="J53236" t="s">
        <v>37</v>
      </c>
      <c r="K53236" t="s">
        <v>38</v>
      </c>
      <c r="L53236" t="s">
        <v>100</v>
      </c>
      <c r="M53236">
        <v>11</v>
      </c>
      <c r="N53236" t="s">
        <v>129</v>
      </c>
      <c r="O53236" t="s">
        <v>132</v>
      </c>
      <c r="P53236" t="s">
        <v>124</v>
      </c>
      <c r="Q53236" t="s">
        <v>131</v>
      </c>
      <c r="R53236" t="s">
        <v>132</v>
      </c>
      <c r="S53236">
        <v>1</v>
      </c>
      <c r="T53236">
        <v>1</v>
      </c>
      <c r="U53236">
        <v>0</v>
      </c>
      <c r="V53236" t="s">
        <v>165</v>
      </c>
    </row>
    <row r="53237" spans="1:22" x14ac:dyDescent="0.2">
      <c r="A53237">
        <v>235294</v>
      </c>
      <c r="B53237" t="s">
        <v>19</v>
      </c>
      <c r="C53237" t="s">
        <v>30</v>
      </c>
      <c r="D53237" t="s">
        <v>31</v>
      </c>
      <c r="E53237" t="s">
        <v>6</v>
      </c>
      <c r="F53237">
        <v>18542.400000000001</v>
      </c>
      <c r="G53237">
        <v>0</v>
      </c>
      <c r="H53237" t="s">
        <v>40</v>
      </c>
      <c r="I53237" t="s">
        <v>37</v>
      </c>
      <c r="J53237" t="s">
        <v>37</v>
      </c>
      <c r="K53237" t="s">
        <v>38</v>
      </c>
      <c r="L53237" t="s">
        <v>111</v>
      </c>
      <c r="M53237">
        <v>13</v>
      </c>
      <c r="N53237" t="s">
        <v>129</v>
      </c>
      <c r="O53237" t="s">
        <v>132</v>
      </c>
      <c r="P53237" t="s">
        <v>157</v>
      </c>
      <c r="Q53237" t="s">
        <v>131</v>
      </c>
      <c r="R53237" t="s">
        <v>133</v>
      </c>
      <c r="S53237">
        <v>1</v>
      </c>
      <c r="T53237">
        <v>0</v>
      </c>
      <c r="U53237">
        <v>0</v>
      </c>
      <c r="V53237" t="s">
        <v>163</v>
      </c>
    </row>
    <row r="53238" spans="1:22" x14ac:dyDescent="0.2">
      <c r="A53238">
        <v>235294</v>
      </c>
      <c r="B53238" t="s">
        <v>19</v>
      </c>
      <c r="C53238" t="s">
        <v>30</v>
      </c>
      <c r="D53238" t="s">
        <v>31</v>
      </c>
      <c r="E53238" t="s">
        <v>7</v>
      </c>
      <c r="F53238">
        <v>3435.4</v>
      </c>
      <c r="G53238">
        <v>1</v>
      </c>
      <c r="H53238" t="s">
        <v>40</v>
      </c>
      <c r="I53238" t="s">
        <v>37</v>
      </c>
      <c r="J53238" t="s">
        <v>37</v>
      </c>
      <c r="K53238" t="s">
        <v>38</v>
      </c>
      <c r="L53238" t="s">
        <v>104</v>
      </c>
      <c r="M53238">
        <v>14</v>
      </c>
      <c r="N53238" t="s">
        <v>129</v>
      </c>
      <c r="O53238" t="s">
        <v>132</v>
      </c>
      <c r="P53238" t="s">
        <v>117</v>
      </c>
      <c r="Q53238" t="s">
        <v>129</v>
      </c>
      <c r="R53238" t="s">
        <v>133</v>
      </c>
      <c r="S53238">
        <v>1</v>
      </c>
      <c r="T53238">
        <v>1</v>
      </c>
      <c r="U53238">
        <v>1</v>
      </c>
      <c r="V53238" t="s">
        <v>162</v>
      </c>
    </row>
    <row r="53239" spans="1:22" x14ac:dyDescent="0.2">
      <c r="A53239">
        <v>235294</v>
      </c>
      <c r="B53239" t="s">
        <v>19</v>
      </c>
      <c r="C53239" t="s">
        <v>30</v>
      </c>
      <c r="D53239" t="s">
        <v>31</v>
      </c>
      <c r="E53239" t="s">
        <v>8</v>
      </c>
      <c r="F53239">
        <v>7049.9</v>
      </c>
      <c r="G53239">
        <v>0</v>
      </c>
      <c r="H53239" t="s">
        <v>40</v>
      </c>
      <c r="I53239" t="s">
        <v>37</v>
      </c>
      <c r="J53239" t="s">
        <v>37</v>
      </c>
      <c r="K53239" t="s">
        <v>38</v>
      </c>
      <c r="L53239" t="s">
        <v>74</v>
      </c>
      <c r="M53239">
        <v>10</v>
      </c>
      <c r="N53239" t="s">
        <v>129</v>
      </c>
      <c r="O53239" t="s">
        <v>133</v>
      </c>
      <c r="P53239" t="s">
        <v>94</v>
      </c>
      <c r="Q53239" t="s">
        <v>131</v>
      </c>
      <c r="R53239" t="s">
        <v>133</v>
      </c>
      <c r="S53239">
        <v>1</v>
      </c>
      <c r="T53239">
        <v>1</v>
      </c>
      <c r="U53239">
        <v>0</v>
      </c>
      <c r="V53239" t="s">
        <v>135</v>
      </c>
    </row>
    <row r="53240" spans="1:22" x14ac:dyDescent="0.2">
      <c r="A53240">
        <v>235294</v>
      </c>
      <c r="B53240" t="s">
        <v>19</v>
      </c>
      <c r="C53240" t="s">
        <v>30</v>
      </c>
      <c r="D53240" t="s">
        <v>31</v>
      </c>
      <c r="E53240" t="s">
        <v>9</v>
      </c>
      <c r="F53240">
        <v>5176.8999999999996</v>
      </c>
      <c r="G53240">
        <v>0</v>
      </c>
      <c r="H53240" t="s">
        <v>40</v>
      </c>
      <c r="I53240" t="s">
        <v>37</v>
      </c>
      <c r="J53240" t="s">
        <v>37</v>
      </c>
      <c r="K53240" t="s">
        <v>38</v>
      </c>
      <c r="L53240" t="s">
        <v>78</v>
      </c>
      <c r="M53240">
        <v>9</v>
      </c>
      <c r="N53240" t="s">
        <v>128</v>
      </c>
      <c r="O53240" t="s">
        <v>133</v>
      </c>
      <c r="P53240" t="s">
        <v>84</v>
      </c>
      <c r="Q53240" t="s">
        <v>128</v>
      </c>
      <c r="R53240" t="s">
        <v>133</v>
      </c>
      <c r="S53240">
        <v>1</v>
      </c>
      <c r="T53240">
        <v>1</v>
      </c>
      <c r="U53240">
        <v>0</v>
      </c>
      <c r="V53240" t="s">
        <v>85</v>
      </c>
    </row>
    <row r="53241" spans="1:22" x14ac:dyDescent="0.2">
      <c r="A53241">
        <v>235294</v>
      </c>
      <c r="B53241" t="s">
        <v>19</v>
      </c>
      <c r="C53241" t="s">
        <v>30</v>
      </c>
      <c r="D53241" t="s">
        <v>31</v>
      </c>
      <c r="E53241" t="s">
        <v>10</v>
      </c>
      <c r="F53241">
        <v>5124.8</v>
      </c>
      <c r="G53241">
        <v>0</v>
      </c>
      <c r="H53241" t="s">
        <v>40</v>
      </c>
      <c r="I53241" t="s">
        <v>37</v>
      </c>
      <c r="J53241" t="s">
        <v>37</v>
      </c>
      <c r="K53241" t="s">
        <v>38</v>
      </c>
      <c r="L53241" t="s">
        <v>78</v>
      </c>
      <c r="M53241">
        <v>5</v>
      </c>
      <c r="N53241" t="s">
        <v>128</v>
      </c>
      <c r="O53241" t="s">
        <v>133</v>
      </c>
      <c r="P53241" t="s">
        <v>96</v>
      </c>
      <c r="Q53241" t="s">
        <v>130</v>
      </c>
      <c r="R53241" t="s">
        <v>132</v>
      </c>
      <c r="S53241">
        <v>0</v>
      </c>
      <c r="T53241">
        <v>0</v>
      </c>
      <c r="U53241">
        <v>1</v>
      </c>
      <c r="V53241" t="s">
        <v>85</v>
      </c>
    </row>
    <row r="53242" spans="1:22" x14ac:dyDescent="0.2">
      <c r="A53242">
        <v>235294</v>
      </c>
      <c r="B53242" t="s">
        <v>19</v>
      </c>
      <c r="C53242" t="s">
        <v>30</v>
      </c>
      <c r="D53242" t="s">
        <v>31</v>
      </c>
      <c r="E53242" t="s">
        <v>11</v>
      </c>
      <c r="F53242">
        <v>4939.5</v>
      </c>
      <c r="G53242">
        <v>1</v>
      </c>
      <c r="H53242" t="s">
        <v>40</v>
      </c>
      <c r="I53242" t="s">
        <v>37</v>
      </c>
      <c r="J53242" t="s">
        <v>37</v>
      </c>
      <c r="K53242" t="s">
        <v>38</v>
      </c>
      <c r="L53242" t="s">
        <v>83</v>
      </c>
      <c r="M53242">
        <v>6</v>
      </c>
      <c r="N53242" t="s">
        <v>128</v>
      </c>
      <c r="O53242" t="s">
        <v>133</v>
      </c>
      <c r="P53242" t="s">
        <v>85</v>
      </c>
      <c r="Q53242" t="s">
        <v>131</v>
      </c>
      <c r="R53242" t="s">
        <v>132</v>
      </c>
      <c r="S53242">
        <v>1</v>
      </c>
      <c r="T53242">
        <v>0</v>
      </c>
      <c r="U53242">
        <v>0</v>
      </c>
      <c r="V53242" t="s">
        <v>137</v>
      </c>
    </row>
    <row r="53243" spans="1:22" x14ac:dyDescent="0.2">
      <c r="A53243">
        <v>235294</v>
      </c>
      <c r="B53243" t="s">
        <v>19</v>
      </c>
      <c r="C53243" t="s">
        <v>30</v>
      </c>
      <c r="D53243" t="s">
        <v>31</v>
      </c>
      <c r="E53243" t="s">
        <v>12</v>
      </c>
      <c r="F53243">
        <v>11169.5</v>
      </c>
      <c r="G53243">
        <v>1</v>
      </c>
      <c r="H53243" t="s">
        <v>40</v>
      </c>
      <c r="I53243" t="s">
        <v>37</v>
      </c>
      <c r="J53243" t="s">
        <v>37</v>
      </c>
      <c r="K53243" t="s">
        <v>38</v>
      </c>
      <c r="L53243" t="s">
        <v>82</v>
      </c>
      <c r="M53243">
        <v>9</v>
      </c>
      <c r="N53243" t="s">
        <v>128</v>
      </c>
      <c r="O53243" t="s">
        <v>132</v>
      </c>
      <c r="P53243" t="s">
        <v>74</v>
      </c>
      <c r="Q53243" t="s">
        <v>129</v>
      </c>
      <c r="R53243" t="s">
        <v>133</v>
      </c>
      <c r="S53243">
        <v>1</v>
      </c>
      <c r="T53243">
        <v>0</v>
      </c>
      <c r="U53243">
        <v>0</v>
      </c>
      <c r="V53243" t="s">
        <v>135</v>
      </c>
    </row>
    <row r="53244" spans="1:22" x14ac:dyDescent="0.2">
      <c r="A53244">
        <v>235294</v>
      </c>
      <c r="B53244" t="s">
        <v>19</v>
      </c>
      <c r="C53244" t="s">
        <v>30</v>
      </c>
      <c r="D53244" t="s">
        <v>31</v>
      </c>
      <c r="E53244" t="s">
        <v>13</v>
      </c>
      <c r="F53244">
        <v>2313.1</v>
      </c>
      <c r="G53244">
        <v>1</v>
      </c>
      <c r="H53244" t="s">
        <v>40</v>
      </c>
      <c r="I53244" t="s">
        <v>37</v>
      </c>
      <c r="J53244" t="s">
        <v>37</v>
      </c>
      <c r="K53244" t="s">
        <v>38</v>
      </c>
      <c r="L53244" t="s">
        <v>84</v>
      </c>
      <c r="M53244">
        <v>9</v>
      </c>
      <c r="N53244" t="s">
        <v>128</v>
      </c>
      <c r="O53244" t="s">
        <v>133</v>
      </c>
      <c r="P53244" t="s">
        <v>72</v>
      </c>
      <c r="Q53244" t="s">
        <v>129</v>
      </c>
      <c r="R53244" t="s">
        <v>132</v>
      </c>
      <c r="S53244">
        <v>0</v>
      </c>
      <c r="T53244">
        <v>1</v>
      </c>
      <c r="U53244">
        <v>0</v>
      </c>
      <c r="V53244" t="s">
        <v>85</v>
      </c>
    </row>
    <row r="53245" spans="1:22" x14ac:dyDescent="0.2">
      <c r="A53245">
        <v>235294</v>
      </c>
      <c r="B53245" t="s">
        <v>19</v>
      </c>
      <c r="C53245" t="s">
        <v>30</v>
      </c>
      <c r="D53245" t="s">
        <v>31</v>
      </c>
      <c r="E53245" t="s">
        <v>14</v>
      </c>
      <c r="F53245">
        <v>2203.1999999999998</v>
      </c>
      <c r="G53245">
        <v>0</v>
      </c>
      <c r="H53245" t="s">
        <v>40</v>
      </c>
      <c r="I53245" t="s">
        <v>37</v>
      </c>
      <c r="J53245" t="s">
        <v>37</v>
      </c>
      <c r="K53245" t="s">
        <v>38</v>
      </c>
      <c r="L53245" t="s">
        <v>77</v>
      </c>
      <c r="M53245">
        <v>13</v>
      </c>
      <c r="N53245" t="s">
        <v>129</v>
      </c>
      <c r="O53245" t="s">
        <v>133</v>
      </c>
      <c r="P53245" t="s">
        <v>93</v>
      </c>
      <c r="Q53245" t="s">
        <v>129</v>
      </c>
      <c r="R53245" t="s">
        <v>133</v>
      </c>
      <c r="S53245">
        <v>1</v>
      </c>
      <c r="T53245">
        <v>0</v>
      </c>
      <c r="U53245">
        <v>0</v>
      </c>
      <c r="V53245" t="s">
        <v>136</v>
      </c>
    </row>
    <row r="53246" spans="1:22" x14ac:dyDescent="0.2">
      <c r="A53246">
        <v>235294</v>
      </c>
      <c r="B53246" t="s">
        <v>19</v>
      </c>
      <c r="C53246" t="s">
        <v>30</v>
      </c>
      <c r="D53246" t="s">
        <v>31</v>
      </c>
      <c r="E53246" t="s">
        <v>15</v>
      </c>
      <c r="F53246">
        <v>19547.900000000001</v>
      </c>
      <c r="G53246">
        <v>0</v>
      </c>
      <c r="H53246" t="s">
        <v>40</v>
      </c>
      <c r="I53246" t="s">
        <v>37</v>
      </c>
      <c r="J53246" t="s">
        <v>37</v>
      </c>
      <c r="K53246" t="s">
        <v>38</v>
      </c>
      <c r="L53246" t="s">
        <v>102</v>
      </c>
      <c r="M53246">
        <v>15</v>
      </c>
      <c r="N53246" t="s">
        <v>129</v>
      </c>
      <c r="O53246" t="s">
        <v>132</v>
      </c>
      <c r="P53246" t="s">
        <v>157</v>
      </c>
      <c r="Q53246" t="s">
        <v>131</v>
      </c>
      <c r="R53246" t="s">
        <v>133</v>
      </c>
      <c r="S53246">
        <v>1</v>
      </c>
      <c r="T53246">
        <v>0</v>
      </c>
      <c r="U53246">
        <v>0</v>
      </c>
      <c r="V53246" t="s">
        <v>163</v>
      </c>
    </row>
    <row r="53247" spans="1:22" x14ac:dyDescent="0.2">
      <c r="A53247">
        <v>235294</v>
      </c>
      <c r="B53247" t="s">
        <v>19</v>
      </c>
      <c r="C53247" t="s">
        <v>30</v>
      </c>
      <c r="D53247" t="s">
        <v>31</v>
      </c>
      <c r="E53247" t="s">
        <v>16</v>
      </c>
      <c r="F53247">
        <v>5174</v>
      </c>
      <c r="G53247">
        <v>1</v>
      </c>
      <c r="H53247" t="s">
        <v>40</v>
      </c>
      <c r="I53247" t="s">
        <v>37</v>
      </c>
      <c r="J53247" t="s">
        <v>37</v>
      </c>
      <c r="K53247" t="s">
        <v>38</v>
      </c>
      <c r="L53247" t="s">
        <v>96</v>
      </c>
      <c r="M53247">
        <v>6</v>
      </c>
      <c r="N53247" t="s">
        <v>128</v>
      </c>
      <c r="O53247" t="s">
        <v>132</v>
      </c>
      <c r="P53247" t="s">
        <v>84</v>
      </c>
      <c r="Q53247" t="s">
        <v>128</v>
      </c>
      <c r="R53247" t="s">
        <v>133</v>
      </c>
      <c r="S53247">
        <v>0</v>
      </c>
      <c r="T53247">
        <v>1</v>
      </c>
      <c r="U53247">
        <v>0</v>
      </c>
      <c r="V53247" t="s">
        <v>85</v>
      </c>
    </row>
    <row r="53248" spans="1:22" x14ac:dyDescent="0.2">
      <c r="A53248">
        <v>235294</v>
      </c>
      <c r="B53248" t="s">
        <v>19</v>
      </c>
      <c r="C53248" t="s">
        <v>30</v>
      </c>
      <c r="D53248" t="s">
        <v>31</v>
      </c>
      <c r="E53248" t="s">
        <v>17</v>
      </c>
      <c r="F53248">
        <v>353255.5</v>
      </c>
      <c r="G53248">
        <v>1</v>
      </c>
      <c r="H53248" t="s">
        <v>40</v>
      </c>
      <c r="I53248" t="s">
        <v>37</v>
      </c>
      <c r="J53248" t="s">
        <v>37</v>
      </c>
      <c r="K53248" t="s">
        <v>38</v>
      </c>
      <c r="L53248" t="s">
        <v>113</v>
      </c>
      <c r="M53248">
        <v>19</v>
      </c>
      <c r="N53248" t="s">
        <v>131</v>
      </c>
      <c r="O53248" t="s">
        <v>132</v>
      </c>
      <c r="P53248" t="s">
        <v>119</v>
      </c>
      <c r="Q53248" t="s">
        <v>131</v>
      </c>
      <c r="R53248" t="s">
        <v>133</v>
      </c>
      <c r="S53248">
        <v>0</v>
      </c>
      <c r="T53248">
        <v>0</v>
      </c>
      <c r="U53248">
        <v>0</v>
      </c>
      <c r="V53248" t="s">
        <v>163</v>
      </c>
    </row>
    <row r="53249" spans="1:22" x14ac:dyDescent="0.2">
      <c r="A53249">
        <v>235294</v>
      </c>
      <c r="B53249" t="s">
        <v>19</v>
      </c>
      <c r="C53249" t="s">
        <v>30</v>
      </c>
      <c r="D53249" t="s">
        <v>31</v>
      </c>
      <c r="E53249" t="s">
        <v>18</v>
      </c>
      <c r="F53249">
        <v>5539</v>
      </c>
      <c r="G53249">
        <v>1</v>
      </c>
      <c r="H53249" t="s">
        <v>40</v>
      </c>
      <c r="I53249" t="s">
        <v>37</v>
      </c>
      <c r="J53249" t="s">
        <v>37</v>
      </c>
      <c r="K53249" t="s">
        <v>38</v>
      </c>
      <c r="L53249" t="s">
        <v>75</v>
      </c>
      <c r="M53249">
        <v>4</v>
      </c>
      <c r="N53249" t="s">
        <v>130</v>
      </c>
      <c r="O53249" t="s">
        <v>133</v>
      </c>
      <c r="P53249" t="s">
        <v>80</v>
      </c>
      <c r="Q53249" t="s">
        <v>130</v>
      </c>
      <c r="R53249" t="s">
        <v>133</v>
      </c>
      <c r="S53249">
        <v>1</v>
      </c>
      <c r="T53249">
        <v>0</v>
      </c>
      <c r="U53249">
        <v>0</v>
      </c>
      <c r="V53249" t="s">
        <v>164</v>
      </c>
    </row>
    <row r="53250" spans="1:22" x14ac:dyDescent="0.2">
      <c r="A53250">
        <v>235294</v>
      </c>
      <c r="B53250" t="s">
        <v>19</v>
      </c>
      <c r="C53250" t="s">
        <v>30</v>
      </c>
      <c r="D53250" t="s">
        <v>31</v>
      </c>
      <c r="E53250" t="s">
        <v>5</v>
      </c>
      <c r="F53250">
        <v>6971.7</v>
      </c>
      <c r="G53250">
        <v>1</v>
      </c>
      <c r="H53250" t="s">
        <v>40</v>
      </c>
      <c r="I53250" t="s">
        <v>37</v>
      </c>
      <c r="J53250" t="s">
        <v>37</v>
      </c>
      <c r="K53250" t="s">
        <v>38</v>
      </c>
      <c r="L53250" t="s">
        <v>83</v>
      </c>
      <c r="M53250">
        <v>11</v>
      </c>
      <c r="N53250" t="s">
        <v>129</v>
      </c>
      <c r="O53250" t="s">
        <v>133</v>
      </c>
      <c r="P53250" t="s">
        <v>92</v>
      </c>
      <c r="Q53250" t="s">
        <v>131</v>
      </c>
      <c r="R53250" t="s">
        <v>132</v>
      </c>
      <c r="S53250">
        <v>0</v>
      </c>
      <c r="T53250">
        <v>1</v>
      </c>
      <c r="U53250">
        <v>0</v>
      </c>
      <c r="V53250" t="s">
        <v>137</v>
      </c>
    </row>
    <row r="53251" spans="1:22" x14ac:dyDescent="0.2">
      <c r="A53251">
        <v>235300</v>
      </c>
      <c r="B53251" t="s">
        <v>19</v>
      </c>
      <c r="C53251" t="s">
        <v>30</v>
      </c>
      <c r="D53251" t="s">
        <v>31</v>
      </c>
      <c r="E53251" t="s">
        <v>4</v>
      </c>
      <c r="F53251">
        <v>6950.311944</v>
      </c>
      <c r="G53251">
        <v>0</v>
      </c>
      <c r="H53251" t="s">
        <v>36</v>
      </c>
      <c r="I53251" t="s">
        <v>37</v>
      </c>
      <c r="J53251" t="s">
        <v>37</v>
      </c>
      <c r="K53251" t="s">
        <v>38</v>
      </c>
      <c r="L53251" t="s">
        <v>100</v>
      </c>
      <c r="M53251">
        <v>11</v>
      </c>
      <c r="N53251" t="s">
        <v>129</v>
      </c>
      <c r="O53251" t="s">
        <v>132</v>
      </c>
      <c r="P53251" t="s">
        <v>124</v>
      </c>
      <c r="Q53251" t="s">
        <v>131</v>
      </c>
      <c r="R53251" t="s">
        <v>132</v>
      </c>
      <c r="S53251">
        <v>1</v>
      </c>
      <c r="T53251">
        <v>1</v>
      </c>
      <c r="U53251">
        <v>0</v>
      </c>
      <c r="V53251" t="s">
        <v>165</v>
      </c>
    </row>
    <row r="53252" spans="1:22" x14ac:dyDescent="0.2">
      <c r="A53252">
        <v>235300</v>
      </c>
      <c r="B53252" t="s">
        <v>19</v>
      </c>
      <c r="C53252" t="s">
        <v>30</v>
      </c>
      <c r="D53252" t="s">
        <v>31</v>
      </c>
      <c r="E53252" t="s">
        <v>6</v>
      </c>
      <c r="F53252">
        <v>4396.8672239999996</v>
      </c>
      <c r="G53252">
        <v>1</v>
      </c>
      <c r="H53252" t="s">
        <v>36</v>
      </c>
      <c r="I53252" t="s">
        <v>37</v>
      </c>
      <c r="J53252" t="s">
        <v>37</v>
      </c>
      <c r="K53252" t="s">
        <v>38</v>
      </c>
      <c r="L53252" t="s">
        <v>84</v>
      </c>
      <c r="M53252">
        <v>9</v>
      </c>
      <c r="N53252" t="s">
        <v>128</v>
      </c>
      <c r="O53252" t="s">
        <v>133</v>
      </c>
      <c r="P53252" t="s">
        <v>72</v>
      </c>
      <c r="Q53252" t="s">
        <v>129</v>
      </c>
      <c r="R53252" t="s">
        <v>132</v>
      </c>
      <c r="S53252">
        <v>0</v>
      </c>
      <c r="T53252">
        <v>1</v>
      </c>
      <c r="U53252">
        <v>0</v>
      </c>
      <c r="V53252" t="s">
        <v>85</v>
      </c>
    </row>
    <row r="53253" spans="1:22" x14ac:dyDescent="0.2">
      <c r="A53253">
        <v>235300</v>
      </c>
      <c r="B53253" t="s">
        <v>19</v>
      </c>
      <c r="C53253" t="s">
        <v>30</v>
      </c>
      <c r="D53253" t="s">
        <v>31</v>
      </c>
      <c r="E53253" t="s">
        <v>7</v>
      </c>
      <c r="F53253">
        <v>10979.213369999999</v>
      </c>
      <c r="G53253">
        <v>1</v>
      </c>
      <c r="H53253" t="s">
        <v>36</v>
      </c>
      <c r="I53253" t="s">
        <v>37</v>
      </c>
      <c r="J53253" t="s">
        <v>37</v>
      </c>
      <c r="K53253" t="s">
        <v>38</v>
      </c>
      <c r="L53253" t="s">
        <v>83</v>
      </c>
      <c r="M53253">
        <v>11</v>
      </c>
      <c r="N53253" t="s">
        <v>129</v>
      </c>
      <c r="O53253" t="s">
        <v>133</v>
      </c>
      <c r="P53253" t="s">
        <v>92</v>
      </c>
      <c r="Q53253" t="s">
        <v>131</v>
      </c>
      <c r="R53253" t="s">
        <v>132</v>
      </c>
      <c r="S53253">
        <v>0</v>
      </c>
      <c r="T53253">
        <v>1</v>
      </c>
      <c r="U53253">
        <v>0</v>
      </c>
      <c r="V53253" t="s">
        <v>137</v>
      </c>
    </row>
    <row r="53254" spans="1:22" x14ac:dyDescent="0.2">
      <c r="A53254">
        <v>235300</v>
      </c>
      <c r="B53254" t="s">
        <v>19</v>
      </c>
      <c r="C53254" t="s">
        <v>30</v>
      </c>
      <c r="D53254" t="s">
        <v>31</v>
      </c>
      <c r="E53254" t="s">
        <v>8</v>
      </c>
      <c r="F53254">
        <v>11240.92756</v>
      </c>
      <c r="G53254">
        <v>0</v>
      </c>
      <c r="H53254" t="s">
        <v>36</v>
      </c>
      <c r="I53254" t="s">
        <v>37</v>
      </c>
      <c r="J53254" t="s">
        <v>37</v>
      </c>
      <c r="K53254" t="s">
        <v>38</v>
      </c>
      <c r="L53254" t="s">
        <v>78</v>
      </c>
      <c r="M53254">
        <v>5</v>
      </c>
      <c r="N53254" t="s">
        <v>128</v>
      </c>
      <c r="O53254" t="s">
        <v>133</v>
      </c>
      <c r="P53254" t="s">
        <v>96</v>
      </c>
      <c r="Q53254" t="s">
        <v>130</v>
      </c>
      <c r="R53254" t="s">
        <v>132</v>
      </c>
      <c r="S53254">
        <v>0</v>
      </c>
      <c r="T53254">
        <v>0</v>
      </c>
      <c r="U53254">
        <v>1</v>
      </c>
      <c r="V53254" t="s">
        <v>85</v>
      </c>
    </row>
    <row r="53255" spans="1:22" x14ac:dyDescent="0.2">
      <c r="A53255">
        <v>235300</v>
      </c>
      <c r="B53255" t="s">
        <v>19</v>
      </c>
      <c r="C53255" t="s">
        <v>30</v>
      </c>
      <c r="D53255" t="s">
        <v>31</v>
      </c>
      <c r="E53255" t="s">
        <v>9</v>
      </c>
      <c r="F53255">
        <v>13915.360619999999</v>
      </c>
      <c r="G53255">
        <v>1</v>
      </c>
      <c r="H53255" t="s">
        <v>36</v>
      </c>
      <c r="I53255" t="s">
        <v>37</v>
      </c>
      <c r="J53255" t="s">
        <v>37</v>
      </c>
      <c r="K53255" t="s">
        <v>38</v>
      </c>
      <c r="L53255" t="s">
        <v>104</v>
      </c>
      <c r="M53255">
        <v>14</v>
      </c>
      <c r="N53255" t="s">
        <v>129</v>
      </c>
      <c r="O53255" t="s">
        <v>132</v>
      </c>
      <c r="P53255" t="s">
        <v>117</v>
      </c>
      <c r="Q53255" t="s">
        <v>129</v>
      </c>
      <c r="R53255" t="s">
        <v>133</v>
      </c>
      <c r="S53255">
        <v>1</v>
      </c>
      <c r="T53255">
        <v>1</v>
      </c>
      <c r="U53255">
        <v>1</v>
      </c>
      <c r="V53255" t="s">
        <v>162</v>
      </c>
    </row>
    <row r="53256" spans="1:22" x14ac:dyDescent="0.2">
      <c r="A53256">
        <v>235300</v>
      </c>
      <c r="B53256" t="s">
        <v>19</v>
      </c>
      <c r="C53256" t="s">
        <v>30</v>
      </c>
      <c r="D53256" t="s">
        <v>31</v>
      </c>
      <c r="E53256" t="s">
        <v>10</v>
      </c>
      <c r="F53256">
        <v>15347.41201</v>
      </c>
      <c r="G53256">
        <v>1</v>
      </c>
      <c r="H53256" t="s">
        <v>36</v>
      </c>
      <c r="I53256" t="s">
        <v>37</v>
      </c>
      <c r="J53256" t="s">
        <v>37</v>
      </c>
      <c r="K53256" t="s">
        <v>38</v>
      </c>
      <c r="L53256" t="s">
        <v>75</v>
      </c>
      <c r="M53256">
        <v>4</v>
      </c>
      <c r="N53256" t="s">
        <v>130</v>
      </c>
      <c r="O53256" t="s">
        <v>133</v>
      </c>
      <c r="P53256" t="s">
        <v>80</v>
      </c>
      <c r="Q53256" t="s">
        <v>130</v>
      </c>
      <c r="R53256" t="s">
        <v>133</v>
      </c>
      <c r="S53256">
        <v>1</v>
      </c>
      <c r="T53256">
        <v>0</v>
      </c>
      <c r="U53256">
        <v>0</v>
      </c>
      <c r="V53256" t="s">
        <v>164</v>
      </c>
    </row>
    <row r="53257" spans="1:22" x14ac:dyDescent="0.2">
      <c r="A53257">
        <v>235300</v>
      </c>
      <c r="B53257" t="s">
        <v>19</v>
      </c>
      <c r="C53257" t="s">
        <v>30</v>
      </c>
      <c r="D53257" t="s">
        <v>31</v>
      </c>
      <c r="E53257" t="s">
        <v>11</v>
      </c>
      <c r="F53257">
        <v>16633.912240000001</v>
      </c>
      <c r="G53257">
        <v>0</v>
      </c>
      <c r="H53257" t="s">
        <v>36</v>
      </c>
      <c r="I53257" t="s">
        <v>37</v>
      </c>
      <c r="J53257" t="s">
        <v>37</v>
      </c>
      <c r="K53257" t="s">
        <v>38</v>
      </c>
      <c r="L53257" t="s">
        <v>83</v>
      </c>
      <c r="M53257">
        <v>6</v>
      </c>
      <c r="N53257" t="s">
        <v>128</v>
      </c>
      <c r="O53257" t="s">
        <v>133</v>
      </c>
      <c r="P53257" t="s">
        <v>85</v>
      </c>
      <c r="Q53257" t="s">
        <v>131</v>
      </c>
      <c r="R53257" t="s">
        <v>132</v>
      </c>
      <c r="S53257">
        <v>1</v>
      </c>
      <c r="T53257">
        <v>0</v>
      </c>
      <c r="U53257">
        <v>0</v>
      </c>
      <c r="V53257" t="s">
        <v>137</v>
      </c>
    </row>
    <row r="53258" spans="1:22" x14ac:dyDescent="0.2">
      <c r="A53258">
        <v>235300</v>
      </c>
      <c r="B53258" t="s">
        <v>19</v>
      </c>
      <c r="C53258" t="s">
        <v>30</v>
      </c>
      <c r="D53258" t="s">
        <v>31</v>
      </c>
      <c r="E53258" t="s">
        <v>12</v>
      </c>
      <c r="F53258">
        <v>7478.9622069999996</v>
      </c>
      <c r="G53258">
        <v>0</v>
      </c>
      <c r="H53258" t="s">
        <v>36</v>
      </c>
      <c r="I53258" t="s">
        <v>37</v>
      </c>
      <c r="J53258" t="s">
        <v>37</v>
      </c>
      <c r="K53258" t="s">
        <v>38</v>
      </c>
      <c r="L53258" t="s">
        <v>113</v>
      </c>
      <c r="M53258">
        <v>19</v>
      </c>
      <c r="N53258" t="s">
        <v>131</v>
      </c>
      <c r="O53258" t="s">
        <v>132</v>
      </c>
      <c r="P53258" t="s">
        <v>119</v>
      </c>
      <c r="Q53258" t="s">
        <v>131</v>
      </c>
      <c r="R53258" t="s">
        <v>133</v>
      </c>
      <c r="S53258">
        <v>0</v>
      </c>
      <c r="T53258">
        <v>0</v>
      </c>
      <c r="U53258">
        <v>0</v>
      </c>
      <c r="V53258" t="s">
        <v>163</v>
      </c>
    </row>
    <row r="53259" spans="1:22" x14ac:dyDescent="0.2">
      <c r="A53259">
        <v>235300</v>
      </c>
      <c r="B53259" t="s">
        <v>19</v>
      </c>
      <c r="C53259" t="s">
        <v>30</v>
      </c>
      <c r="D53259" t="s">
        <v>31</v>
      </c>
      <c r="E53259" t="s">
        <v>13</v>
      </c>
      <c r="F53259">
        <v>13415.53427</v>
      </c>
      <c r="G53259">
        <v>1</v>
      </c>
      <c r="H53259" t="s">
        <v>36</v>
      </c>
      <c r="I53259" t="s">
        <v>37</v>
      </c>
      <c r="J53259" t="s">
        <v>37</v>
      </c>
      <c r="K53259" t="s">
        <v>38</v>
      </c>
      <c r="L53259" t="s">
        <v>96</v>
      </c>
      <c r="M53259">
        <v>6</v>
      </c>
      <c r="N53259" t="s">
        <v>128</v>
      </c>
      <c r="O53259" t="s">
        <v>132</v>
      </c>
      <c r="P53259" t="s">
        <v>84</v>
      </c>
      <c r="Q53259" t="s">
        <v>128</v>
      </c>
      <c r="R53259" t="s">
        <v>133</v>
      </c>
      <c r="S53259">
        <v>0</v>
      </c>
      <c r="T53259">
        <v>1</v>
      </c>
      <c r="U53259">
        <v>0</v>
      </c>
      <c r="V53259" t="s">
        <v>85</v>
      </c>
    </row>
    <row r="53260" spans="1:22" x14ac:dyDescent="0.2">
      <c r="A53260">
        <v>235300</v>
      </c>
      <c r="B53260" t="s">
        <v>19</v>
      </c>
      <c r="C53260" t="s">
        <v>30</v>
      </c>
      <c r="D53260" t="s">
        <v>31</v>
      </c>
      <c r="E53260" t="s">
        <v>14</v>
      </c>
      <c r="F53260">
        <v>10953.42417</v>
      </c>
      <c r="G53260">
        <v>1</v>
      </c>
      <c r="H53260" t="s">
        <v>36</v>
      </c>
      <c r="I53260" t="s">
        <v>37</v>
      </c>
      <c r="J53260" t="s">
        <v>37</v>
      </c>
      <c r="K53260" t="s">
        <v>38</v>
      </c>
      <c r="L53260" t="s">
        <v>102</v>
      </c>
      <c r="M53260">
        <v>15</v>
      </c>
      <c r="N53260" t="s">
        <v>129</v>
      </c>
      <c r="O53260" t="s">
        <v>132</v>
      </c>
      <c r="P53260" t="s">
        <v>157</v>
      </c>
      <c r="Q53260" t="s">
        <v>131</v>
      </c>
      <c r="R53260" t="s">
        <v>133</v>
      </c>
      <c r="S53260">
        <v>1</v>
      </c>
      <c r="T53260">
        <v>0</v>
      </c>
      <c r="U53260">
        <v>0</v>
      </c>
      <c r="V53260" t="s">
        <v>163</v>
      </c>
    </row>
    <row r="53261" spans="1:22" x14ac:dyDescent="0.2">
      <c r="A53261">
        <v>235300</v>
      </c>
      <c r="B53261" t="s">
        <v>19</v>
      </c>
      <c r="C53261" t="s">
        <v>30</v>
      </c>
      <c r="D53261" t="s">
        <v>31</v>
      </c>
      <c r="E53261" t="s">
        <v>15</v>
      </c>
      <c r="F53261">
        <v>23191.96415</v>
      </c>
      <c r="G53261">
        <v>0</v>
      </c>
      <c r="H53261" t="s">
        <v>36</v>
      </c>
      <c r="I53261" t="s">
        <v>37</v>
      </c>
      <c r="J53261" t="s">
        <v>37</v>
      </c>
      <c r="K53261" t="s">
        <v>38</v>
      </c>
      <c r="L53261" t="s">
        <v>77</v>
      </c>
      <c r="M53261">
        <v>13</v>
      </c>
      <c r="N53261" t="s">
        <v>129</v>
      </c>
      <c r="O53261" t="s">
        <v>133</v>
      </c>
      <c r="P53261" t="s">
        <v>93</v>
      </c>
      <c r="Q53261" t="s">
        <v>129</v>
      </c>
      <c r="R53261" t="s">
        <v>133</v>
      </c>
      <c r="S53261">
        <v>1</v>
      </c>
      <c r="T53261">
        <v>0</v>
      </c>
      <c r="U53261">
        <v>0</v>
      </c>
      <c r="V53261" t="s">
        <v>136</v>
      </c>
    </row>
    <row r="53262" spans="1:22" x14ac:dyDescent="0.2">
      <c r="A53262">
        <v>235300</v>
      </c>
      <c r="B53262" t="s">
        <v>19</v>
      </c>
      <c r="C53262" t="s">
        <v>30</v>
      </c>
      <c r="D53262" t="s">
        <v>31</v>
      </c>
      <c r="E53262" t="s">
        <v>16</v>
      </c>
      <c r="F53262">
        <v>3317.955371</v>
      </c>
      <c r="G53262">
        <v>0</v>
      </c>
      <c r="H53262" t="s">
        <v>36</v>
      </c>
      <c r="I53262" t="s">
        <v>37</v>
      </c>
      <c r="J53262" t="s">
        <v>37</v>
      </c>
      <c r="K53262" t="s">
        <v>38</v>
      </c>
      <c r="L53262" t="s">
        <v>78</v>
      </c>
      <c r="M53262">
        <v>9</v>
      </c>
      <c r="N53262" t="s">
        <v>128</v>
      </c>
      <c r="O53262" t="s">
        <v>133</v>
      </c>
      <c r="P53262" t="s">
        <v>84</v>
      </c>
      <c r="Q53262" t="s">
        <v>128</v>
      </c>
      <c r="R53262" t="s">
        <v>133</v>
      </c>
      <c r="S53262">
        <v>1</v>
      </c>
      <c r="T53262">
        <v>1</v>
      </c>
      <c r="U53262">
        <v>0</v>
      </c>
      <c r="V53262" t="s">
        <v>85</v>
      </c>
    </row>
    <row r="53263" spans="1:22" x14ac:dyDescent="0.2">
      <c r="A53263">
        <v>235300</v>
      </c>
      <c r="B53263" t="s">
        <v>19</v>
      </c>
      <c r="C53263" t="s">
        <v>30</v>
      </c>
      <c r="D53263" t="s">
        <v>31</v>
      </c>
      <c r="E53263" t="s">
        <v>17</v>
      </c>
      <c r="F53263">
        <v>22838.835129999999</v>
      </c>
      <c r="G53263">
        <v>1</v>
      </c>
      <c r="H53263" t="s">
        <v>36</v>
      </c>
      <c r="I53263" t="s">
        <v>37</v>
      </c>
      <c r="J53263" t="s">
        <v>37</v>
      </c>
      <c r="K53263" t="s">
        <v>38</v>
      </c>
      <c r="L53263" t="s">
        <v>111</v>
      </c>
      <c r="M53263">
        <v>13</v>
      </c>
      <c r="N53263" t="s">
        <v>129</v>
      </c>
      <c r="O53263" t="s">
        <v>132</v>
      </c>
      <c r="P53263" t="s">
        <v>157</v>
      </c>
      <c r="Q53263" t="s">
        <v>131</v>
      </c>
      <c r="R53263" t="s">
        <v>133</v>
      </c>
      <c r="S53263">
        <v>1</v>
      </c>
      <c r="T53263">
        <v>0</v>
      </c>
      <c r="U53263">
        <v>0</v>
      </c>
      <c r="V53263" t="s">
        <v>163</v>
      </c>
    </row>
    <row r="53264" spans="1:22" x14ac:dyDescent="0.2">
      <c r="A53264">
        <v>235300</v>
      </c>
      <c r="B53264" t="s">
        <v>19</v>
      </c>
      <c r="C53264" t="s">
        <v>30</v>
      </c>
      <c r="D53264" t="s">
        <v>31</v>
      </c>
      <c r="E53264" t="s">
        <v>18</v>
      </c>
      <c r="F53264">
        <v>17945.84895</v>
      </c>
      <c r="G53264">
        <v>0</v>
      </c>
      <c r="H53264" t="s">
        <v>36</v>
      </c>
      <c r="I53264" t="s">
        <v>37</v>
      </c>
      <c r="J53264" t="s">
        <v>37</v>
      </c>
      <c r="K53264" t="s">
        <v>38</v>
      </c>
      <c r="L53264" t="s">
        <v>82</v>
      </c>
      <c r="M53264">
        <v>9</v>
      </c>
      <c r="N53264" t="s">
        <v>128</v>
      </c>
      <c r="O53264" t="s">
        <v>132</v>
      </c>
      <c r="P53264" t="s">
        <v>74</v>
      </c>
      <c r="Q53264" t="s">
        <v>129</v>
      </c>
      <c r="R53264" t="s">
        <v>133</v>
      </c>
      <c r="S53264">
        <v>1</v>
      </c>
      <c r="T53264">
        <v>0</v>
      </c>
      <c r="U53264">
        <v>0</v>
      </c>
      <c r="V53264" t="s">
        <v>135</v>
      </c>
    </row>
    <row r="53265" spans="1:22" x14ac:dyDescent="0.2">
      <c r="A53265">
        <v>235300</v>
      </c>
      <c r="B53265" t="s">
        <v>19</v>
      </c>
      <c r="C53265" t="s">
        <v>30</v>
      </c>
      <c r="D53265" t="s">
        <v>31</v>
      </c>
      <c r="E53265" t="s">
        <v>5</v>
      </c>
      <c r="F53265">
        <v>8743.6798589999999</v>
      </c>
      <c r="G53265">
        <v>1</v>
      </c>
      <c r="H53265" t="s">
        <v>36</v>
      </c>
      <c r="I53265" t="s">
        <v>37</v>
      </c>
      <c r="J53265" t="s">
        <v>37</v>
      </c>
      <c r="K53265" t="s">
        <v>38</v>
      </c>
      <c r="L53265" t="s">
        <v>74</v>
      </c>
      <c r="M53265">
        <v>10</v>
      </c>
      <c r="N53265" t="s">
        <v>129</v>
      </c>
      <c r="O53265" t="s">
        <v>133</v>
      </c>
      <c r="P53265" t="s">
        <v>94</v>
      </c>
      <c r="Q53265" t="s">
        <v>131</v>
      </c>
      <c r="R53265" t="s">
        <v>133</v>
      </c>
      <c r="S53265">
        <v>1</v>
      </c>
      <c r="T53265">
        <v>1</v>
      </c>
      <c r="U53265">
        <v>0</v>
      </c>
      <c r="V53265" t="s">
        <v>135</v>
      </c>
    </row>
    <row r="53266" spans="1:22" x14ac:dyDescent="0.2">
      <c r="A53266">
        <v>235318</v>
      </c>
      <c r="B53266" t="s">
        <v>1</v>
      </c>
      <c r="C53266" t="s">
        <v>30</v>
      </c>
      <c r="D53266" t="s">
        <v>31</v>
      </c>
      <c r="E53266" t="s">
        <v>4</v>
      </c>
      <c r="F53266">
        <v>39378.6</v>
      </c>
      <c r="G53266">
        <v>1</v>
      </c>
      <c r="H53266" t="s">
        <v>40</v>
      </c>
      <c r="I53266" t="s">
        <v>37</v>
      </c>
      <c r="J53266" t="s">
        <v>37</v>
      </c>
      <c r="K53266" t="s">
        <v>38</v>
      </c>
      <c r="L53266" t="s">
        <v>104</v>
      </c>
      <c r="M53266">
        <v>14</v>
      </c>
      <c r="N53266" t="s">
        <v>129</v>
      </c>
      <c r="O53266" t="s">
        <v>132</v>
      </c>
      <c r="P53266" t="s">
        <v>117</v>
      </c>
      <c r="Q53266" t="s">
        <v>129</v>
      </c>
      <c r="R53266" t="s">
        <v>133</v>
      </c>
      <c r="S53266">
        <v>1</v>
      </c>
      <c r="T53266">
        <v>1</v>
      </c>
      <c r="U53266">
        <v>1</v>
      </c>
      <c r="V53266" t="s">
        <v>162</v>
      </c>
    </row>
    <row r="53267" spans="1:22" x14ac:dyDescent="0.2">
      <c r="A53267">
        <v>235318</v>
      </c>
      <c r="B53267" t="s">
        <v>1</v>
      </c>
      <c r="C53267" t="s">
        <v>30</v>
      </c>
      <c r="D53267" t="s">
        <v>31</v>
      </c>
      <c r="E53267" t="s">
        <v>6</v>
      </c>
      <c r="F53267">
        <v>24242.7</v>
      </c>
      <c r="G53267">
        <v>0</v>
      </c>
      <c r="H53267" t="s">
        <v>40</v>
      </c>
      <c r="I53267" t="s">
        <v>37</v>
      </c>
      <c r="J53267" t="s">
        <v>37</v>
      </c>
      <c r="K53267" t="s">
        <v>38</v>
      </c>
      <c r="L53267" t="s">
        <v>111</v>
      </c>
      <c r="M53267">
        <v>13</v>
      </c>
      <c r="N53267" t="s">
        <v>129</v>
      </c>
      <c r="O53267" t="s">
        <v>132</v>
      </c>
      <c r="P53267" t="s">
        <v>157</v>
      </c>
      <c r="Q53267" t="s">
        <v>131</v>
      </c>
      <c r="R53267" t="s">
        <v>133</v>
      </c>
      <c r="S53267">
        <v>1</v>
      </c>
      <c r="T53267">
        <v>0</v>
      </c>
      <c r="U53267">
        <v>0</v>
      </c>
      <c r="V53267" t="s">
        <v>163</v>
      </c>
    </row>
    <row r="53268" spans="1:22" x14ac:dyDescent="0.2">
      <c r="A53268">
        <v>235318</v>
      </c>
      <c r="B53268" t="s">
        <v>1</v>
      </c>
      <c r="C53268" t="s">
        <v>30</v>
      </c>
      <c r="D53268" t="s">
        <v>31</v>
      </c>
      <c r="E53268" t="s">
        <v>7</v>
      </c>
      <c r="F53268">
        <v>22045.7</v>
      </c>
      <c r="G53268">
        <v>0</v>
      </c>
      <c r="H53268" t="s">
        <v>40</v>
      </c>
      <c r="I53268" t="s">
        <v>37</v>
      </c>
      <c r="J53268" t="s">
        <v>37</v>
      </c>
      <c r="K53268" t="s">
        <v>38</v>
      </c>
      <c r="L53268" t="s">
        <v>78</v>
      </c>
      <c r="M53268">
        <v>5</v>
      </c>
      <c r="N53268" t="s">
        <v>128</v>
      </c>
      <c r="O53268" t="s">
        <v>133</v>
      </c>
      <c r="P53268" t="s">
        <v>96</v>
      </c>
      <c r="Q53268" t="s">
        <v>130</v>
      </c>
      <c r="R53268" t="s">
        <v>132</v>
      </c>
      <c r="S53268">
        <v>0</v>
      </c>
      <c r="T53268">
        <v>0</v>
      </c>
      <c r="U53268">
        <v>1</v>
      </c>
      <c r="V53268" t="s">
        <v>85</v>
      </c>
    </row>
    <row r="53269" spans="1:22" x14ac:dyDescent="0.2">
      <c r="A53269">
        <v>235318</v>
      </c>
      <c r="B53269" t="s">
        <v>1</v>
      </c>
      <c r="C53269" t="s">
        <v>30</v>
      </c>
      <c r="D53269" t="s">
        <v>31</v>
      </c>
      <c r="E53269" t="s">
        <v>8</v>
      </c>
      <c r="F53269">
        <v>17122.3</v>
      </c>
      <c r="G53269">
        <v>0</v>
      </c>
      <c r="H53269" t="s">
        <v>40</v>
      </c>
      <c r="I53269" t="s">
        <v>37</v>
      </c>
      <c r="J53269" t="s">
        <v>37</v>
      </c>
      <c r="K53269" t="s">
        <v>38</v>
      </c>
      <c r="L53269" t="s">
        <v>84</v>
      </c>
      <c r="M53269">
        <v>9</v>
      </c>
      <c r="N53269" t="s">
        <v>128</v>
      </c>
      <c r="O53269" t="s">
        <v>133</v>
      </c>
      <c r="P53269" t="s">
        <v>72</v>
      </c>
      <c r="Q53269" t="s">
        <v>129</v>
      </c>
      <c r="R53269" t="s">
        <v>132</v>
      </c>
      <c r="S53269">
        <v>0</v>
      </c>
      <c r="T53269">
        <v>1</v>
      </c>
      <c r="U53269">
        <v>0</v>
      </c>
      <c r="V53269" t="s">
        <v>85</v>
      </c>
    </row>
    <row r="53270" spans="1:22" x14ac:dyDescent="0.2">
      <c r="A53270">
        <v>235318</v>
      </c>
      <c r="B53270" t="s">
        <v>1</v>
      </c>
      <c r="C53270" t="s">
        <v>30</v>
      </c>
      <c r="D53270" t="s">
        <v>31</v>
      </c>
      <c r="E53270" t="s">
        <v>9</v>
      </c>
      <c r="F53270">
        <v>8372.6</v>
      </c>
      <c r="G53270">
        <v>1</v>
      </c>
      <c r="H53270" t="s">
        <v>40</v>
      </c>
      <c r="I53270" t="s">
        <v>37</v>
      </c>
      <c r="J53270" t="s">
        <v>37</v>
      </c>
      <c r="K53270" t="s">
        <v>38</v>
      </c>
      <c r="L53270" t="s">
        <v>102</v>
      </c>
      <c r="M53270">
        <v>15</v>
      </c>
      <c r="N53270" t="s">
        <v>129</v>
      </c>
      <c r="O53270" t="s">
        <v>132</v>
      </c>
      <c r="P53270" t="s">
        <v>157</v>
      </c>
      <c r="Q53270" t="s">
        <v>131</v>
      </c>
      <c r="R53270" t="s">
        <v>133</v>
      </c>
      <c r="S53270">
        <v>1</v>
      </c>
      <c r="T53270">
        <v>0</v>
      </c>
      <c r="U53270">
        <v>0</v>
      </c>
      <c r="V53270" t="s">
        <v>163</v>
      </c>
    </row>
    <row r="53271" spans="1:22" x14ac:dyDescent="0.2">
      <c r="A53271">
        <v>235318</v>
      </c>
      <c r="B53271" t="s">
        <v>1</v>
      </c>
      <c r="C53271" t="s">
        <v>30</v>
      </c>
      <c r="D53271" t="s">
        <v>31</v>
      </c>
      <c r="E53271" t="s">
        <v>10</v>
      </c>
      <c r="F53271">
        <v>11563</v>
      </c>
      <c r="G53271">
        <v>1</v>
      </c>
      <c r="H53271" t="s">
        <v>40</v>
      </c>
      <c r="I53271" t="s">
        <v>37</v>
      </c>
      <c r="J53271" t="s">
        <v>37</v>
      </c>
      <c r="K53271" t="s">
        <v>38</v>
      </c>
      <c r="L53271" t="s">
        <v>96</v>
      </c>
      <c r="M53271">
        <v>6</v>
      </c>
      <c r="N53271" t="s">
        <v>128</v>
      </c>
      <c r="O53271" t="s">
        <v>132</v>
      </c>
      <c r="P53271" t="s">
        <v>84</v>
      </c>
      <c r="Q53271" t="s">
        <v>128</v>
      </c>
      <c r="R53271" t="s">
        <v>133</v>
      </c>
      <c r="S53271">
        <v>0</v>
      </c>
      <c r="T53271">
        <v>1</v>
      </c>
      <c r="U53271">
        <v>0</v>
      </c>
      <c r="V53271" t="s">
        <v>85</v>
      </c>
    </row>
    <row r="53272" spans="1:22" x14ac:dyDescent="0.2">
      <c r="A53272">
        <v>235318</v>
      </c>
      <c r="B53272" t="s">
        <v>1</v>
      </c>
      <c r="C53272" t="s">
        <v>30</v>
      </c>
      <c r="D53272" t="s">
        <v>31</v>
      </c>
      <c r="E53272" t="s">
        <v>11</v>
      </c>
      <c r="F53272">
        <v>21086.6</v>
      </c>
      <c r="G53272">
        <v>0</v>
      </c>
      <c r="H53272" t="s">
        <v>40</v>
      </c>
      <c r="I53272" t="s">
        <v>37</v>
      </c>
      <c r="J53272" t="s">
        <v>37</v>
      </c>
      <c r="K53272" t="s">
        <v>38</v>
      </c>
      <c r="L53272" t="s">
        <v>77</v>
      </c>
      <c r="M53272">
        <v>13</v>
      </c>
      <c r="N53272" t="s">
        <v>129</v>
      </c>
      <c r="O53272" t="s">
        <v>133</v>
      </c>
      <c r="P53272" t="s">
        <v>93</v>
      </c>
      <c r="Q53272" t="s">
        <v>129</v>
      </c>
      <c r="R53272" t="s">
        <v>133</v>
      </c>
      <c r="S53272">
        <v>1</v>
      </c>
      <c r="T53272">
        <v>0</v>
      </c>
      <c r="U53272">
        <v>0</v>
      </c>
      <c r="V53272" t="s">
        <v>136</v>
      </c>
    </row>
    <row r="53273" spans="1:22" x14ac:dyDescent="0.2">
      <c r="A53273">
        <v>235318</v>
      </c>
      <c r="B53273" t="s">
        <v>1</v>
      </c>
      <c r="C53273" t="s">
        <v>30</v>
      </c>
      <c r="D53273" t="s">
        <v>31</v>
      </c>
      <c r="E53273" t="s">
        <v>12</v>
      </c>
      <c r="F53273">
        <v>18755.599999999999</v>
      </c>
      <c r="G53273">
        <v>1</v>
      </c>
      <c r="H53273" t="s">
        <v>40</v>
      </c>
      <c r="I53273" t="s">
        <v>37</v>
      </c>
      <c r="J53273" t="s">
        <v>37</v>
      </c>
      <c r="K53273" t="s">
        <v>38</v>
      </c>
      <c r="L53273" t="s">
        <v>74</v>
      </c>
      <c r="M53273">
        <v>10</v>
      </c>
      <c r="N53273" t="s">
        <v>129</v>
      </c>
      <c r="O53273" t="s">
        <v>133</v>
      </c>
      <c r="P53273" t="s">
        <v>94</v>
      </c>
      <c r="Q53273" t="s">
        <v>131</v>
      </c>
      <c r="R53273" t="s">
        <v>133</v>
      </c>
      <c r="S53273">
        <v>1</v>
      </c>
      <c r="T53273">
        <v>1</v>
      </c>
      <c r="U53273">
        <v>0</v>
      </c>
      <c r="V53273" t="s">
        <v>135</v>
      </c>
    </row>
    <row r="53274" spans="1:22" x14ac:dyDescent="0.2">
      <c r="A53274">
        <v>235318</v>
      </c>
      <c r="B53274" t="s">
        <v>1</v>
      </c>
      <c r="C53274" t="s">
        <v>30</v>
      </c>
      <c r="D53274" t="s">
        <v>31</v>
      </c>
      <c r="E53274" t="s">
        <v>13</v>
      </c>
      <c r="F53274">
        <v>21767.8</v>
      </c>
      <c r="G53274">
        <v>0</v>
      </c>
      <c r="H53274" t="s">
        <v>40</v>
      </c>
      <c r="I53274" t="s">
        <v>37</v>
      </c>
      <c r="J53274" t="s">
        <v>37</v>
      </c>
      <c r="K53274" t="s">
        <v>38</v>
      </c>
      <c r="L53274" t="s">
        <v>100</v>
      </c>
      <c r="M53274">
        <v>11</v>
      </c>
      <c r="N53274" t="s">
        <v>129</v>
      </c>
      <c r="O53274" t="s">
        <v>132</v>
      </c>
      <c r="P53274" t="s">
        <v>124</v>
      </c>
      <c r="Q53274" t="s">
        <v>131</v>
      </c>
      <c r="R53274" t="s">
        <v>132</v>
      </c>
      <c r="S53274">
        <v>1</v>
      </c>
      <c r="T53274">
        <v>1</v>
      </c>
      <c r="U53274">
        <v>0</v>
      </c>
      <c r="V53274" t="s">
        <v>165</v>
      </c>
    </row>
    <row r="53275" spans="1:22" x14ac:dyDescent="0.2">
      <c r="A53275">
        <v>235318</v>
      </c>
      <c r="B53275" t="s">
        <v>1</v>
      </c>
      <c r="C53275" t="s">
        <v>30</v>
      </c>
      <c r="D53275" t="s">
        <v>31</v>
      </c>
      <c r="E53275" t="s">
        <v>14</v>
      </c>
      <c r="F53275">
        <v>12852.1</v>
      </c>
      <c r="G53275">
        <v>0</v>
      </c>
      <c r="H53275" t="s">
        <v>40</v>
      </c>
      <c r="I53275" t="s">
        <v>37</v>
      </c>
      <c r="J53275" t="s">
        <v>37</v>
      </c>
      <c r="K53275" t="s">
        <v>38</v>
      </c>
      <c r="L53275" t="s">
        <v>83</v>
      </c>
      <c r="M53275">
        <v>6</v>
      </c>
      <c r="N53275" t="s">
        <v>128</v>
      </c>
      <c r="O53275" t="s">
        <v>133</v>
      </c>
      <c r="P53275" t="s">
        <v>85</v>
      </c>
      <c r="Q53275" t="s">
        <v>131</v>
      </c>
      <c r="R53275" t="s">
        <v>132</v>
      </c>
      <c r="S53275">
        <v>1</v>
      </c>
      <c r="T53275">
        <v>0</v>
      </c>
      <c r="U53275">
        <v>0</v>
      </c>
      <c r="V53275" t="s">
        <v>137</v>
      </c>
    </row>
    <row r="53276" spans="1:22" x14ac:dyDescent="0.2">
      <c r="A53276">
        <v>235318</v>
      </c>
      <c r="B53276" t="s">
        <v>1</v>
      </c>
      <c r="C53276" t="s">
        <v>30</v>
      </c>
      <c r="D53276" t="s">
        <v>31</v>
      </c>
      <c r="E53276" t="s">
        <v>15</v>
      </c>
      <c r="F53276">
        <v>10906.6</v>
      </c>
      <c r="G53276">
        <v>0</v>
      </c>
      <c r="H53276" t="s">
        <v>40</v>
      </c>
      <c r="I53276" t="s">
        <v>37</v>
      </c>
      <c r="J53276" t="s">
        <v>37</v>
      </c>
      <c r="K53276" t="s">
        <v>38</v>
      </c>
      <c r="L53276" t="s">
        <v>113</v>
      </c>
      <c r="M53276">
        <v>19</v>
      </c>
      <c r="N53276" t="s">
        <v>131</v>
      </c>
      <c r="O53276" t="s">
        <v>132</v>
      </c>
      <c r="P53276" t="s">
        <v>119</v>
      </c>
      <c r="Q53276" t="s">
        <v>131</v>
      </c>
      <c r="R53276" t="s">
        <v>133</v>
      </c>
      <c r="S53276">
        <v>0</v>
      </c>
      <c r="T53276">
        <v>0</v>
      </c>
      <c r="U53276">
        <v>0</v>
      </c>
      <c r="V53276" t="s">
        <v>163</v>
      </c>
    </row>
    <row r="53277" spans="1:22" x14ac:dyDescent="0.2">
      <c r="A53277">
        <v>235318</v>
      </c>
      <c r="B53277" t="s">
        <v>1</v>
      </c>
      <c r="C53277" t="s">
        <v>30</v>
      </c>
      <c r="D53277" t="s">
        <v>31</v>
      </c>
      <c r="E53277" t="s">
        <v>16</v>
      </c>
      <c r="F53277">
        <v>31063.4</v>
      </c>
      <c r="G53277">
        <v>0</v>
      </c>
      <c r="H53277" t="s">
        <v>40</v>
      </c>
      <c r="I53277" t="s">
        <v>37</v>
      </c>
      <c r="J53277" t="s">
        <v>37</v>
      </c>
      <c r="K53277" t="s">
        <v>38</v>
      </c>
      <c r="L53277" t="s">
        <v>75</v>
      </c>
      <c r="M53277">
        <v>4</v>
      </c>
      <c r="N53277" t="s">
        <v>130</v>
      </c>
      <c r="O53277" t="s">
        <v>133</v>
      </c>
      <c r="P53277" t="s">
        <v>80</v>
      </c>
      <c r="Q53277" t="s">
        <v>130</v>
      </c>
      <c r="R53277" t="s">
        <v>133</v>
      </c>
      <c r="S53277">
        <v>1</v>
      </c>
      <c r="T53277">
        <v>0</v>
      </c>
      <c r="U53277">
        <v>0</v>
      </c>
      <c r="V53277" t="s">
        <v>164</v>
      </c>
    </row>
    <row r="53278" spans="1:22" x14ac:dyDescent="0.2">
      <c r="A53278">
        <v>235318</v>
      </c>
      <c r="B53278" t="s">
        <v>1</v>
      </c>
      <c r="C53278" t="s">
        <v>30</v>
      </c>
      <c r="D53278" t="s">
        <v>31</v>
      </c>
      <c r="E53278" t="s">
        <v>17</v>
      </c>
      <c r="F53278">
        <v>14997.6</v>
      </c>
      <c r="G53278">
        <v>0</v>
      </c>
      <c r="H53278" t="s">
        <v>40</v>
      </c>
      <c r="I53278" t="s">
        <v>37</v>
      </c>
      <c r="J53278" t="s">
        <v>37</v>
      </c>
      <c r="K53278" t="s">
        <v>38</v>
      </c>
      <c r="L53278" t="s">
        <v>83</v>
      </c>
      <c r="M53278">
        <v>11</v>
      </c>
      <c r="N53278" t="s">
        <v>129</v>
      </c>
      <c r="O53278" t="s">
        <v>133</v>
      </c>
      <c r="P53278" t="s">
        <v>92</v>
      </c>
      <c r="Q53278" t="s">
        <v>131</v>
      </c>
      <c r="R53278" t="s">
        <v>132</v>
      </c>
      <c r="S53278">
        <v>0</v>
      </c>
      <c r="T53278">
        <v>1</v>
      </c>
      <c r="U53278">
        <v>0</v>
      </c>
      <c r="V53278" t="s">
        <v>137</v>
      </c>
    </row>
    <row r="53279" spans="1:22" x14ac:dyDescent="0.2">
      <c r="A53279">
        <v>235318</v>
      </c>
      <c r="B53279" t="s">
        <v>1</v>
      </c>
      <c r="C53279" t="s">
        <v>30</v>
      </c>
      <c r="D53279" t="s">
        <v>31</v>
      </c>
      <c r="E53279" t="s">
        <v>18</v>
      </c>
      <c r="F53279">
        <v>15674.3</v>
      </c>
      <c r="G53279">
        <v>1</v>
      </c>
      <c r="H53279" t="s">
        <v>40</v>
      </c>
      <c r="I53279" t="s">
        <v>37</v>
      </c>
      <c r="J53279" t="s">
        <v>37</v>
      </c>
      <c r="K53279" t="s">
        <v>38</v>
      </c>
      <c r="L53279" t="s">
        <v>82</v>
      </c>
      <c r="M53279">
        <v>9</v>
      </c>
      <c r="N53279" t="s">
        <v>128</v>
      </c>
      <c r="O53279" t="s">
        <v>132</v>
      </c>
      <c r="P53279" t="s">
        <v>74</v>
      </c>
      <c r="Q53279" t="s">
        <v>129</v>
      </c>
      <c r="R53279" t="s">
        <v>133</v>
      </c>
      <c r="S53279">
        <v>1</v>
      </c>
      <c r="T53279">
        <v>0</v>
      </c>
      <c r="U53279">
        <v>0</v>
      </c>
      <c r="V53279" t="s">
        <v>135</v>
      </c>
    </row>
    <row r="53280" spans="1:22" x14ac:dyDescent="0.2">
      <c r="A53280">
        <v>235318</v>
      </c>
      <c r="B53280" t="s">
        <v>1</v>
      </c>
      <c r="C53280" t="s">
        <v>30</v>
      </c>
      <c r="D53280" t="s">
        <v>31</v>
      </c>
      <c r="E53280" t="s">
        <v>5</v>
      </c>
      <c r="F53280">
        <v>9426.5</v>
      </c>
      <c r="G53280">
        <v>0</v>
      </c>
      <c r="H53280" t="s">
        <v>40</v>
      </c>
      <c r="I53280" t="s">
        <v>37</v>
      </c>
      <c r="J53280" t="s">
        <v>37</v>
      </c>
      <c r="K53280" t="s">
        <v>38</v>
      </c>
      <c r="L53280" t="s">
        <v>78</v>
      </c>
      <c r="M53280">
        <v>9</v>
      </c>
      <c r="N53280" t="s">
        <v>128</v>
      </c>
      <c r="O53280" t="s">
        <v>133</v>
      </c>
      <c r="P53280" t="s">
        <v>84</v>
      </c>
      <c r="Q53280" t="s">
        <v>128</v>
      </c>
      <c r="R53280" t="s">
        <v>133</v>
      </c>
      <c r="S53280">
        <v>1</v>
      </c>
      <c r="T53280">
        <v>1</v>
      </c>
      <c r="U53280">
        <v>0</v>
      </c>
      <c r="V53280" t="s">
        <v>85</v>
      </c>
    </row>
    <row r="53281" spans="1:22" x14ac:dyDescent="0.2">
      <c r="A53281">
        <v>235320</v>
      </c>
      <c r="B53281" t="s">
        <v>19</v>
      </c>
      <c r="C53281" t="s">
        <v>30</v>
      </c>
      <c r="D53281" t="s">
        <v>31</v>
      </c>
      <c r="E53281" t="s">
        <v>4</v>
      </c>
      <c r="F53281">
        <v>18265.244999999999</v>
      </c>
      <c r="G53281">
        <v>1</v>
      </c>
      <c r="H53281" t="s">
        <v>40</v>
      </c>
      <c r="I53281" t="s">
        <v>37</v>
      </c>
      <c r="J53281" t="s">
        <v>37</v>
      </c>
      <c r="K53281" t="s">
        <v>45</v>
      </c>
      <c r="L53281" t="s">
        <v>82</v>
      </c>
      <c r="M53281">
        <v>9</v>
      </c>
      <c r="N53281" t="s">
        <v>128</v>
      </c>
      <c r="O53281" t="s">
        <v>132</v>
      </c>
      <c r="P53281" t="s">
        <v>74</v>
      </c>
      <c r="Q53281" t="s">
        <v>129</v>
      </c>
      <c r="R53281" t="s">
        <v>133</v>
      </c>
      <c r="S53281">
        <v>1</v>
      </c>
      <c r="T53281">
        <v>0</v>
      </c>
      <c r="U53281">
        <v>0</v>
      </c>
      <c r="V53281" t="s">
        <v>135</v>
      </c>
    </row>
    <row r="53282" spans="1:22" x14ac:dyDescent="0.2">
      <c r="A53282">
        <v>235320</v>
      </c>
      <c r="B53282" t="s">
        <v>19</v>
      </c>
      <c r="C53282" t="s">
        <v>30</v>
      </c>
      <c r="D53282" t="s">
        <v>31</v>
      </c>
      <c r="E53282" t="s">
        <v>6</v>
      </c>
      <c r="F53282">
        <v>15192.775</v>
      </c>
      <c r="G53282">
        <v>0</v>
      </c>
      <c r="H53282" t="s">
        <v>40</v>
      </c>
      <c r="I53282" t="s">
        <v>37</v>
      </c>
      <c r="J53282" t="s">
        <v>37</v>
      </c>
      <c r="K53282" t="s">
        <v>45</v>
      </c>
      <c r="L53282" t="s">
        <v>75</v>
      </c>
      <c r="M53282">
        <v>4</v>
      </c>
      <c r="N53282" t="s">
        <v>130</v>
      </c>
      <c r="O53282" t="s">
        <v>133</v>
      </c>
      <c r="P53282" t="s">
        <v>80</v>
      </c>
      <c r="Q53282" t="s">
        <v>130</v>
      </c>
      <c r="R53282" t="s">
        <v>133</v>
      </c>
      <c r="S53282">
        <v>1</v>
      </c>
      <c r="T53282">
        <v>0</v>
      </c>
      <c r="U53282">
        <v>0</v>
      </c>
      <c r="V53282" t="s">
        <v>164</v>
      </c>
    </row>
    <row r="53283" spans="1:22" x14ac:dyDescent="0.2">
      <c r="A53283">
        <v>235320</v>
      </c>
      <c r="B53283" t="s">
        <v>19</v>
      </c>
      <c r="C53283" t="s">
        <v>30</v>
      </c>
      <c r="D53283" t="s">
        <v>31</v>
      </c>
      <c r="E53283" t="s">
        <v>7</v>
      </c>
      <c r="F53283">
        <v>15362.16</v>
      </c>
      <c r="G53283">
        <v>1</v>
      </c>
      <c r="H53283" t="s">
        <v>40</v>
      </c>
      <c r="I53283" t="s">
        <v>37</v>
      </c>
      <c r="J53283" t="s">
        <v>37</v>
      </c>
      <c r="K53283" t="s">
        <v>45</v>
      </c>
      <c r="L53283" t="s">
        <v>96</v>
      </c>
      <c r="M53283">
        <v>6</v>
      </c>
      <c r="N53283" t="s">
        <v>128</v>
      </c>
      <c r="O53283" t="s">
        <v>132</v>
      </c>
      <c r="P53283" t="s">
        <v>84</v>
      </c>
      <c r="Q53283" t="s">
        <v>128</v>
      </c>
      <c r="R53283" t="s">
        <v>133</v>
      </c>
      <c r="S53283">
        <v>0</v>
      </c>
      <c r="T53283">
        <v>1</v>
      </c>
      <c r="U53283">
        <v>0</v>
      </c>
      <c r="V53283" t="s">
        <v>85</v>
      </c>
    </row>
    <row r="53284" spans="1:22" x14ac:dyDescent="0.2">
      <c r="A53284">
        <v>235320</v>
      </c>
      <c r="B53284" t="s">
        <v>19</v>
      </c>
      <c r="C53284" t="s">
        <v>30</v>
      </c>
      <c r="D53284" t="s">
        <v>31</v>
      </c>
      <c r="E53284" t="s">
        <v>8</v>
      </c>
      <c r="F53284">
        <v>15273.57</v>
      </c>
      <c r="G53284">
        <v>0</v>
      </c>
      <c r="H53284" t="s">
        <v>40</v>
      </c>
      <c r="I53284" t="s">
        <v>37</v>
      </c>
      <c r="J53284" t="s">
        <v>37</v>
      </c>
      <c r="K53284" t="s">
        <v>45</v>
      </c>
      <c r="L53284" t="s">
        <v>84</v>
      </c>
      <c r="M53284">
        <v>9</v>
      </c>
      <c r="N53284" t="s">
        <v>128</v>
      </c>
      <c r="O53284" t="s">
        <v>133</v>
      </c>
      <c r="P53284" t="s">
        <v>72</v>
      </c>
      <c r="Q53284" t="s">
        <v>129</v>
      </c>
      <c r="R53284" t="s">
        <v>132</v>
      </c>
      <c r="S53284">
        <v>0</v>
      </c>
      <c r="T53284">
        <v>1</v>
      </c>
      <c r="U53284">
        <v>0</v>
      </c>
      <c r="V53284" t="s">
        <v>85</v>
      </c>
    </row>
    <row r="53285" spans="1:22" x14ac:dyDescent="0.2">
      <c r="A53285">
        <v>235320</v>
      </c>
      <c r="B53285" t="s">
        <v>19</v>
      </c>
      <c r="C53285" t="s">
        <v>30</v>
      </c>
      <c r="D53285" t="s">
        <v>31</v>
      </c>
      <c r="E53285" t="s">
        <v>9</v>
      </c>
      <c r="F53285">
        <v>11972.46</v>
      </c>
      <c r="G53285">
        <v>0</v>
      </c>
      <c r="H53285" t="s">
        <v>40</v>
      </c>
      <c r="I53285" t="s">
        <v>37</v>
      </c>
      <c r="J53285" t="s">
        <v>37</v>
      </c>
      <c r="K53285" t="s">
        <v>45</v>
      </c>
      <c r="L53285" t="s">
        <v>77</v>
      </c>
      <c r="M53285">
        <v>13</v>
      </c>
      <c r="N53285" t="s">
        <v>129</v>
      </c>
      <c r="O53285" t="s">
        <v>133</v>
      </c>
      <c r="P53285" t="s">
        <v>93</v>
      </c>
      <c r="Q53285" t="s">
        <v>129</v>
      </c>
      <c r="R53285" t="s">
        <v>133</v>
      </c>
      <c r="S53285">
        <v>1</v>
      </c>
      <c r="T53285">
        <v>0</v>
      </c>
      <c r="U53285">
        <v>0</v>
      </c>
      <c r="V53285" t="s">
        <v>136</v>
      </c>
    </row>
    <row r="53286" spans="1:22" x14ac:dyDescent="0.2">
      <c r="A53286">
        <v>235320</v>
      </c>
      <c r="B53286" t="s">
        <v>19</v>
      </c>
      <c r="C53286" t="s">
        <v>30</v>
      </c>
      <c r="D53286" t="s">
        <v>31</v>
      </c>
      <c r="E53286" t="s">
        <v>10</v>
      </c>
      <c r="F53286">
        <v>17813.435000000001</v>
      </c>
      <c r="G53286">
        <v>0</v>
      </c>
      <c r="H53286" t="s">
        <v>40</v>
      </c>
      <c r="I53286" t="s">
        <v>37</v>
      </c>
      <c r="J53286" t="s">
        <v>37</v>
      </c>
      <c r="K53286" t="s">
        <v>45</v>
      </c>
      <c r="L53286" t="s">
        <v>100</v>
      </c>
      <c r="M53286">
        <v>11</v>
      </c>
      <c r="N53286" t="s">
        <v>129</v>
      </c>
      <c r="O53286" t="s">
        <v>132</v>
      </c>
      <c r="P53286" t="s">
        <v>124</v>
      </c>
      <c r="Q53286" t="s">
        <v>131</v>
      </c>
      <c r="R53286" t="s">
        <v>132</v>
      </c>
      <c r="S53286">
        <v>1</v>
      </c>
      <c r="T53286">
        <v>1</v>
      </c>
      <c r="U53286">
        <v>0</v>
      </c>
      <c r="V53286" t="s">
        <v>165</v>
      </c>
    </row>
    <row r="53287" spans="1:22" x14ac:dyDescent="0.2">
      <c r="A53287">
        <v>235320</v>
      </c>
      <c r="B53287" t="s">
        <v>19</v>
      </c>
      <c r="C53287" t="s">
        <v>30</v>
      </c>
      <c r="D53287" t="s">
        <v>31</v>
      </c>
      <c r="E53287" t="s">
        <v>11</v>
      </c>
      <c r="F53287">
        <v>15819.955</v>
      </c>
      <c r="G53287">
        <v>0</v>
      </c>
      <c r="H53287" t="s">
        <v>40</v>
      </c>
      <c r="I53287" t="s">
        <v>37</v>
      </c>
      <c r="J53287" t="s">
        <v>37</v>
      </c>
      <c r="K53287" t="s">
        <v>45</v>
      </c>
      <c r="L53287" t="s">
        <v>83</v>
      </c>
      <c r="M53287">
        <v>11</v>
      </c>
      <c r="N53287" t="s">
        <v>129</v>
      </c>
      <c r="O53287" t="s">
        <v>133</v>
      </c>
      <c r="P53287" t="s">
        <v>92</v>
      </c>
      <c r="Q53287" t="s">
        <v>131</v>
      </c>
      <c r="R53287" t="s">
        <v>132</v>
      </c>
      <c r="S53287">
        <v>0</v>
      </c>
      <c r="T53287">
        <v>1</v>
      </c>
      <c r="U53287">
        <v>0</v>
      </c>
      <c r="V53287" t="s">
        <v>137</v>
      </c>
    </row>
    <row r="53288" spans="1:22" x14ac:dyDescent="0.2">
      <c r="A53288">
        <v>235320</v>
      </c>
      <c r="B53288" t="s">
        <v>19</v>
      </c>
      <c r="C53288" t="s">
        <v>30</v>
      </c>
      <c r="D53288" t="s">
        <v>31</v>
      </c>
      <c r="E53288" t="s">
        <v>12</v>
      </c>
      <c r="F53288">
        <v>17267.87</v>
      </c>
      <c r="G53288">
        <v>0</v>
      </c>
      <c r="H53288" t="s">
        <v>40</v>
      </c>
      <c r="I53288" t="s">
        <v>37</v>
      </c>
      <c r="J53288" t="s">
        <v>37</v>
      </c>
      <c r="K53288" t="s">
        <v>45</v>
      </c>
      <c r="L53288" t="s">
        <v>78</v>
      </c>
      <c r="M53288">
        <v>9</v>
      </c>
      <c r="N53288" t="s">
        <v>128</v>
      </c>
      <c r="O53288" t="s">
        <v>133</v>
      </c>
      <c r="P53288" t="s">
        <v>84</v>
      </c>
      <c r="Q53288" t="s">
        <v>128</v>
      </c>
      <c r="R53288" t="s">
        <v>133</v>
      </c>
      <c r="S53288">
        <v>1</v>
      </c>
      <c r="T53288">
        <v>1</v>
      </c>
      <c r="U53288">
        <v>0</v>
      </c>
      <c r="V53288" t="s">
        <v>85</v>
      </c>
    </row>
    <row r="53289" spans="1:22" x14ac:dyDescent="0.2">
      <c r="A53289">
        <v>235320</v>
      </c>
      <c r="B53289" t="s">
        <v>19</v>
      </c>
      <c r="C53289" t="s">
        <v>30</v>
      </c>
      <c r="D53289" t="s">
        <v>31</v>
      </c>
      <c r="E53289" t="s">
        <v>13</v>
      </c>
      <c r="F53289">
        <v>203.54499999999999</v>
      </c>
      <c r="G53289">
        <v>0</v>
      </c>
      <c r="H53289" t="s">
        <v>40</v>
      </c>
      <c r="I53289" t="s">
        <v>37</v>
      </c>
      <c r="J53289" t="s">
        <v>37</v>
      </c>
      <c r="K53289" t="s">
        <v>45</v>
      </c>
      <c r="L53289" t="s">
        <v>78</v>
      </c>
      <c r="M53289">
        <v>5</v>
      </c>
      <c r="N53289" t="s">
        <v>128</v>
      </c>
      <c r="O53289" t="s">
        <v>133</v>
      </c>
      <c r="P53289" t="s">
        <v>96</v>
      </c>
      <c r="Q53289" t="s">
        <v>130</v>
      </c>
      <c r="R53289" t="s">
        <v>132</v>
      </c>
      <c r="S53289">
        <v>0</v>
      </c>
      <c r="T53289">
        <v>0</v>
      </c>
      <c r="U53289">
        <v>1</v>
      </c>
      <c r="V53289" t="s">
        <v>85</v>
      </c>
    </row>
    <row r="53290" spans="1:22" x14ac:dyDescent="0.2">
      <c r="A53290">
        <v>235320</v>
      </c>
      <c r="B53290" t="s">
        <v>19</v>
      </c>
      <c r="C53290" t="s">
        <v>30</v>
      </c>
      <c r="D53290" t="s">
        <v>31</v>
      </c>
      <c r="E53290" t="s">
        <v>14</v>
      </c>
      <c r="F53290">
        <v>39724.144999999997</v>
      </c>
      <c r="G53290">
        <v>0</v>
      </c>
      <c r="H53290" t="s">
        <v>40</v>
      </c>
      <c r="I53290" t="s">
        <v>37</v>
      </c>
      <c r="J53290" t="s">
        <v>37</v>
      </c>
      <c r="K53290" t="s">
        <v>45</v>
      </c>
      <c r="L53290" t="s">
        <v>74</v>
      </c>
      <c r="M53290">
        <v>10</v>
      </c>
      <c r="N53290" t="s">
        <v>129</v>
      </c>
      <c r="O53290" t="s">
        <v>133</v>
      </c>
      <c r="P53290" t="s">
        <v>94</v>
      </c>
      <c r="Q53290" t="s">
        <v>131</v>
      </c>
      <c r="R53290" t="s">
        <v>133</v>
      </c>
      <c r="S53290">
        <v>1</v>
      </c>
      <c r="T53290">
        <v>1</v>
      </c>
      <c r="U53290">
        <v>0</v>
      </c>
      <c r="V53290" t="s">
        <v>135</v>
      </c>
    </row>
    <row r="53291" spans="1:22" x14ac:dyDescent="0.2">
      <c r="A53291">
        <v>235320</v>
      </c>
      <c r="B53291" t="s">
        <v>19</v>
      </c>
      <c r="C53291" t="s">
        <v>30</v>
      </c>
      <c r="D53291" t="s">
        <v>31</v>
      </c>
      <c r="E53291" t="s">
        <v>15</v>
      </c>
      <c r="F53291">
        <v>28075.83</v>
      </c>
      <c r="G53291">
        <v>0</v>
      </c>
      <c r="H53291" t="s">
        <v>40</v>
      </c>
      <c r="I53291" t="s">
        <v>37</v>
      </c>
      <c r="J53291" t="s">
        <v>37</v>
      </c>
      <c r="K53291" t="s">
        <v>45</v>
      </c>
      <c r="L53291" t="s">
        <v>113</v>
      </c>
      <c r="M53291">
        <v>19</v>
      </c>
      <c r="N53291" t="s">
        <v>131</v>
      </c>
      <c r="O53291" t="s">
        <v>132</v>
      </c>
      <c r="P53291" t="s">
        <v>119</v>
      </c>
      <c r="Q53291" t="s">
        <v>131</v>
      </c>
      <c r="R53291" t="s">
        <v>133</v>
      </c>
      <c r="S53291">
        <v>0</v>
      </c>
      <c r="T53291">
        <v>0</v>
      </c>
      <c r="U53291">
        <v>0</v>
      </c>
      <c r="V53291" t="s">
        <v>163</v>
      </c>
    </row>
    <row r="53292" spans="1:22" x14ac:dyDescent="0.2">
      <c r="A53292">
        <v>235320</v>
      </c>
      <c r="B53292" t="s">
        <v>19</v>
      </c>
      <c r="C53292" t="s">
        <v>30</v>
      </c>
      <c r="D53292" t="s">
        <v>31</v>
      </c>
      <c r="E53292" t="s">
        <v>16</v>
      </c>
      <c r="F53292">
        <v>24645.564999999999</v>
      </c>
      <c r="G53292">
        <v>0</v>
      </c>
      <c r="H53292" t="s">
        <v>40</v>
      </c>
      <c r="I53292" t="s">
        <v>37</v>
      </c>
      <c r="J53292" t="s">
        <v>37</v>
      </c>
      <c r="K53292" t="s">
        <v>45</v>
      </c>
      <c r="L53292" t="s">
        <v>83</v>
      </c>
      <c r="M53292">
        <v>6</v>
      </c>
      <c r="N53292" t="s">
        <v>128</v>
      </c>
      <c r="O53292" t="s">
        <v>133</v>
      </c>
      <c r="P53292" t="s">
        <v>85</v>
      </c>
      <c r="Q53292" t="s">
        <v>131</v>
      </c>
      <c r="R53292" t="s">
        <v>132</v>
      </c>
      <c r="S53292">
        <v>1</v>
      </c>
      <c r="T53292">
        <v>0</v>
      </c>
      <c r="U53292">
        <v>0</v>
      </c>
      <c r="V53292" t="s">
        <v>137</v>
      </c>
    </row>
    <row r="53293" spans="1:22" x14ac:dyDescent="0.2">
      <c r="A53293">
        <v>235320</v>
      </c>
      <c r="B53293" t="s">
        <v>19</v>
      </c>
      <c r="C53293" t="s">
        <v>30</v>
      </c>
      <c r="D53293" t="s">
        <v>31</v>
      </c>
      <c r="E53293" t="s">
        <v>17</v>
      </c>
      <c r="F53293">
        <v>14744.445</v>
      </c>
      <c r="G53293">
        <v>0</v>
      </c>
      <c r="H53293" t="s">
        <v>40</v>
      </c>
      <c r="I53293" t="s">
        <v>37</v>
      </c>
      <c r="J53293" t="s">
        <v>37</v>
      </c>
      <c r="K53293" t="s">
        <v>45</v>
      </c>
      <c r="L53293" t="s">
        <v>111</v>
      </c>
      <c r="M53293">
        <v>13</v>
      </c>
      <c r="N53293" t="s">
        <v>129</v>
      </c>
      <c r="O53293" t="s">
        <v>132</v>
      </c>
      <c r="P53293" t="s">
        <v>157</v>
      </c>
      <c r="Q53293" t="s">
        <v>131</v>
      </c>
      <c r="R53293" t="s">
        <v>133</v>
      </c>
      <c r="S53293">
        <v>1</v>
      </c>
      <c r="T53293">
        <v>0</v>
      </c>
      <c r="U53293">
        <v>0</v>
      </c>
      <c r="V53293" t="s">
        <v>163</v>
      </c>
    </row>
    <row r="53294" spans="1:22" x14ac:dyDescent="0.2">
      <c r="A53294">
        <v>235320</v>
      </c>
      <c r="B53294" t="s">
        <v>19</v>
      </c>
      <c r="C53294" t="s">
        <v>30</v>
      </c>
      <c r="D53294" t="s">
        <v>31</v>
      </c>
      <c r="E53294" t="s">
        <v>18</v>
      </c>
      <c r="F53294">
        <v>17436.3</v>
      </c>
      <c r="G53294">
        <v>1</v>
      </c>
      <c r="H53294" t="s">
        <v>40</v>
      </c>
      <c r="I53294" t="s">
        <v>37</v>
      </c>
      <c r="J53294" t="s">
        <v>37</v>
      </c>
      <c r="K53294" t="s">
        <v>45</v>
      </c>
      <c r="L53294" t="s">
        <v>104</v>
      </c>
      <c r="M53294">
        <v>14</v>
      </c>
      <c r="N53294" t="s">
        <v>129</v>
      </c>
      <c r="O53294" t="s">
        <v>132</v>
      </c>
      <c r="P53294" t="s">
        <v>117</v>
      </c>
      <c r="Q53294" t="s">
        <v>129</v>
      </c>
      <c r="R53294" t="s">
        <v>133</v>
      </c>
      <c r="S53294">
        <v>1</v>
      </c>
      <c r="T53294">
        <v>1</v>
      </c>
      <c r="U53294">
        <v>1</v>
      </c>
      <c r="V53294" t="s">
        <v>162</v>
      </c>
    </row>
    <row r="53295" spans="1:22" x14ac:dyDescent="0.2">
      <c r="A53295">
        <v>235320</v>
      </c>
      <c r="B53295" t="s">
        <v>19</v>
      </c>
      <c r="C53295" t="s">
        <v>30</v>
      </c>
      <c r="D53295" t="s">
        <v>31</v>
      </c>
      <c r="E53295" t="s">
        <v>5</v>
      </c>
      <c r="F53295">
        <v>49758.754999999997</v>
      </c>
      <c r="G53295">
        <v>0</v>
      </c>
      <c r="H53295" t="s">
        <v>40</v>
      </c>
      <c r="I53295" t="s">
        <v>37</v>
      </c>
      <c r="J53295" t="s">
        <v>37</v>
      </c>
      <c r="K53295" t="s">
        <v>45</v>
      </c>
      <c r="L53295" t="s">
        <v>102</v>
      </c>
      <c r="M53295">
        <v>15</v>
      </c>
      <c r="N53295" t="s">
        <v>129</v>
      </c>
      <c r="O53295" t="s">
        <v>132</v>
      </c>
      <c r="P53295" t="s">
        <v>157</v>
      </c>
      <c r="Q53295" t="s">
        <v>131</v>
      </c>
      <c r="R53295" t="s">
        <v>133</v>
      </c>
      <c r="S53295">
        <v>1</v>
      </c>
      <c r="T53295">
        <v>0</v>
      </c>
      <c r="U53295">
        <v>0</v>
      </c>
      <c r="V53295" t="s">
        <v>163</v>
      </c>
    </row>
    <row r="53296" spans="1:22" x14ac:dyDescent="0.2">
      <c r="A53296">
        <v>235340</v>
      </c>
      <c r="B53296" t="s">
        <v>1</v>
      </c>
      <c r="C53296" t="s">
        <v>30</v>
      </c>
      <c r="D53296" t="s">
        <v>31</v>
      </c>
      <c r="E53296" t="s">
        <v>4</v>
      </c>
      <c r="F53296">
        <v>8715.94</v>
      </c>
      <c r="G53296">
        <v>0</v>
      </c>
      <c r="H53296" t="s">
        <v>40</v>
      </c>
      <c r="I53296" t="s">
        <v>37</v>
      </c>
      <c r="J53296" t="s">
        <v>37</v>
      </c>
      <c r="K53296" t="s">
        <v>39</v>
      </c>
      <c r="L53296" t="s">
        <v>96</v>
      </c>
      <c r="M53296">
        <v>6</v>
      </c>
      <c r="N53296" t="s">
        <v>128</v>
      </c>
      <c r="O53296" t="s">
        <v>132</v>
      </c>
      <c r="P53296" t="s">
        <v>84</v>
      </c>
      <c r="Q53296" t="s">
        <v>128</v>
      </c>
      <c r="R53296" t="s">
        <v>133</v>
      </c>
      <c r="S53296">
        <v>0</v>
      </c>
      <c r="T53296">
        <v>1</v>
      </c>
      <c r="U53296">
        <v>0</v>
      </c>
      <c r="V53296" t="s">
        <v>85</v>
      </c>
    </row>
    <row r="53297" spans="1:22" x14ac:dyDescent="0.2">
      <c r="A53297">
        <v>235340</v>
      </c>
      <c r="B53297" t="s">
        <v>1</v>
      </c>
      <c r="C53297" t="s">
        <v>30</v>
      </c>
      <c r="D53297" t="s">
        <v>31</v>
      </c>
      <c r="E53297" t="s">
        <v>6</v>
      </c>
      <c r="F53297">
        <v>15805.3</v>
      </c>
      <c r="G53297">
        <v>1</v>
      </c>
      <c r="H53297" t="s">
        <v>40</v>
      </c>
      <c r="I53297" t="s">
        <v>37</v>
      </c>
      <c r="J53297" t="s">
        <v>37</v>
      </c>
      <c r="K53297" t="s">
        <v>39</v>
      </c>
      <c r="L53297" t="s">
        <v>111</v>
      </c>
      <c r="M53297">
        <v>13</v>
      </c>
      <c r="N53297" t="s">
        <v>129</v>
      </c>
      <c r="O53297" t="s">
        <v>132</v>
      </c>
      <c r="P53297" t="s">
        <v>157</v>
      </c>
      <c r="Q53297" t="s">
        <v>131</v>
      </c>
      <c r="R53297" t="s">
        <v>133</v>
      </c>
      <c r="S53297">
        <v>1</v>
      </c>
      <c r="T53297">
        <v>0</v>
      </c>
      <c r="U53297">
        <v>0</v>
      </c>
      <c r="V53297" t="s">
        <v>163</v>
      </c>
    </row>
    <row r="53298" spans="1:22" x14ac:dyDescent="0.2">
      <c r="A53298">
        <v>235340</v>
      </c>
      <c r="B53298" t="s">
        <v>1</v>
      </c>
      <c r="C53298" t="s">
        <v>30</v>
      </c>
      <c r="D53298" t="s">
        <v>31</v>
      </c>
      <c r="E53298" t="s">
        <v>7</v>
      </c>
      <c r="F53298">
        <v>15009.76</v>
      </c>
      <c r="G53298">
        <v>0</v>
      </c>
      <c r="H53298" t="s">
        <v>40</v>
      </c>
      <c r="I53298" t="s">
        <v>37</v>
      </c>
      <c r="J53298" t="s">
        <v>37</v>
      </c>
      <c r="K53298" t="s">
        <v>39</v>
      </c>
      <c r="L53298" t="s">
        <v>75</v>
      </c>
      <c r="M53298">
        <v>4</v>
      </c>
      <c r="N53298" t="s">
        <v>130</v>
      </c>
      <c r="O53298" t="s">
        <v>133</v>
      </c>
      <c r="P53298" t="s">
        <v>80</v>
      </c>
      <c r="Q53298" t="s">
        <v>130</v>
      </c>
      <c r="R53298" t="s">
        <v>133</v>
      </c>
      <c r="S53298">
        <v>1</v>
      </c>
      <c r="T53298">
        <v>0</v>
      </c>
      <c r="U53298">
        <v>0</v>
      </c>
      <c r="V53298" t="s">
        <v>164</v>
      </c>
    </row>
    <row r="53299" spans="1:22" x14ac:dyDescent="0.2">
      <c r="A53299">
        <v>235340</v>
      </c>
      <c r="B53299" t="s">
        <v>1</v>
      </c>
      <c r="C53299" t="s">
        <v>30</v>
      </c>
      <c r="D53299" t="s">
        <v>31</v>
      </c>
      <c r="E53299" t="s">
        <v>8</v>
      </c>
      <c r="F53299">
        <v>5629.9</v>
      </c>
      <c r="G53299">
        <v>1</v>
      </c>
      <c r="H53299" t="s">
        <v>40</v>
      </c>
      <c r="I53299" t="s">
        <v>37</v>
      </c>
      <c r="J53299" t="s">
        <v>37</v>
      </c>
      <c r="K53299" t="s">
        <v>39</v>
      </c>
      <c r="L53299" t="s">
        <v>104</v>
      </c>
      <c r="M53299">
        <v>14</v>
      </c>
      <c r="N53299" t="s">
        <v>129</v>
      </c>
      <c r="O53299" t="s">
        <v>132</v>
      </c>
      <c r="P53299" t="s">
        <v>117</v>
      </c>
      <c r="Q53299" t="s">
        <v>129</v>
      </c>
      <c r="R53299" t="s">
        <v>133</v>
      </c>
      <c r="S53299">
        <v>1</v>
      </c>
      <c r="T53299">
        <v>1</v>
      </c>
      <c r="U53299">
        <v>1</v>
      </c>
      <c r="V53299" t="s">
        <v>162</v>
      </c>
    </row>
    <row r="53300" spans="1:22" x14ac:dyDescent="0.2">
      <c r="A53300">
        <v>235340</v>
      </c>
      <c r="B53300" t="s">
        <v>1</v>
      </c>
      <c r="C53300" t="s">
        <v>30</v>
      </c>
      <c r="D53300" t="s">
        <v>31</v>
      </c>
      <c r="E53300" t="s">
        <v>9</v>
      </c>
      <c r="F53300">
        <v>8525.5400000000009</v>
      </c>
      <c r="G53300">
        <v>0</v>
      </c>
      <c r="H53300" t="s">
        <v>40</v>
      </c>
      <c r="I53300" t="s">
        <v>37</v>
      </c>
      <c r="J53300" t="s">
        <v>37</v>
      </c>
      <c r="K53300" t="s">
        <v>39</v>
      </c>
      <c r="L53300" t="s">
        <v>74</v>
      </c>
      <c r="M53300">
        <v>10</v>
      </c>
      <c r="N53300" t="s">
        <v>129</v>
      </c>
      <c r="O53300" t="s">
        <v>133</v>
      </c>
      <c r="P53300" t="s">
        <v>94</v>
      </c>
      <c r="Q53300" t="s">
        <v>131</v>
      </c>
      <c r="R53300" t="s">
        <v>133</v>
      </c>
      <c r="S53300">
        <v>1</v>
      </c>
      <c r="T53300">
        <v>1</v>
      </c>
      <c r="U53300">
        <v>0</v>
      </c>
      <c r="V53300" t="s">
        <v>135</v>
      </c>
    </row>
    <row r="53301" spans="1:22" x14ac:dyDescent="0.2">
      <c r="A53301">
        <v>235340</v>
      </c>
      <c r="B53301" t="s">
        <v>1</v>
      </c>
      <c r="C53301" t="s">
        <v>30</v>
      </c>
      <c r="D53301" t="s">
        <v>31</v>
      </c>
      <c r="E53301" t="s">
        <v>10</v>
      </c>
      <c r="F53301">
        <v>12391.42</v>
      </c>
      <c r="G53301">
        <v>0</v>
      </c>
      <c r="H53301" t="s">
        <v>40</v>
      </c>
      <c r="I53301" t="s">
        <v>37</v>
      </c>
      <c r="J53301" t="s">
        <v>37</v>
      </c>
      <c r="K53301" t="s">
        <v>39</v>
      </c>
      <c r="L53301" t="s">
        <v>100</v>
      </c>
      <c r="M53301">
        <v>11</v>
      </c>
      <c r="N53301" t="s">
        <v>129</v>
      </c>
      <c r="O53301" t="s">
        <v>132</v>
      </c>
      <c r="P53301" t="s">
        <v>124</v>
      </c>
      <c r="Q53301" t="s">
        <v>131</v>
      </c>
      <c r="R53301" t="s">
        <v>132</v>
      </c>
      <c r="S53301">
        <v>1</v>
      </c>
      <c r="T53301">
        <v>1</v>
      </c>
      <c r="U53301">
        <v>0</v>
      </c>
      <c r="V53301" t="s">
        <v>165</v>
      </c>
    </row>
    <row r="53302" spans="1:22" x14ac:dyDescent="0.2">
      <c r="A53302">
        <v>235340</v>
      </c>
      <c r="B53302" t="s">
        <v>1</v>
      </c>
      <c r="C53302" t="s">
        <v>30</v>
      </c>
      <c r="D53302" t="s">
        <v>31</v>
      </c>
      <c r="E53302" t="s">
        <v>11</v>
      </c>
      <c r="F53302">
        <v>6065.78</v>
      </c>
      <c r="G53302">
        <v>0</v>
      </c>
      <c r="H53302" t="s">
        <v>40</v>
      </c>
      <c r="I53302" t="s">
        <v>37</v>
      </c>
      <c r="J53302" t="s">
        <v>37</v>
      </c>
      <c r="K53302" t="s">
        <v>39</v>
      </c>
      <c r="L53302" t="s">
        <v>102</v>
      </c>
      <c r="M53302">
        <v>15</v>
      </c>
      <c r="N53302" t="s">
        <v>129</v>
      </c>
      <c r="O53302" t="s">
        <v>132</v>
      </c>
      <c r="P53302" t="s">
        <v>157</v>
      </c>
      <c r="Q53302" t="s">
        <v>131</v>
      </c>
      <c r="R53302" t="s">
        <v>133</v>
      </c>
      <c r="S53302">
        <v>1</v>
      </c>
      <c r="T53302">
        <v>0</v>
      </c>
      <c r="U53302">
        <v>0</v>
      </c>
      <c r="V53302" t="s">
        <v>163</v>
      </c>
    </row>
    <row r="53303" spans="1:22" x14ac:dyDescent="0.2">
      <c r="A53303">
        <v>235340</v>
      </c>
      <c r="B53303" t="s">
        <v>1</v>
      </c>
      <c r="C53303" t="s">
        <v>30</v>
      </c>
      <c r="D53303" t="s">
        <v>31</v>
      </c>
      <c r="E53303" t="s">
        <v>12</v>
      </c>
      <c r="F53303">
        <v>11833.7</v>
      </c>
      <c r="G53303">
        <v>0</v>
      </c>
      <c r="H53303" t="s">
        <v>40</v>
      </c>
      <c r="I53303" t="s">
        <v>37</v>
      </c>
      <c r="J53303" t="s">
        <v>37</v>
      </c>
      <c r="K53303" t="s">
        <v>39</v>
      </c>
      <c r="L53303" t="s">
        <v>84</v>
      </c>
      <c r="M53303">
        <v>9</v>
      </c>
      <c r="N53303" t="s">
        <v>128</v>
      </c>
      <c r="O53303" t="s">
        <v>133</v>
      </c>
      <c r="P53303" t="s">
        <v>72</v>
      </c>
      <c r="Q53303" t="s">
        <v>129</v>
      </c>
      <c r="R53303" t="s">
        <v>132</v>
      </c>
      <c r="S53303">
        <v>0</v>
      </c>
      <c r="T53303">
        <v>1</v>
      </c>
      <c r="U53303">
        <v>0</v>
      </c>
      <c r="V53303" t="s">
        <v>85</v>
      </c>
    </row>
    <row r="53304" spans="1:22" x14ac:dyDescent="0.2">
      <c r="A53304">
        <v>235340</v>
      </c>
      <c r="B53304" t="s">
        <v>1</v>
      </c>
      <c r="C53304" t="s">
        <v>30</v>
      </c>
      <c r="D53304" t="s">
        <v>31</v>
      </c>
      <c r="E53304" t="s">
        <v>13</v>
      </c>
      <c r="F53304">
        <v>23646.48</v>
      </c>
      <c r="G53304">
        <v>0</v>
      </c>
      <c r="H53304" t="s">
        <v>40</v>
      </c>
      <c r="I53304" t="s">
        <v>37</v>
      </c>
      <c r="J53304" t="s">
        <v>37</v>
      </c>
      <c r="K53304" t="s">
        <v>39</v>
      </c>
      <c r="L53304" t="s">
        <v>83</v>
      </c>
      <c r="M53304">
        <v>6</v>
      </c>
      <c r="N53304" t="s">
        <v>128</v>
      </c>
      <c r="O53304" t="s">
        <v>133</v>
      </c>
      <c r="P53304" t="s">
        <v>85</v>
      </c>
      <c r="Q53304" t="s">
        <v>131</v>
      </c>
      <c r="R53304" t="s">
        <v>132</v>
      </c>
      <c r="S53304">
        <v>1</v>
      </c>
      <c r="T53304">
        <v>0</v>
      </c>
      <c r="U53304">
        <v>0</v>
      </c>
      <c r="V53304" t="s">
        <v>137</v>
      </c>
    </row>
    <row r="53305" spans="1:22" x14ac:dyDescent="0.2">
      <c r="A53305">
        <v>235340</v>
      </c>
      <c r="B53305" t="s">
        <v>1</v>
      </c>
      <c r="C53305" t="s">
        <v>30</v>
      </c>
      <c r="D53305" t="s">
        <v>31</v>
      </c>
      <c r="E53305" t="s">
        <v>14</v>
      </c>
      <c r="F53305">
        <v>14338.64</v>
      </c>
      <c r="G53305">
        <v>1</v>
      </c>
      <c r="H53305" t="s">
        <v>40</v>
      </c>
      <c r="I53305" t="s">
        <v>37</v>
      </c>
      <c r="J53305" t="s">
        <v>37</v>
      </c>
      <c r="K53305" t="s">
        <v>39</v>
      </c>
      <c r="L53305" t="s">
        <v>82</v>
      </c>
      <c r="M53305">
        <v>9</v>
      </c>
      <c r="N53305" t="s">
        <v>128</v>
      </c>
      <c r="O53305" t="s">
        <v>132</v>
      </c>
      <c r="P53305" t="s">
        <v>74</v>
      </c>
      <c r="Q53305" t="s">
        <v>129</v>
      </c>
      <c r="R53305" t="s">
        <v>133</v>
      </c>
      <c r="S53305">
        <v>1</v>
      </c>
      <c r="T53305">
        <v>0</v>
      </c>
      <c r="U53305">
        <v>0</v>
      </c>
      <c r="V53305" t="s">
        <v>135</v>
      </c>
    </row>
    <row r="53306" spans="1:22" x14ac:dyDescent="0.2">
      <c r="A53306">
        <v>235340</v>
      </c>
      <c r="B53306" t="s">
        <v>1</v>
      </c>
      <c r="C53306" t="s">
        <v>30</v>
      </c>
      <c r="D53306" t="s">
        <v>31</v>
      </c>
      <c r="E53306" t="s">
        <v>15</v>
      </c>
      <c r="F53306">
        <v>5705.36</v>
      </c>
      <c r="G53306">
        <v>0</v>
      </c>
      <c r="H53306" t="s">
        <v>40</v>
      </c>
      <c r="I53306" t="s">
        <v>37</v>
      </c>
      <c r="J53306" t="s">
        <v>37</v>
      </c>
      <c r="K53306" t="s">
        <v>39</v>
      </c>
      <c r="L53306" t="s">
        <v>113</v>
      </c>
      <c r="M53306">
        <v>19</v>
      </c>
      <c r="N53306" t="s">
        <v>131</v>
      </c>
      <c r="O53306" t="s">
        <v>132</v>
      </c>
      <c r="P53306" t="s">
        <v>119</v>
      </c>
      <c r="Q53306" t="s">
        <v>131</v>
      </c>
      <c r="R53306" t="s">
        <v>133</v>
      </c>
      <c r="S53306">
        <v>0</v>
      </c>
      <c r="T53306">
        <v>0</v>
      </c>
      <c r="U53306">
        <v>0</v>
      </c>
      <c r="V53306" t="s">
        <v>163</v>
      </c>
    </row>
    <row r="53307" spans="1:22" x14ac:dyDescent="0.2">
      <c r="A53307">
        <v>235340</v>
      </c>
      <c r="B53307" t="s">
        <v>1</v>
      </c>
      <c r="C53307" t="s">
        <v>30</v>
      </c>
      <c r="D53307" t="s">
        <v>31</v>
      </c>
      <c r="E53307" t="s">
        <v>16</v>
      </c>
      <c r="F53307">
        <v>5395.5</v>
      </c>
      <c r="G53307">
        <v>0</v>
      </c>
      <c r="H53307" t="s">
        <v>40</v>
      </c>
      <c r="I53307" t="s">
        <v>37</v>
      </c>
      <c r="J53307" t="s">
        <v>37</v>
      </c>
      <c r="K53307" t="s">
        <v>39</v>
      </c>
      <c r="L53307" t="s">
        <v>78</v>
      </c>
      <c r="M53307">
        <v>5</v>
      </c>
      <c r="N53307" t="s">
        <v>128</v>
      </c>
      <c r="O53307" t="s">
        <v>133</v>
      </c>
      <c r="P53307" t="s">
        <v>96</v>
      </c>
      <c r="Q53307" t="s">
        <v>130</v>
      </c>
      <c r="R53307" t="s">
        <v>132</v>
      </c>
      <c r="S53307">
        <v>0</v>
      </c>
      <c r="T53307">
        <v>0</v>
      </c>
      <c r="U53307">
        <v>1</v>
      </c>
      <c r="V53307" t="s">
        <v>85</v>
      </c>
    </row>
    <row r="53308" spans="1:22" x14ac:dyDescent="0.2">
      <c r="A53308">
        <v>235340</v>
      </c>
      <c r="B53308" t="s">
        <v>1</v>
      </c>
      <c r="C53308" t="s">
        <v>30</v>
      </c>
      <c r="D53308" t="s">
        <v>31</v>
      </c>
      <c r="E53308" t="s">
        <v>17</v>
      </c>
      <c r="F53308">
        <v>7794.8</v>
      </c>
      <c r="G53308">
        <v>0</v>
      </c>
      <c r="H53308" t="s">
        <v>40</v>
      </c>
      <c r="I53308" t="s">
        <v>37</v>
      </c>
      <c r="J53308" t="s">
        <v>37</v>
      </c>
      <c r="K53308" t="s">
        <v>39</v>
      </c>
      <c r="L53308" t="s">
        <v>77</v>
      </c>
      <c r="M53308">
        <v>13</v>
      </c>
      <c r="N53308" t="s">
        <v>129</v>
      </c>
      <c r="O53308" t="s">
        <v>133</v>
      </c>
      <c r="P53308" t="s">
        <v>93</v>
      </c>
      <c r="Q53308" t="s">
        <v>129</v>
      </c>
      <c r="R53308" t="s">
        <v>133</v>
      </c>
      <c r="S53308">
        <v>1</v>
      </c>
      <c r="T53308">
        <v>0</v>
      </c>
      <c r="U53308">
        <v>0</v>
      </c>
      <c r="V53308" t="s">
        <v>136</v>
      </c>
    </row>
    <row r="53309" spans="1:22" x14ac:dyDescent="0.2">
      <c r="A53309">
        <v>235340</v>
      </c>
      <c r="B53309" t="s">
        <v>1</v>
      </c>
      <c r="C53309" t="s">
        <v>30</v>
      </c>
      <c r="D53309" t="s">
        <v>31</v>
      </c>
      <c r="E53309" t="s">
        <v>18</v>
      </c>
      <c r="F53309">
        <v>5387.12</v>
      </c>
      <c r="G53309">
        <v>0</v>
      </c>
      <c r="H53309" t="s">
        <v>40</v>
      </c>
      <c r="I53309" t="s">
        <v>37</v>
      </c>
      <c r="J53309" t="s">
        <v>37</v>
      </c>
      <c r="K53309" t="s">
        <v>39</v>
      </c>
      <c r="L53309" t="s">
        <v>78</v>
      </c>
      <c r="M53309">
        <v>9</v>
      </c>
      <c r="N53309" t="s">
        <v>128</v>
      </c>
      <c r="O53309" t="s">
        <v>133</v>
      </c>
      <c r="P53309" t="s">
        <v>84</v>
      </c>
      <c r="Q53309" t="s">
        <v>128</v>
      </c>
      <c r="R53309" t="s">
        <v>133</v>
      </c>
      <c r="S53309">
        <v>1</v>
      </c>
      <c r="T53309">
        <v>1</v>
      </c>
      <c r="U53309">
        <v>0</v>
      </c>
      <c r="V53309" t="s">
        <v>85</v>
      </c>
    </row>
    <row r="53310" spans="1:22" x14ac:dyDescent="0.2">
      <c r="A53310">
        <v>235340</v>
      </c>
      <c r="B53310" t="s">
        <v>1</v>
      </c>
      <c r="C53310" t="s">
        <v>30</v>
      </c>
      <c r="D53310" t="s">
        <v>31</v>
      </c>
      <c r="E53310" t="s">
        <v>5</v>
      </c>
      <c r="F53310">
        <v>6718.78</v>
      </c>
      <c r="G53310">
        <v>1</v>
      </c>
      <c r="H53310" t="s">
        <v>40</v>
      </c>
      <c r="I53310" t="s">
        <v>37</v>
      </c>
      <c r="J53310" t="s">
        <v>37</v>
      </c>
      <c r="K53310" t="s">
        <v>39</v>
      </c>
      <c r="L53310" t="s">
        <v>83</v>
      </c>
      <c r="M53310">
        <v>11</v>
      </c>
      <c r="N53310" t="s">
        <v>129</v>
      </c>
      <c r="O53310" t="s">
        <v>133</v>
      </c>
      <c r="P53310" t="s">
        <v>92</v>
      </c>
      <c r="Q53310" t="s">
        <v>131</v>
      </c>
      <c r="R53310" t="s">
        <v>132</v>
      </c>
      <c r="S53310">
        <v>0</v>
      </c>
      <c r="T53310">
        <v>1</v>
      </c>
      <c r="U53310">
        <v>0</v>
      </c>
      <c r="V53310" t="s">
        <v>137</v>
      </c>
    </row>
    <row r="53311" spans="1:22" x14ac:dyDescent="0.2">
      <c r="A53311">
        <v>235348</v>
      </c>
      <c r="B53311" t="s">
        <v>19</v>
      </c>
      <c r="C53311" t="s">
        <v>30</v>
      </c>
      <c r="D53311" t="s">
        <v>31</v>
      </c>
      <c r="E53311" t="s">
        <v>4</v>
      </c>
      <c r="F53311">
        <v>14674.201779999999</v>
      </c>
      <c r="G53311">
        <v>0</v>
      </c>
      <c r="H53311" t="s">
        <v>40</v>
      </c>
      <c r="I53311" t="s">
        <v>37</v>
      </c>
      <c r="J53311" t="s">
        <v>37</v>
      </c>
      <c r="K53311" t="s">
        <v>39</v>
      </c>
      <c r="L53311" t="s">
        <v>74</v>
      </c>
      <c r="M53311">
        <v>10</v>
      </c>
      <c r="N53311" t="s">
        <v>129</v>
      </c>
      <c r="O53311" t="s">
        <v>133</v>
      </c>
      <c r="P53311" t="s">
        <v>94</v>
      </c>
      <c r="Q53311" t="s">
        <v>131</v>
      </c>
      <c r="R53311" t="s">
        <v>133</v>
      </c>
      <c r="S53311">
        <v>1</v>
      </c>
      <c r="T53311">
        <v>1</v>
      </c>
      <c r="U53311">
        <v>0</v>
      </c>
      <c r="V53311" t="s">
        <v>135</v>
      </c>
    </row>
    <row r="53312" spans="1:22" x14ac:dyDescent="0.2">
      <c r="A53312">
        <v>235348</v>
      </c>
      <c r="B53312" t="s">
        <v>19</v>
      </c>
      <c r="C53312" t="s">
        <v>30</v>
      </c>
      <c r="D53312" t="s">
        <v>31</v>
      </c>
      <c r="E53312" t="s">
        <v>6</v>
      </c>
      <c r="F53312">
        <v>12384.75477</v>
      </c>
      <c r="G53312">
        <v>0</v>
      </c>
      <c r="H53312" t="s">
        <v>40</v>
      </c>
      <c r="I53312" t="s">
        <v>37</v>
      </c>
      <c r="J53312" t="s">
        <v>37</v>
      </c>
      <c r="K53312" t="s">
        <v>39</v>
      </c>
      <c r="L53312" t="s">
        <v>83</v>
      </c>
      <c r="M53312">
        <v>6</v>
      </c>
      <c r="N53312" t="s">
        <v>128</v>
      </c>
      <c r="O53312" t="s">
        <v>133</v>
      </c>
      <c r="P53312" t="s">
        <v>85</v>
      </c>
      <c r="Q53312" t="s">
        <v>131</v>
      </c>
      <c r="R53312" t="s">
        <v>132</v>
      </c>
      <c r="S53312">
        <v>1</v>
      </c>
      <c r="T53312">
        <v>0</v>
      </c>
      <c r="U53312">
        <v>0</v>
      </c>
      <c r="V53312" t="s">
        <v>137</v>
      </c>
    </row>
    <row r="53313" spans="1:22" x14ac:dyDescent="0.2">
      <c r="A53313">
        <v>235348</v>
      </c>
      <c r="B53313" t="s">
        <v>19</v>
      </c>
      <c r="C53313" t="s">
        <v>30</v>
      </c>
      <c r="D53313" t="s">
        <v>31</v>
      </c>
      <c r="E53313" t="s">
        <v>7</v>
      </c>
      <c r="F53313">
        <v>18990.291010000001</v>
      </c>
      <c r="G53313">
        <v>0</v>
      </c>
      <c r="H53313" t="s">
        <v>40</v>
      </c>
      <c r="I53313" t="s">
        <v>37</v>
      </c>
      <c r="J53313" t="s">
        <v>37</v>
      </c>
      <c r="K53313" t="s">
        <v>39</v>
      </c>
      <c r="L53313" t="s">
        <v>100</v>
      </c>
      <c r="M53313">
        <v>11</v>
      </c>
      <c r="N53313" t="s">
        <v>129</v>
      </c>
      <c r="O53313" t="s">
        <v>132</v>
      </c>
      <c r="P53313" t="s">
        <v>124</v>
      </c>
      <c r="Q53313" t="s">
        <v>131</v>
      </c>
      <c r="R53313" t="s">
        <v>132</v>
      </c>
      <c r="S53313">
        <v>1</v>
      </c>
      <c r="T53313">
        <v>1</v>
      </c>
      <c r="U53313">
        <v>0</v>
      </c>
      <c r="V53313" t="s">
        <v>165</v>
      </c>
    </row>
    <row r="53314" spans="1:22" x14ac:dyDescent="0.2">
      <c r="A53314">
        <v>235348</v>
      </c>
      <c r="B53314" t="s">
        <v>19</v>
      </c>
      <c r="C53314" t="s">
        <v>30</v>
      </c>
      <c r="D53314" t="s">
        <v>31</v>
      </c>
      <c r="E53314" t="s">
        <v>8</v>
      </c>
      <c r="F53314">
        <v>4155.7567449999997</v>
      </c>
      <c r="G53314">
        <v>0</v>
      </c>
      <c r="H53314" t="s">
        <v>40</v>
      </c>
      <c r="I53314" t="s">
        <v>37</v>
      </c>
      <c r="J53314" t="s">
        <v>37</v>
      </c>
      <c r="K53314" t="s">
        <v>39</v>
      </c>
      <c r="L53314" t="s">
        <v>113</v>
      </c>
      <c r="M53314">
        <v>19</v>
      </c>
      <c r="N53314" t="s">
        <v>131</v>
      </c>
      <c r="O53314" t="s">
        <v>132</v>
      </c>
      <c r="P53314" t="s">
        <v>119</v>
      </c>
      <c r="Q53314" t="s">
        <v>131</v>
      </c>
      <c r="R53314" t="s">
        <v>133</v>
      </c>
      <c r="S53314">
        <v>0</v>
      </c>
      <c r="T53314">
        <v>0</v>
      </c>
      <c r="U53314">
        <v>0</v>
      </c>
      <c r="V53314" t="s">
        <v>163</v>
      </c>
    </row>
    <row r="53315" spans="1:22" x14ac:dyDescent="0.2">
      <c r="A53315">
        <v>235348</v>
      </c>
      <c r="B53315" t="s">
        <v>19</v>
      </c>
      <c r="C53315" t="s">
        <v>30</v>
      </c>
      <c r="D53315" t="s">
        <v>31</v>
      </c>
      <c r="E53315" t="s">
        <v>9</v>
      </c>
      <c r="F53315">
        <v>11072.24663</v>
      </c>
      <c r="G53315">
        <v>0</v>
      </c>
      <c r="H53315" t="s">
        <v>40</v>
      </c>
      <c r="I53315" t="s">
        <v>37</v>
      </c>
      <c r="J53315" t="s">
        <v>37</v>
      </c>
      <c r="K53315" t="s">
        <v>39</v>
      </c>
      <c r="L53315" t="s">
        <v>78</v>
      </c>
      <c r="M53315">
        <v>5</v>
      </c>
      <c r="N53315" t="s">
        <v>128</v>
      </c>
      <c r="O53315" t="s">
        <v>133</v>
      </c>
      <c r="P53315" t="s">
        <v>96</v>
      </c>
      <c r="Q53315" t="s">
        <v>130</v>
      </c>
      <c r="R53315" t="s">
        <v>132</v>
      </c>
      <c r="S53315">
        <v>0</v>
      </c>
      <c r="T53315">
        <v>0</v>
      </c>
      <c r="U53315">
        <v>1</v>
      </c>
      <c r="V53315" t="s">
        <v>85</v>
      </c>
    </row>
    <row r="53316" spans="1:22" x14ac:dyDescent="0.2">
      <c r="A53316">
        <v>235348</v>
      </c>
      <c r="B53316" t="s">
        <v>19</v>
      </c>
      <c r="C53316" t="s">
        <v>30</v>
      </c>
      <c r="D53316" t="s">
        <v>31</v>
      </c>
      <c r="E53316" t="s">
        <v>10</v>
      </c>
      <c r="F53316">
        <v>7726.4831860000004</v>
      </c>
      <c r="G53316">
        <v>1</v>
      </c>
      <c r="H53316" t="s">
        <v>40</v>
      </c>
      <c r="I53316" t="s">
        <v>37</v>
      </c>
      <c r="J53316" t="s">
        <v>37</v>
      </c>
      <c r="K53316" t="s">
        <v>39</v>
      </c>
      <c r="L53316" t="s">
        <v>82</v>
      </c>
      <c r="M53316">
        <v>9</v>
      </c>
      <c r="N53316" t="s">
        <v>128</v>
      </c>
      <c r="O53316" t="s">
        <v>132</v>
      </c>
      <c r="P53316" t="s">
        <v>74</v>
      </c>
      <c r="Q53316" t="s">
        <v>129</v>
      </c>
      <c r="R53316" t="s">
        <v>133</v>
      </c>
      <c r="S53316">
        <v>1</v>
      </c>
      <c r="T53316">
        <v>0</v>
      </c>
      <c r="U53316">
        <v>0</v>
      </c>
      <c r="V53316" t="s">
        <v>135</v>
      </c>
    </row>
    <row r="53317" spans="1:22" x14ac:dyDescent="0.2">
      <c r="A53317">
        <v>235348</v>
      </c>
      <c r="B53317" t="s">
        <v>19</v>
      </c>
      <c r="C53317" t="s">
        <v>30</v>
      </c>
      <c r="D53317" t="s">
        <v>31</v>
      </c>
      <c r="E53317" t="s">
        <v>11</v>
      </c>
      <c r="F53317">
        <v>12929.305979999999</v>
      </c>
      <c r="G53317">
        <v>0</v>
      </c>
      <c r="H53317" t="s">
        <v>40</v>
      </c>
      <c r="I53317" t="s">
        <v>37</v>
      </c>
      <c r="J53317" t="s">
        <v>37</v>
      </c>
      <c r="K53317" t="s">
        <v>39</v>
      </c>
      <c r="L53317" t="s">
        <v>75</v>
      </c>
      <c r="M53317">
        <v>4</v>
      </c>
      <c r="N53317" t="s">
        <v>130</v>
      </c>
      <c r="O53317" t="s">
        <v>133</v>
      </c>
      <c r="P53317" t="s">
        <v>80</v>
      </c>
      <c r="Q53317" t="s">
        <v>130</v>
      </c>
      <c r="R53317" t="s">
        <v>133</v>
      </c>
      <c r="S53317">
        <v>1</v>
      </c>
      <c r="T53317">
        <v>0</v>
      </c>
      <c r="U53317">
        <v>0</v>
      </c>
      <c r="V53317" t="s">
        <v>164</v>
      </c>
    </row>
    <row r="53318" spans="1:22" x14ac:dyDescent="0.2">
      <c r="A53318">
        <v>235348</v>
      </c>
      <c r="B53318" t="s">
        <v>19</v>
      </c>
      <c r="C53318" t="s">
        <v>30</v>
      </c>
      <c r="D53318" t="s">
        <v>31</v>
      </c>
      <c r="E53318" t="s">
        <v>12</v>
      </c>
      <c r="F53318">
        <v>7318.3383819999999</v>
      </c>
      <c r="G53318">
        <v>0</v>
      </c>
      <c r="H53318" t="s">
        <v>40</v>
      </c>
      <c r="I53318" t="s">
        <v>37</v>
      </c>
      <c r="J53318" t="s">
        <v>37</v>
      </c>
      <c r="K53318" t="s">
        <v>39</v>
      </c>
      <c r="L53318" t="s">
        <v>84</v>
      </c>
      <c r="M53318">
        <v>9</v>
      </c>
      <c r="N53318" t="s">
        <v>128</v>
      </c>
      <c r="O53318" t="s">
        <v>133</v>
      </c>
      <c r="P53318" t="s">
        <v>72</v>
      </c>
      <c r="Q53318" t="s">
        <v>129</v>
      </c>
      <c r="R53318" t="s">
        <v>132</v>
      </c>
      <c r="S53318">
        <v>0</v>
      </c>
      <c r="T53318">
        <v>1</v>
      </c>
      <c r="U53318">
        <v>0</v>
      </c>
      <c r="V53318" t="s">
        <v>85</v>
      </c>
    </row>
    <row r="53319" spans="1:22" x14ac:dyDescent="0.2">
      <c r="A53319">
        <v>235348</v>
      </c>
      <c r="B53319" t="s">
        <v>19</v>
      </c>
      <c r="C53319" t="s">
        <v>30</v>
      </c>
      <c r="D53319" t="s">
        <v>31</v>
      </c>
      <c r="E53319" t="s">
        <v>13</v>
      </c>
      <c r="F53319">
        <v>5029.9723299999996</v>
      </c>
      <c r="G53319">
        <v>0</v>
      </c>
      <c r="H53319" t="s">
        <v>40</v>
      </c>
      <c r="I53319" t="s">
        <v>37</v>
      </c>
      <c r="J53319" t="s">
        <v>37</v>
      </c>
      <c r="K53319" t="s">
        <v>39</v>
      </c>
      <c r="L53319" t="s">
        <v>78</v>
      </c>
      <c r="M53319">
        <v>9</v>
      </c>
      <c r="N53319" t="s">
        <v>128</v>
      </c>
      <c r="O53319" t="s">
        <v>133</v>
      </c>
      <c r="P53319" t="s">
        <v>84</v>
      </c>
      <c r="Q53319" t="s">
        <v>128</v>
      </c>
      <c r="R53319" t="s">
        <v>133</v>
      </c>
      <c r="S53319">
        <v>1</v>
      </c>
      <c r="T53319">
        <v>1</v>
      </c>
      <c r="U53319">
        <v>0</v>
      </c>
      <c r="V53319" t="s">
        <v>85</v>
      </c>
    </row>
    <row r="53320" spans="1:22" x14ac:dyDescent="0.2">
      <c r="A53320">
        <v>235348</v>
      </c>
      <c r="B53320" t="s">
        <v>19</v>
      </c>
      <c r="C53320" t="s">
        <v>30</v>
      </c>
      <c r="D53320" t="s">
        <v>31</v>
      </c>
      <c r="E53320" t="s">
        <v>14</v>
      </c>
      <c r="F53320">
        <v>11356.673290000001</v>
      </c>
      <c r="G53320">
        <v>0</v>
      </c>
      <c r="H53320" t="s">
        <v>40</v>
      </c>
      <c r="I53320" t="s">
        <v>37</v>
      </c>
      <c r="J53320" t="s">
        <v>37</v>
      </c>
      <c r="K53320" t="s">
        <v>39</v>
      </c>
      <c r="L53320" t="s">
        <v>104</v>
      </c>
      <c r="M53320">
        <v>14</v>
      </c>
      <c r="N53320" t="s">
        <v>129</v>
      </c>
      <c r="O53320" t="s">
        <v>132</v>
      </c>
      <c r="P53320" t="s">
        <v>117</v>
      </c>
      <c r="Q53320" t="s">
        <v>129</v>
      </c>
      <c r="R53320" t="s">
        <v>133</v>
      </c>
      <c r="S53320">
        <v>1</v>
      </c>
      <c r="T53320">
        <v>1</v>
      </c>
      <c r="U53320">
        <v>1</v>
      </c>
      <c r="V53320" t="s">
        <v>162</v>
      </c>
    </row>
    <row r="53321" spans="1:22" x14ac:dyDescent="0.2">
      <c r="A53321">
        <v>235348</v>
      </c>
      <c r="B53321" t="s">
        <v>19</v>
      </c>
      <c r="C53321" t="s">
        <v>30</v>
      </c>
      <c r="D53321" t="s">
        <v>31</v>
      </c>
      <c r="E53321" t="s">
        <v>15</v>
      </c>
      <c r="F53321">
        <v>5110.1551360000003</v>
      </c>
      <c r="G53321">
        <v>1</v>
      </c>
      <c r="H53321" t="s">
        <v>40</v>
      </c>
      <c r="I53321" t="s">
        <v>37</v>
      </c>
      <c r="J53321" t="s">
        <v>37</v>
      </c>
      <c r="K53321" t="s">
        <v>39</v>
      </c>
      <c r="L53321" t="s">
        <v>111</v>
      </c>
      <c r="M53321">
        <v>13</v>
      </c>
      <c r="N53321" t="s">
        <v>129</v>
      </c>
      <c r="O53321" t="s">
        <v>132</v>
      </c>
      <c r="P53321" t="s">
        <v>157</v>
      </c>
      <c r="Q53321" t="s">
        <v>131</v>
      </c>
      <c r="R53321" t="s">
        <v>133</v>
      </c>
      <c r="S53321">
        <v>1</v>
      </c>
      <c r="T53321">
        <v>0</v>
      </c>
      <c r="U53321">
        <v>0</v>
      </c>
      <c r="V53321" t="s">
        <v>163</v>
      </c>
    </row>
    <row r="53322" spans="1:22" x14ac:dyDescent="0.2">
      <c r="A53322">
        <v>235348</v>
      </c>
      <c r="B53322" t="s">
        <v>19</v>
      </c>
      <c r="C53322" t="s">
        <v>30</v>
      </c>
      <c r="D53322" t="s">
        <v>31</v>
      </c>
      <c r="E53322" t="s">
        <v>16</v>
      </c>
      <c r="F53322">
        <v>6027.4833829999998</v>
      </c>
      <c r="G53322">
        <v>0</v>
      </c>
      <c r="H53322" t="s">
        <v>40</v>
      </c>
      <c r="I53322" t="s">
        <v>37</v>
      </c>
      <c r="J53322" t="s">
        <v>37</v>
      </c>
      <c r="K53322" t="s">
        <v>39</v>
      </c>
      <c r="L53322" t="s">
        <v>83</v>
      </c>
      <c r="M53322">
        <v>11</v>
      </c>
      <c r="N53322" t="s">
        <v>129</v>
      </c>
      <c r="O53322" t="s">
        <v>133</v>
      </c>
      <c r="P53322" t="s">
        <v>92</v>
      </c>
      <c r="Q53322" t="s">
        <v>131</v>
      </c>
      <c r="R53322" t="s">
        <v>132</v>
      </c>
      <c r="S53322">
        <v>0</v>
      </c>
      <c r="T53322">
        <v>1</v>
      </c>
      <c r="U53322">
        <v>0</v>
      </c>
      <c r="V53322" t="s">
        <v>137</v>
      </c>
    </row>
    <row r="53323" spans="1:22" x14ac:dyDescent="0.2">
      <c r="A53323">
        <v>235348</v>
      </c>
      <c r="B53323" t="s">
        <v>19</v>
      </c>
      <c r="C53323" t="s">
        <v>30</v>
      </c>
      <c r="D53323" t="s">
        <v>31</v>
      </c>
      <c r="E53323" t="s">
        <v>17</v>
      </c>
      <c r="F53323">
        <v>3685.6322690000002</v>
      </c>
      <c r="G53323">
        <v>0</v>
      </c>
      <c r="H53323" t="s">
        <v>40</v>
      </c>
      <c r="I53323" t="s">
        <v>37</v>
      </c>
      <c r="J53323" t="s">
        <v>37</v>
      </c>
      <c r="K53323" t="s">
        <v>39</v>
      </c>
      <c r="L53323" t="s">
        <v>102</v>
      </c>
      <c r="M53323">
        <v>15</v>
      </c>
      <c r="N53323" t="s">
        <v>129</v>
      </c>
      <c r="O53323" t="s">
        <v>132</v>
      </c>
      <c r="P53323" t="s">
        <v>157</v>
      </c>
      <c r="Q53323" t="s">
        <v>131</v>
      </c>
      <c r="R53323" t="s">
        <v>133</v>
      </c>
      <c r="S53323">
        <v>1</v>
      </c>
      <c r="T53323">
        <v>0</v>
      </c>
      <c r="U53323">
        <v>0</v>
      </c>
      <c r="V53323" t="s">
        <v>163</v>
      </c>
    </row>
    <row r="53324" spans="1:22" x14ac:dyDescent="0.2">
      <c r="A53324">
        <v>235348</v>
      </c>
      <c r="B53324" t="s">
        <v>19</v>
      </c>
      <c r="C53324" t="s">
        <v>30</v>
      </c>
      <c r="D53324" t="s">
        <v>31</v>
      </c>
      <c r="E53324" t="s">
        <v>18</v>
      </c>
      <c r="F53324">
        <v>6020.2596059999996</v>
      </c>
      <c r="G53324">
        <v>0</v>
      </c>
      <c r="H53324" t="s">
        <v>40</v>
      </c>
      <c r="I53324" t="s">
        <v>37</v>
      </c>
      <c r="J53324" t="s">
        <v>37</v>
      </c>
      <c r="K53324" t="s">
        <v>39</v>
      </c>
      <c r="L53324" t="s">
        <v>96</v>
      </c>
      <c r="M53324">
        <v>6</v>
      </c>
      <c r="N53324" t="s">
        <v>128</v>
      </c>
      <c r="O53324" t="s">
        <v>132</v>
      </c>
      <c r="P53324" t="s">
        <v>84</v>
      </c>
      <c r="Q53324" t="s">
        <v>128</v>
      </c>
      <c r="R53324" t="s">
        <v>133</v>
      </c>
      <c r="S53324">
        <v>0</v>
      </c>
      <c r="T53324">
        <v>1</v>
      </c>
      <c r="U53324">
        <v>0</v>
      </c>
      <c r="V53324" t="s">
        <v>85</v>
      </c>
    </row>
    <row r="53325" spans="1:22" x14ac:dyDescent="0.2">
      <c r="A53325">
        <v>235348</v>
      </c>
      <c r="B53325" t="s">
        <v>19</v>
      </c>
      <c r="C53325" t="s">
        <v>30</v>
      </c>
      <c r="D53325" t="s">
        <v>31</v>
      </c>
      <c r="E53325" t="s">
        <v>5</v>
      </c>
      <c r="F53325">
        <v>5516.6932049999996</v>
      </c>
      <c r="G53325">
        <v>0</v>
      </c>
      <c r="H53325" t="s">
        <v>40</v>
      </c>
      <c r="I53325" t="s">
        <v>37</v>
      </c>
      <c r="J53325" t="s">
        <v>37</v>
      </c>
      <c r="K53325" t="s">
        <v>39</v>
      </c>
      <c r="L53325" t="s">
        <v>77</v>
      </c>
      <c r="M53325">
        <v>13</v>
      </c>
      <c r="N53325" t="s">
        <v>129</v>
      </c>
      <c r="O53325" t="s">
        <v>133</v>
      </c>
      <c r="P53325" t="s">
        <v>93</v>
      </c>
      <c r="Q53325" t="s">
        <v>129</v>
      </c>
      <c r="R53325" t="s">
        <v>133</v>
      </c>
      <c r="S53325">
        <v>1</v>
      </c>
      <c r="T53325">
        <v>0</v>
      </c>
      <c r="U53325">
        <v>0</v>
      </c>
      <c r="V53325" t="s">
        <v>136</v>
      </c>
    </row>
    <row r="53326" spans="1:22" x14ac:dyDescent="0.2">
      <c r="A53326">
        <v>235351</v>
      </c>
      <c r="B53326" t="s">
        <v>1</v>
      </c>
      <c r="C53326" t="s">
        <v>30</v>
      </c>
      <c r="D53326" t="s">
        <v>31</v>
      </c>
      <c r="E53326" t="s">
        <v>4</v>
      </c>
      <c r="F53326">
        <v>17964.7</v>
      </c>
      <c r="G53326">
        <v>0</v>
      </c>
      <c r="H53326" t="s">
        <v>36</v>
      </c>
      <c r="I53326" t="s">
        <v>37</v>
      </c>
      <c r="J53326" t="s">
        <v>37</v>
      </c>
      <c r="K53326" t="s">
        <v>43</v>
      </c>
      <c r="L53326" t="s">
        <v>83</v>
      </c>
      <c r="M53326">
        <v>6</v>
      </c>
      <c r="N53326" t="s">
        <v>128</v>
      </c>
      <c r="O53326" t="s">
        <v>133</v>
      </c>
      <c r="P53326" t="s">
        <v>85</v>
      </c>
      <c r="Q53326" t="s">
        <v>131</v>
      </c>
      <c r="R53326" t="s">
        <v>132</v>
      </c>
      <c r="S53326">
        <v>1</v>
      </c>
      <c r="T53326">
        <v>0</v>
      </c>
      <c r="U53326">
        <v>0</v>
      </c>
      <c r="V53326" t="s">
        <v>137</v>
      </c>
    </row>
    <row r="53327" spans="1:22" x14ac:dyDescent="0.2">
      <c r="A53327">
        <v>235351</v>
      </c>
      <c r="B53327" t="s">
        <v>1</v>
      </c>
      <c r="C53327" t="s">
        <v>30</v>
      </c>
      <c r="D53327" t="s">
        <v>31</v>
      </c>
      <c r="E53327" t="s">
        <v>6</v>
      </c>
      <c r="F53327">
        <v>4272.1000000000004</v>
      </c>
      <c r="G53327">
        <v>0</v>
      </c>
      <c r="H53327" t="s">
        <v>36</v>
      </c>
      <c r="I53327" t="s">
        <v>37</v>
      </c>
      <c r="J53327" t="s">
        <v>37</v>
      </c>
      <c r="K53327" t="s">
        <v>43</v>
      </c>
      <c r="L53327" t="s">
        <v>84</v>
      </c>
      <c r="M53327">
        <v>9</v>
      </c>
      <c r="N53327" t="s">
        <v>128</v>
      </c>
      <c r="O53327" t="s">
        <v>133</v>
      </c>
      <c r="P53327" t="s">
        <v>72</v>
      </c>
      <c r="Q53327" t="s">
        <v>129</v>
      </c>
      <c r="R53327" t="s">
        <v>132</v>
      </c>
      <c r="S53327">
        <v>0</v>
      </c>
      <c r="T53327">
        <v>1</v>
      </c>
      <c r="U53327">
        <v>0</v>
      </c>
      <c r="V53327" t="s">
        <v>85</v>
      </c>
    </row>
    <row r="53328" spans="1:22" x14ac:dyDescent="0.2">
      <c r="A53328">
        <v>235351</v>
      </c>
      <c r="B53328" t="s">
        <v>1</v>
      </c>
      <c r="C53328" t="s">
        <v>30</v>
      </c>
      <c r="D53328" t="s">
        <v>31</v>
      </c>
      <c r="E53328" t="s">
        <v>7</v>
      </c>
      <c r="F53328">
        <v>10212.299999999999</v>
      </c>
      <c r="G53328">
        <v>0</v>
      </c>
      <c r="H53328" t="s">
        <v>36</v>
      </c>
      <c r="I53328" t="s">
        <v>37</v>
      </c>
      <c r="J53328" t="s">
        <v>37</v>
      </c>
      <c r="K53328" t="s">
        <v>43</v>
      </c>
      <c r="L53328" t="s">
        <v>100</v>
      </c>
      <c r="M53328">
        <v>11</v>
      </c>
      <c r="N53328" t="s">
        <v>129</v>
      </c>
      <c r="O53328" t="s">
        <v>132</v>
      </c>
      <c r="P53328" t="s">
        <v>124</v>
      </c>
      <c r="Q53328" t="s">
        <v>131</v>
      </c>
      <c r="R53328" t="s">
        <v>132</v>
      </c>
      <c r="S53328">
        <v>1</v>
      </c>
      <c r="T53328">
        <v>1</v>
      </c>
      <c r="U53328">
        <v>0</v>
      </c>
      <c r="V53328" t="s">
        <v>165</v>
      </c>
    </row>
    <row r="53329" spans="1:22" x14ac:dyDescent="0.2">
      <c r="A53329">
        <v>235351</v>
      </c>
      <c r="B53329" t="s">
        <v>1</v>
      </c>
      <c r="C53329" t="s">
        <v>30</v>
      </c>
      <c r="D53329" t="s">
        <v>31</v>
      </c>
      <c r="E53329" t="s">
        <v>8</v>
      </c>
      <c r="F53329">
        <v>2799.7</v>
      </c>
      <c r="G53329">
        <v>0</v>
      </c>
      <c r="H53329" t="s">
        <v>36</v>
      </c>
      <c r="I53329" t="s">
        <v>37</v>
      </c>
      <c r="J53329" t="s">
        <v>37</v>
      </c>
      <c r="K53329" t="s">
        <v>43</v>
      </c>
      <c r="L53329" t="s">
        <v>78</v>
      </c>
      <c r="M53329">
        <v>9</v>
      </c>
      <c r="N53329" t="s">
        <v>128</v>
      </c>
      <c r="O53329" t="s">
        <v>133</v>
      </c>
      <c r="P53329" t="s">
        <v>84</v>
      </c>
      <c r="Q53329" t="s">
        <v>128</v>
      </c>
      <c r="R53329" t="s">
        <v>133</v>
      </c>
      <c r="S53329">
        <v>1</v>
      </c>
      <c r="T53329">
        <v>1</v>
      </c>
      <c r="U53329">
        <v>0</v>
      </c>
      <c r="V53329" t="s">
        <v>85</v>
      </c>
    </row>
    <row r="53330" spans="1:22" x14ac:dyDescent="0.2">
      <c r="A53330">
        <v>235351</v>
      </c>
      <c r="B53330" t="s">
        <v>1</v>
      </c>
      <c r="C53330" t="s">
        <v>30</v>
      </c>
      <c r="D53330" t="s">
        <v>31</v>
      </c>
      <c r="E53330" t="s">
        <v>9</v>
      </c>
      <c r="F53330">
        <v>17741.400000000001</v>
      </c>
      <c r="G53330">
        <v>1</v>
      </c>
      <c r="H53330" t="s">
        <v>36</v>
      </c>
      <c r="I53330" t="s">
        <v>37</v>
      </c>
      <c r="J53330" t="s">
        <v>37</v>
      </c>
      <c r="K53330" t="s">
        <v>43</v>
      </c>
      <c r="L53330" t="s">
        <v>102</v>
      </c>
      <c r="M53330">
        <v>15</v>
      </c>
      <c r="N53330" t="s">
        <v>129</v>
      </c>
      <c r="O53330" t="s">
        <v>132</v>
      </c>
      <c r="P53330" t="s">
        <v>157</v>
      </c>
      <c r="Q53330" t="s">
        <v>131</v>
      </c>
      <c r="R53330" t="s">
        <v>133</v>
      </c>
      <c r="S53330">
        <v>1</v>
      </c>
      <c r="T53330">
        <v>0</v>
      </c>
      <c r="U53330">
        <v>0</v>
      </c>
      <c r="V53330" t="s">
        <v>163</v>
      </c>
    </row>
    <row r="53331" spans="1:22" x14ac:dyDescent="0.2">
      <c r="A53331">
        <v>235351</v>
      </c>
      <c r="B53331" t="s">
        <v>1</v>
      </c>
      <c r="C53331" t="s">
        <v>30</v>
      </c>
      <c r="D53331" t="s">
        <v>31</v>
      </c>
      <c r="E53331" t="s">
        <v>10</v>
      </c>
      <c r="F53331">
        <v>7628.5</v>
      </c>
      <c r="G53331">
        <v>0</v>
      </c>
      <c r="H53331" t="s">
        <v>36</v>
      </c>
      <c r="I53331" t="s">
        <v>37</v>
      </c>
      <c r="J53331" t="s">
        <v>37</v>
      </c>
      <c r="K53331" t="s">
        <v>43</v>
      </c>
      <c r="L53331" t="s">
        <v>96</v>
      </c>
      <c r="M53331">
        <v>6</v>
      </c>
      <c r="N53331" t="s">
        <v>128</v>
      </c>
      <c r="O53331" t="s">
        <v>132</v>
      </c>
      <c r="P53331" t="s">
        <v>84</v>
      </c>
      <c r="Q53331" t="s">
        <v>128</v>
      </c>
      <c r="R53331" t="s">
        <v>133</v>
      </c>
      <c r="S53331">
        <v>0</v>
      </c>
      <c r="T53331">
        <v>1</v>
      </c>
      <c r="U53331">
        <v>0</v>
      </c>
      <c r="V53331" t="s">
        <v>85</v>
      </c>
    </row>
    <row r="53332" spans="1:22" x14ac:dyDescent="0.2">
      <c r="A53332">
        <v>235351</v>
      </c>
      <c r="B53332" t="s">
        <v>1</v>
      </c>
      <c r="C53332" t="s">
        <v>30</v>
      </c>
      <c r="D53332" t="s">
        <v>31</v>
      </c>
      <c r="E53332" t="s">
        <v>11</v>
      </c>
      <c r="F53332">
        <v>2627.6</v>
      </c>
      <c r="G53332">
        <v>1</v>
      </c>
      <c r="H53332" t="s">
        <v>36</v>
      </c>
      <c r="I53332" t="s">
        <v>37</v>
      </c>
      <c r="J53332" t="s">
        <v>37</v>
      </c>
      <c r="K53332" t="s">
        <v>43</v>
      </c>
      <c r="L53332" t="s">
        <v>104</v>
      </c>
      <c r="M53332">
        <v>14</v>
      </c>
      <c r="N53332" t="s">
        <v>129</v>
      </c>
      <c r="O53332" t="s">
        <v>132</v>
      </c>
      <c r="P53332" t="s">
        <v>117</v>
      </c>
      <c r="Q53332" t="s">
        <v>129</v>
      </c>
      <c r="R53332" t="s">
        <v>133</v>
      </c>
      <c r="S53332">
        <v>1</v>
      </c>
      <c r="T53332">
        <v>1</v>
      </c>
      <c r="U53332">
        <v>1</v>
      </c>
      <c r="V53332" t="s">
        <v>162</v>
      </c>
    </row>
    <row r="53333" spans="1:22" x14ac:dyDescent="0.2">
      <c r="A53333">
        <v>235351</v>
      </c>
      <c r="B53333" t="s">
        <v>1</v>
      </c>
      <c r="C53333" t="s">
        <v>30</v>
      </c>
      <c r="D53333" t="s">
        <v>31</v>
      </c>
      <c r="E53333" t="s">
        <v>12</v>
      </c>
      <c r="F53333">
        <v>2652.1</v>
      </c>
      <c r="G53333">
        <v>1</v>
      </c>
      <c r="H53333" t="s">
        <v>36</v>
      </c>
      <c r="I53333" t="s">
        <v>37</v>
      </c>
      <c r="J53333" t="s">
        <v>37</v>
      </c>
      <c r="K53333" t="s">
        <v>43</v>
      </c>
      <c r="L53333" t="s">
        <v>78</v>
      </c>
      <c r="M53333">
        <v>5</v>
      </c>
      <c r="N53333" t="s">
        <v>128</v>
      </c>
      <c r="O53333" t="s">
        <v>133</v>
      </c>
      <c r="P53333" t="s">
        <v>96</v>
      </c>
      <c r="Q53333" t="s">
        <v>130</v>
      </c>
      <c r="R53333" t="s">
        <v>132</v>
      </c>
      <c r="S53333">
        <v>0</v>
      </c>
      <c r="T53333">
        <v>0</v>
      </c>
      <c r="U53333">
        <v>1</v>
      </c>
      <c r="V53333" t="s">
        <v>85</v>
      </c>
    </row>
    <row r="53334" spans="1:22" x14ac:dyDescent="0.2">
      <c r="A53334">
        <v>235351</v>
      </c>
      <c r="B53334" t="s">
        <v>1</v>
      </c>
      <c r="C53334" t="s">
        <v>30</v>
      </c>
      <c r="D53334" t="s">
        <v>31</v>
      </c>
      <c r="E53334" t="s">
        <v>13</v>
      </c>
      <c r="F53334">
        <v>3943.3</v>
      </c>
      <c r="G53334">
        <v>0</v>
      </c>
      <c r="H53334" t="s">
        <v>36</v>
      </c>
      <c r="I53334" t="s">
        <v>37</v>
      </c>
      <c r="J53334" t="s">
        <v>37</v>
      </c>
      <c r="K53334" t="s">
        <v>43</v>
      </c>
      <c r="L53334" t="s">
        <v>74</v>
      </c>
      <c r="M53334">
        <v>10</v>
      </c>
      <c r="N53334" t="s">
        <v>129</v>
      </c>
      <c r="O53334" t="s">
        <v>133</v>
      </c>
      <c r="P53334" t="s">
        <v>94</v>
      </c>
      <c r="Q53334" t="s">
        <v>131</v>
      </c>
      <c r="R53334" t="s">
        <v>133</v>
      </c>
      <c r="S53334">
        <v>1</v>
      </c>
      <c r="T53334">
        <v>1</v>
      </c>
      <c r="U53334">
        <v>0</v>
      </c>
      <c r="V53334" t="s">
        <v>135</v>
      </c>
    </row>
    <row r="53335" spans="1:22" x14ac:dyDescent="0.2">
      <c r="A53335">
        <v>235351</v>
      </c>
      <c r="B53335" t="s">
        <v>1</v>
      </c>
      <c r="C53335" t="s">
        <v>30</v>
      </c>
      <c r="D53335" t="s">
        <v>31</v>
      </c>
      <c r="E53335" t="s">
        <v>14</v>
      </c>
      <c r="F53335">
        <v>6374.4</v>
      </c>
      <c r="G53335">
        <v>1</v>
      </c>
      <c r="H53335" t="s">
        <v>36</v>
      </c>
      <c r="I53335" t="s">
        <v>37</v>
      </c>
      <c r="J53335" t="s">
        <v>37</v>
      </c>
      <c r="K53335" t="s">
        <v>43</v>
      </c>
      <c r="L53335" t="s">
        <v>82</v>
      </c>
      <c r="M53335">
        <v>9</v>
      </c>
      <c r="N53335" t="s">
        <v>128</v>
      </c>
      <c r="O53335" t="s">
        <v>132</v>
      </c>
      <c r="P53335" t="s">
        <v>74</v>
      </c>
      <c r="Q53335" t="s">
        <v>129</v>
      </c>
      <c r="R53335" t="s">
        <v>133</v>
      </c>
      <c r="S53335">
        <v>1</v>
      </c>
      <c r="T53335">
        <v>0</v>
      </c>
      <c r="U53335">
        <v>0</v>
      </c>
      <c r="V53335" t="s">
        <v>135</v>
      </c>
    </row>
    <row r="53336" spans="1:22" x14ac:dyDescent="0.2">
      <c r="A53336">
        <v>235351</v>
      </c>
      <c r="B53336" t="s">
        <v>1</v>
      </c>
      <c r="C53336" t="s">
        <v>30</v>
      </c>
      <c r="D53336" t="s">
        <v>31</v>
      </c>
      <c r="E53336" t="s">
        <v>15</v>
      </c>
      <c r="F53336">
        <v>3062</v>
      </c>
      <c r="G53336">
        <v>1</v>
      </c>
      <c r="H53336" t="s">
        <v>36</v>
      </c>
      <c r="I53336" t="s">
        <v>37</v>
      </c>
      <c r="J53336" t="s">
        <v>37</v>
      </c>
      <c r="K53336" t="s">
        <v>43</v>
      </c>
      <c r="L53336" t="s">
        <v>83</v>
      </c>
      <c r="M53336">
        <v>11</v>
      </c>
      <c r="N53336" t="s">
        <v>129</v>
      </c>
      <c r="O53336" t="s">
        <v>133</v>
      </c>
      <c r="P53336" t="s">
        <v>92</v>
      </c>
      <c r="Q53336" t="s">
        <v>131</v>
      </c>
      <c r="R53336" t="s">
        <v>132</v>
      </c>
      <c r="S53336">
        <v>0</v>
      </c>
      <c r="T53336">
        <v>1</v>
      </c>
      <c r="U53336">
        <v>0</v>
      </c>
      <c r="V53336" t="s">
        <v>137</v>
      </c>
    </row>
    <row r="53337" spans="1:22" x14ac:dyDescent="0.2">
      <c r="A53337">
        <v>235351</v>
      </c>
      <c r="B53337" t="s">
        <v>1</v>
      </c>
      <c r="C53337" t="s">
        <v>30</v>
      </c>
      <c r="D53337" t="s">
        <v>31</v>
      </c>
      <c r="E53337" t="s">
        <v>16</v>
      </c>
      <c r="F53337">
        <v>3783.1</v>
      </c>
      <c r="G53337">
        <v>1</v>
      </c>
      <c r="H53337" t="s">
        <v>36</v>
      </c>
      <c r="I53337" t="s">
        <v>37</v>
      </c>
      <c r="J53337" t="s">
        <v>37</v>
      </c>
      <c r="K53337" t="s">
        <v>43</v>
      </c>
      <c r="L53337" t="s">
        <v>113</v>
      </c>
      <c r="M53337">
        <v>19</v>
      </c>
      <c r="N53337" t="s">
        <v>131</v>
      </c>
      <c r="O53337" t="s">
        <v>132</v>
      </c>
      <c r="P53337" t="s">
        <v>119</v>
      </c>
      <c r="Q53337" t="s">
        <v>131</v>
      </c>
      <c r="R53337" t="s">
        <v>133</v>
      </c>
      <c r="S53337">
        <v>0</v>
      </c>
      <c r="T53337">
        <v>0</v>
      </c>
      <c r="U53337">
        <v>0</v>
      </c>
      <c r="V53337" t="s">
        <v>163</v>
      </c>
    </row>
    <row r="53338" spans="1:22" x14ac:dyDescent="0.2">
      <c r="A53338">
        <v>235351</v>
      </c>
      <c r="B53338" t="s">
        <v>1</v>
      </c>
      <c r="C53338" t="s">
        <v>30</v>
      </c>
      <c r="D53338" t="s">
        <v>31</v>
      </c>
      <c r="E53338" t="s">
        <v>17</v>
      </c>
      <c r="F53338">
        <v>1950.5</v>
      </c>
      <c r="G53338">
        <v>0</v>
      </c>
      <c r="H53338" t="s">
        <v>36</v>
      </c>
      <c r="I53338" t="s">
        <v>37</v>
      </c>
      <c r="J53338" t="s">
        <v>37</v>
      </c>
      <c r="K53338" t="s">
        <v>43</v>
      </c>
      <c r="L53338" t="s">
        <v>77</v>
      </c>
      <c r="M53338">
        <v>13</v>
      </c>
      <c r="N53338" t="s">
        <v>129</v>
      </c>
      <c r="O53338" t="s">
        <v>133</v>
      </c>
      <c r="P53338" t="s">
        <v>93</v>
      </c>
      <c r="Q53338" t="s">
        <v>129</v>
      </c>
      <c r="R53338" t="s">
        <v>133</v>
      </c>
      <c r="S53338">
        <v>1</v>
      </c>
      <c r="T53338">
        <v>0</v>
      </c>
      <c r="U53338">
        <v>0</v>
      </c>
      <c r="V53338" t="s">
        <v>136</v>
      </c>
    </row>
    <row r="53339" spans="1:22" x14ac:dyDescent="0.2">
      <c r="A53339">
        <v>235351</v>
      </c>
      <c r="B53339" t="s">
        <v>1</v>
      </c>
      <c r="C53339" t="s">
        <v>30</v>
      </c>
      <c r="D53339" t="s">
        <v>31</v>
      </c>
      <c r="E53339" t="s">
        <v>18</v>
      </c>
      <c r="F53339">
        <v>4754.7</v>
      </c>
      <c r="G53339">
        <v>0</v>
      </c>
      <c r="H53339" t="s">
        <v>36</v>
      </c>
      <c r="I53339" t="s">
        <v>37</v>
      </c>
      <c r="J53339" t="s">
        <v>37</v>
      </c>
      <c r="K53339" t="s">
        <v>43</v>
      </c>
      <c r="L53339" t="s">
        <v>111</v>
      </c>
      <c r="M53339">
        <v>13</v>
      </c>
      <c r="N53339" t="s">
        <v>129</v>
      </c>
      <c r="O53339" t="s">
        <v>132</v>
      </c>
      <c r="P53339" t="s">
        <v>157</v>
      </c>
      <c r="Q53339" t="s">
        <v>131</v>
      </c>
      <c r="R53339" t="s">
        <v>133</v>
      </c>
      <c r="S53339">
        <v>1</v>
      </c>
      <c r="T53339">
        <v>0</v>
      </c>
      <c r="U53339">
        <v>0</v>
      </c>
      <c r="V53339" t="s">
        <v>163</v>
      </c>
    </row>
    <row r="53340" spans="1:22" x14ac:dyDescent="0.2">
      <c r="A53340">
        <v>235351</v>
      </c>
      <c r="B53340" t="s">
        <v>1</v>
      </c>
      <c r="C53340" t="s">
        <v>30</v>
      </c>
      <c r="D53340" t="s">
        <v>31</v>
      </c>
      <c r="E53340" t="s">
        <v>5</v>
      </c>
      <c r="F53340">
        <v>3779.6</v>
      </c>
      <c r="G53340">
        <v>0</v>
      </c>
      <c r="H53340" t="s">
        <v>36</v>
      </c>
      <c r="I53340" t="s">
        <v>37</v>
      </c>
      <c r="J53340" t="s">
        <v>37</v>
      </c>
      <c r="K53340" t="s">
        <v>43</v>
      </c>
      <c r="L53340" t="s">
        <v>75</v>
      </c>
      <c r="M53340">
        <v>4</v>
      </c>
      <c r="N53340" t="s">
        <v>130</v>
      </c>
      <c r="O53340" t="s">
        <v>133</v>
      </c>
      <c r="P53340" t="s">
        <v>80</v>
      </c>
      <c r="Q53340" t="s">
        <v>130</v>
      </c>
      <c r="R53340" t="s">
        <v>133</v>
      </c>
      <c r="S53340">
        <v>1</v>
      </c>
      <c r="T53340">
        <v>0</v>
      </c>
      <c r="U53340">
        <v>0</v>
      </c>
      <c r="V53340" t="s">
        <v>164</v>
      </c>
    </row>
    <row r="53341" spans="1:22" x14ac:dyDescent="0.2">
      <c r="A53341">
        <v>235357</v>
      </c>
      <c r="B53341" t="s">
        <v>1</v>
      </c>
      <c r="C53341" t="s">
        <v>30</v>
      </c>
      <c r="D53341" t="s">
        <v>31</v>
      </c>
      <c r="E53341" t="s">
        <v>4</v>
      </c>
      <c r="F53341">
        <v>8891.4750000000004</v>
      </c>
      <c r="G53341">
        <v>0</v>
      </c>
      <c r="H53341" t="s">
        <v>40</v>
      </c>
      <c r="I53341" t="s">
        <v>37</v>
      </c>
      <c r="J53341" t="s">
        <v>37</v>
      </c>
      <c r="K53341" t="s">
        <v>38</v>
      </c>
      <c r="L53341" t="s">
        <v>104</v>
      </c>
      <c r="M53341">
        <v>14</v>
      </c>
      <c r="N53341" t="s">
        <v>129</v>
      </c>
      <c r="O53341" t="s">
        <v>132</v>
      </c>
      <c r="P53341" t="s">
        <v>117</v>
      </c>
      <c r="Q53341" t="s">
        <v>129</v>
      </c>
      <c r="R53341" t="s">
        <v>133</v>
      </c>
      <c r="S53341">
        <v>1</v>
      </c>
      <c r="T53341">
        <v>1</v>
      </c>
      <c r="U53341">
        <v>1</v>
      </c>
      <c r="V53341" t="s">
        <v>162</v>
      </c>
    </row>
    <row r="53342" spans="1:22" x14ac:dyDescent="0.2">
      <c r="A53342">
        <v>235357</v>
      </c>
      <c r="B53342" t="s">
        <v>1</v>
      </c>
      <c r="C53342" t="s">
        <v>30</v>
      </c>
      <c r="D53342" t="s">
        <v>31</v>
      </c>
      <c r="E53342" t="s">
        <v>6</v>
      </c>
      <c r="F53342">
        <v>11235.38</v>
      </c>
      <c r="G53342">
        <v>0</v>
      </c>
      <c r="H53342" t="s">
        <v>40</v>
      </c>
      <c r="I53342" t="s">
        <v>37</v>
      </c>
      <c r="J53342" t="s">
        <v>37</v>
      </c>
      <c r="K53342" t="s">
        <v>38</v>
      </c>
      <c r="L53342" t="s">
        <v>75</v>
      </c>
      <c r="M53342">
        <v>4</v>
      </c>
      <c r="N53342" t="s">
        <v>130</v>
      </c>
      <c r="O53342" t="s">
        <v>133</v>
      </c>
      <c r="P53342" t="s">
        <v>80</v>
      </c>
      <c r="Q53342" t="s">
        <v>130</v>
      </c>
      <c r="R53342" t="s">
        <v>133</v>
      </c>
      <c r="S53342">
        <v>1</v>
      </c>
      <c r="T53342">
        <v>0</v>
      </c>
      <c r="U53342">
        <v>0</v>
      </c>
      <c r="V53342" t="s">
        <v>164</v>
      </c>
    </row>
    <row r="53343" spans="1:22" x14ac:dyDescent="0.2">
      <c r="A53343">
        <v>235357</v>
      </c>
      <c r="B53343" t="s">
        <v>1</v>
      </c>
      <c r="C53343" t="s">
        <v>30</v>
      </c>
      <c r="D53343" t="s">
        <v>31</v>
      </c>
      <c r="E53343" t="s">
        <v>7</v>
      </c>
      <c r="F53343">
        <v>11225.13</v>
      </c>
      <c r="G53343">
        <v>0</v>
      </c>
      <c r="H53343" t="s">
        <v>40</v>
      </c>
      <c r="I53343" t="s">
        <v>37</v>
      </c>
      <c r="J53343" t="s">
        <v>37</v>
      </c>
      <c r="K53343" t="s">
        <v>38</v>
      </c>
      <c r="L53343" t="s">
        <v>77</v>
      </c>
      <c r="M53343">
        <v>13</v>
      </c>
      <c r="N53343" t="s">
        <v>129</v>
      </c>
      <c r="O53343" t="s">
        <v>133</v>
      </c>
      <c r="P53343" t="s">
        <v>93</v>
      </c>
      <c r="Q53343" t="s">
        <v>129</v>
      </c>
      <c r="R53343" t="s">
        <v>133</v>
      </c>
      <c r="S53343">
        <v>1</v>
      </c>
      <c r="T53343">
        <v>0</v>
      </c>
      <c r="U53343">
        <v>0</v>
      </c>
      <c r="V53343" t="s">
        <v>136</v>
      </c>
    </row>
    <row r="53344" spans="1:22" x14ac:dyDescent="0.2">
      <c r="A53344">
        <v>235357</v>
      </c>
      <c r="B53344" t="s">
        <v>1</v>
      </c>
      <c r="C53344" t="s">
        <v>30</v>
      </c>
      <c r="D53344" t="s">
        <v>31</v>
      </c>
      <c r="E53344" t="s">
        <v>8</v>
      </c>
      <c r="F53344">
        <v>13129.174999999999</v>
      </c>
      <c r="G53344">
        <v>0</v>
      </c>
      <c r="H53344" t="s">
        <v>40</v>
      </c>
      <c r="I53344" t="s">
        <v>37</v>
      </c>
      <c r="J53344" t="s">
        <v>37</v>
      </c>
      <c r="K53344" t="s">
        <v>38</v>
      </c>
      <c r="L53344" t="s">
        <v>100</v>
      </c>
      <c r="M53344">
        <v>11</v>
      </c>
      <c r="N53344" t="s">
        <v>129</v>
      </c>
      <c r="O53344" t="s">
        <v>132</v>
      </c>
      <c r="P53344" t="s">
        <v>124</v>
      </c>
      <c r="Q53344" t="s">
        <v>131</v>
      </c>
      <c r="R53344" t="s">
        <v>132</v>
      </c>
      <c r="S53344">
        <v>1</v>
      </c>
      <c r="T53344">
        <v>1</v>
      </c>
      <c r="U53344">
        <v>0</v>
      </c>
      <c r="V53344" t="s">
        <v>165</v>
      </c>
    </row>
    <row r="53345" spans="1:22" x14ac:dyDescent="0.2">
      <c r="A53345">
        <v>235357</v>
      </c>
      <c r="B53345" t="s">
        <v>1</v>
      </c>
      <c r="C53345" t="s">
        <v>30</v>
      </c>
      <c r="D53345" t="s">
        <v>31</v>
      </c>
      <c r="E53345" t="s">
        <v>9</v>
      </c>
      <c r="F53345">
        <v>9799.11</v>
      </c>
      <c r="G53345">
        <v>0</v>
      </c>
      <c r="H53345" t="s">
        <v>40</v>
      </c>
      <c r="I53345" t="s">
        <v>37</v>
      </c>
      <c r="J53345" t="s">
        <v>37</v>
      </c>
      <c r="K53345" t="s">
        <v>38</v>
      </c>
      <c r="L53345" t="s">
        <v>83</v>
      </c>
      <c r="M53345">
        <v>6</v>
      </c>
      <c r="N53345" t="s">
        <v>128</v>
      </c>
      <c r="O53345" t="s">
        <v>133</v>
      </c>
      <c r="P53345" t="s">
        <v>85</v>
      </c>
      <c r="Q53345" t="s">
        <v>131</v>
      </c>
      <c r="R53345" t="s">
        <v>132</v>
      </c>
      <c r="S53345">
        <v>1</v>
      </c>
      <c r="T53345">
        <v>0</v>
      </c>
      <c r="U53345">
        <v>0</v>
      </c>
      <c r="V53345" t="s">
        <v>137</v>
      </c>
    </row>
    <row r="53346" spans="1:22" x14ac:dyDescent="0.2">
      <c r="A53346">
        <v>235357</v>
      </c>
      <c r="B53346" t="s">
        <v>1</v>
      </c>
      <c r="C53346" t="s">
        <v>30</v>
      </c>
      <c r="D53346" t="s">
        <v>31</v>
      </c>
      <c r="E53346" t="s">
        <v>10</v>
      </c>
      <c r="F53346">
        <v>11506.88</v>
      </c>
      <c r="G53346">
        <v>0</v>
      </c>
      <c r="H53346" t="s">
        <v>40</v>
      </c>
      <c r="I53346" t="s">
        <v>37</v>
      </c>
      <c r="J53346" t="s">
        <v>37</v>
      </c>
      <c r="K53346" t="s">
        <v>38</v>
      </c>
      <c r="L53346" t="s">
        <v>74</v>
      </c>
      <c r="M53346">
        <v>10</v>
      </c>
      <c r="N53346" t="s">
        <v>129</v>
      </c>
      <c r="O53346" t="s">
        <v>133</v>
      </c>
      <c r="P53346" t="s">
        <v>94</v>
      </c>
      <c r="Q53346" t="s">
        <v>131</v>
      </c>
      <c r="R53346" t="s">
        <v>133</v>
      </c>
      <c r="S53346">
        <v>1</v>
      </c>
      <c r="T53346">
        <v>1</v>
      </c>
      <c r="U53346">
        <v>0</v>
      </c>
      <c r="V53346" t="s">
        <v>135</v>
      </c>
    </row>
    <row r="53347" spans="1:22" x14ac:dyDescent="0.2">
      <c r="A53347">
        <v>235357</v>
      </c>
      <c r="B53347" t="s">
        <v>1</v>
      </c>
      <c r="C53347" t="s">
        <v>30</v>
      </c>
      <c r="D53347" t="s">
        <v>31</v>
      </c>
      <c r="E53347" t="s">
        <v>11</v>
      </c>
      <c r="F53347">
        <v>10727.32</v>
      </c>
      <c r="G53347">
        <v>0</v>
      </c>
      <c r="H53347" t="s">
        <v>40</v>
      </c>
      <c r="I53347" t="s">
        <v>37</v>
      </c>
      <c r="J53347" t="s">
        <v>37</v>
      </c>
      <c r="K53347" t="s">
        <v>38</v>
      </c>
      <c r="L53347" t="s">
        <v>113</v>
      </c>
      <c r="M53347">
        <v>19</v>
      </c>
      <c r="N53347" t="s">
        <v>131</v>
      </c>
      <c r="O53347" t="s">
        <v>132</v>
      </c>
      <c r="P53347" t="s">
        <v>119</v>
      </c>
      <c r="Q53347" t="s">
        <v>131</v>
      </c>
      <c r="R53347" t="s">
        <v>133</v>
      </c>
      <c r="S53347">
        <v>0</v>
      </c>
      <c r="T53347">
        <v>0</v>
      </c>
      <c r="U53347">
        <v>0</v>
      </c>
      <c r="V53347" t="s">
        <v>163</v>
      </c>
    </row>
    <row r="53348" spans="1:22" x14ac:dyDescent="0.2">
      <c r="A53348">
        <v>235357</v>
      </c>
      <c r="B53348" t="s">
        <v>1</v>
      </c>
      <c r="C53348" t="s">
        <v>30</v>
      </c>
      <c r="D53348" t="s">
        <v>31</v>
      </c>
      <c r="E53348" t="s">
        <v>12</v>
      </c>
      <c r="F53348">
        <v>10025.15</v>
      </c>
      <c r="G53348">
        <v>0</v>
      </c>
      <c r="H53348" t="s">
        <v>40</v>
      </c>
      <c r="I53348" t="s">
        <v>37</v>
      </c>
      <c r="J53348" t="s">
        <v>37</v>
      </c>
      <c r="K53348" t="s">
        <v>38</v>
      </c>
      <c r="L53348" t="s">
        <v>78</v>
      </c>
      <c r="M53348">
        <v>9</v>
      </c>
      <c r="N53348" t="s">
        <v>128</v>
      </c>
      <c r="O53348" t="s">
        <v>133</v>
      </c>
      <c r="P53348" t="s">
        <v>84</v>
      </c>
      <c r="Q53348" t="s">
        <v>128</v>
      </c>
      <c r="R53348" t="s">
        <v>133</v>
      </c>
      <c r="S53348">
        <v>1</v>
      </c>
      <c r="T53348">
        <v>1</v>
      </c>
      <c r="U53348">
        <v>0</v>
      </c>
      <c r="V53348" t="s">
        <v>85</v>
      </c>
    </row>
    <row r="53349" spans="1:22" x14ac:dyDescent="0.2">
      <c r="A53349">
        <v>235357</v>
      </c>
      <c r="B53349" t="s">
        <v>1</v>
      </c>
      <c r="C53349" t="s">
        <v>30</v>
      </c>
      <c r="D53349" t="s">
        <v>31</v>
      </c>
      <c r="E53349" t="s">
        <v>13</v>
      </c>
      <c r="F53349">
        <v>2866.4749999999999</v>
      </c>
      <c r="G53349">
        <v>1</v>
      </c>
      <c r="H53349" t="s">
        <v>40</v>
      </c>
      <c r="I53349" t="s">
        <v>37</v>
      </c>
      <c r="J53349" t="s">
        <v>37</v>
      </c>
      <c r="K53349" t="s">
        <v>38</v>
      </c>
      <c r="L53349" t="s">
        <v>78</v>
      </c>
      <c r="M53349">
        <v>5</v>
      </c>
      <c r="N53349" t="s">
        <v>128</v>
      </c>
      <c r="O53349" t="s">
        <v>133</v>
      </c>
      <c r="P53349" t="s">
        <v>96</v>
      </c>
      <c r="Q53349" t="s">
        <v>130</v>
      </c>
      <c r="R53349" t="s">
        <v>132</v>
      </c>
      <c r="S53349">
        <v>0</v>
      </c>
      <c r="T53349">
        <v>0</v>
      </c>
      <c r="U53349">
        <v>1</v>
      </c>
      <c r="V53349" t="s">
        <v>85</v>
      </c>
    </row>
    <row r="53350" spans="1:22" x14ac:dyDescent="0.2">
      <c r="A53350">
        <v>235357</v>
      </c>
      <c r="B53350" t="s">
        <v>1</v>
      </c>
      <c r="C53350" t="s">
        <v>30</v>
      </c>
      <c r="D53350" t="s">
        <v>31</v>
      </c>
      <c r="E53350" t="s">
        <v>14</v>
      </c>
      <c r="F53350">
        <v>4204.2749999999996</v>
      </c>
      <c r="G53350">
        <v>0</v>
      </c>
      <c r="H53350" t="s">
        <v>40</v>
      </c>
      <c r="I53350" t="s">
        <v>37</v>
      </c>
      <c r="J53350" t="s">
        <v>37</v>
      </c>
      <c r="K53350" t="s">
        <v>38</v>
      </c>
      <c r="L53350" t="s">
        <v>96</v>
      </c>
      <c r="M53350">
        <v>6</v>
      </c>
      <c r="N53350" t="s">
        <v>128</v>
      </c>
      <c r="O53350" t="s">
        <v>132</v>
      </c>
      <c r="P53350" t="s">
        <v>84</v>
      </c>
      <c r="Q53350" t="s">
        <v>128</v>
      </c>
      <c r="R53350" t="s">
        <v>133</v>
      </c>
      <c r="S53350">
        <v>0</v>
      </c>
      <c r="T53350">
        <v>1</v>
      </c>
      <c r="U53350">
        <v>0</v>
      </c>
      <c r="V53350" t="s">
        <v>85</v>
      </c>
    </row>
    <row r="53351" spans="1:22" x14ac:dyDescent="0.2">
      <c r="A53351">
        <v>235357</v>
      </c>
      <c r="B53351" t="s">
        <v>1</v>
      </c>
      <c r="C53351" t="s">
        <v>30</v>
      </c>
      <c r="D53351" t="s">
        <v>31</v>
      </c>
      <c r="E53351" t="s">
        <v>15</v>
      </c>
      <c r="F53351">
        <v>8854.56</v>
      </c>
      <c r="G53351">
        <v>0</v>
      </c>
      <c r="H53351" t="s">
        <v>40</v>
      </c>
      <c r="I53351" t="s">
        <v>37</v>
      </c>
      <c r="J53351" t="s">
        <v>37</v>
      </c>
      <c r="K53351" t="s">
        <v>38</v>
      </c>
      <c r="L53351" t="s">
        <v>111</v>
      </c>
      <c r="M53351">
        <v>13</v>
      </c>
      <c r="N53351" t="s">
        <v>129</v>
      </c>
      <c r="O53351" t="s">
        <v>132</v>
      </c>
      <c r="P53351" t="s">
        <v>157</v>
      </c>
      <c r="Q53351" t="s">
        <v>131</v>
      </c>
      <c r="R53351" t="s">
        <v>133</v>
      </c>
      <c r="S53351">
        <v>1</v>
      </c>
      <c r="T53351">
        <v>0</v>
      </c>
      <c r="U53351">
        <v>0</v>
      </c>
      <c r="V53351" t="s">
        <v>163</v>
      </c>
    </row>
    <row r="53352" spans="1:22" x14ac:dyDescent="0.2">
      <c r="A53352">
        <v>235357</v>
      </c>
      <c r="B53352" t="s">
        <v>1</v>
      </c>
      <c r="C53352" t="s">
        <v>30</v>
      </c>
      <c r="D53352" t="s">
        <v>31</v>
      </c>
      <c r="E53352" t="s">
        <v>16</v>
      </c>
      <c r="F53352">
        <v>4315.8900000000003</v>
      </c>
      <c r="G53352">
        <v>0</v>
      </c>
      <c r="H53352" t="s">
        <v>40</v>
      </c>
      <c r="I53352" t="s">
        <v>37</v>
      </c>
      <c r="J53352" t="s">
        <v>37</v>
      </c>
      <c r="K53352" t="s">
        <v>38</v>
      </c>
      <c r="L53352" t="s">
        <v>83</v>
      </c>
      <c r="M53352">
        <v>11</v>
      </c>
      <c r="N53352" t="s">
        <v>129</v>
      </c>
      <c r="O53352" t="s">
        <v>133</v>
      </c>
      <c r="P53352" t="s">
        <v>92</v>
      </c>
      <c r="Q53352" t="s">
        <v>131</v>
      </c>
      <c r="R53352" t="s">
        <v>132</v>
      </c>
      <c r="S53352">
        <v>0</v>
      </c>
      <c r="T53352">
        <v>1</v>
      </c>
      <c r="U53352">
        <v>0</v>
      </c>
      <c r="V53352" t="s">
        <v>137</v>
      </c>
    </row>
    <row r="53353" spans="1:22" x14ac:dyDescent="0.2">
      <c r="A53353">
        <v>235357</v>
      </c>
      <c r="B53353" t="s">
        <v>1</v>
      </c>
      <c r="C53353" t="s">
        <v>30</v>
      </c>
      <c r="D53353" t="s">
        <v>31</v>
      </c>
      <c r="E53353" t="s">
        <v>17</v>
      </c>
      <c r="F53353">
        <v>3875.7449999999999</v>
      </c>
      <c r="G53353">
        <v>0</v>
      </c>
      <c r="H53353" t="s">
        <v>40</v>
      </c>
      <c r="I53353" t="s">
        <v>37</v>
      </c>
      <c r="J53353" t="s">
        <v>37</v>
      </c>
      <c r="K53353" t="s">
        <v>38</v>
      </c>
      <c r="L53353" t="s">
        <v>84</v>
      </c>
      <c r="M53353">
        <v>9</v>
      </c>
      <c r="N53353" t="s">
        <v>128</v>
      </c>
      <c r="O53353" t="s">
        <v>133</v>
      </c>
      <c r="P53353" t="s">
        <v>72</v>
      </c>
      <c r="Q53353" t="s">
        <v>129</v>
      </c>
      <c r="R53353" t="s">
        <v>132</v>
      </c>
      <c r="S53353">
        <v>0</v>
      </c>
      <c r="T53353">
        <v>1</v>
      </c>
      <c r="U53353">
        <v>0</v>
      </c>
      <c r="V53353" t="s">
        <v>85</v>
      </c>
    </row>
    <row r="53354" spans="1:22" x14ac:dyDescent="0.2">
      <c r="A53354">
        <v>235357</v>
      </c>
      <c r="B53354" t="s">
        <v>1</v>
      </c>
      <c r="C53354" t="s">
        <v>30</v>
      </c>
      <c r="D53354" t="s">
        <v>31</v>
      </c>
      <c r="E53354" t="s">
        <v>18</v>
      </c>
      <c r="F53354">
        <v>2572.4650000000001</v>
      </c>
      <c r="G53354">
        <v>0</v>
      </c>
      <c r="H53354" t="s">
        <v>40</v>
      </c>
      <c r="I53354" t="s">
        <v>37</v>
      </c>
      <c r="J53354" t="s">
        <v>37</v>
      </c>
      <c r="K53354" t="s">
        <v>38</v>
      </c>
      <c r="L53354" t="s">
        <v>102</v>
      </c>
      <c r="M53354">
        <v>15</v>
      </c>
      <c r="N53354" t="s">
        <v>129</v>
      </c>
      <c r="O53354" t="s">
        <v>132</v>
      </c>
      <c r="P53354" t="s">
        <v>157</v>
      </c>
      <c r="Q53354" t="s">
        <v>131</v>
      </c>
      <c r="R53354" t="s">
        <v>133</v>
      </c>
      <c r="S53354">
        <v>1</v>
      </c>
      <c r="T53354">
        <v>0</v>
      </c>
      <c r="U53354">
        <v>0</v>
      </c>
      <c r="V53354" t="s">
        <v>163</v>
      </c>
    </row>
    <row r="53355" spans="1:22" x14ac:dyDescent="0.2">
      <c r="A53355">
        <v>235357</v>
      </c>
      <c r="B53355" t="s">
        <v>1</v>
      </c>
      <c r="C53355" t="s">
        <v>30</v>
      </c>
      <c r="D53355" t="s">
        <v>31</v>
      </c>
      <c r="E53355" t="s">
        <v>5</v>
      </c>
      <c r="F53355">
        <v>5456.375</v>
      </c>
      <c r="G53355">
        <v>1</v>
      </c>
      <c r="H53355" t="s">
        <v>40</v>
      </c>
      <c r="I53355" t="s">
        <v>37</v>
      </c>
      <c r="J53355" t="s">
        <v>37</v>
      </c>
      <c r="K53355" t="s">
        <v>38</v>
      </c>
      <c r="L53355" t="s">
        <v>82</v>
      </c>
      <c r="M53355">
        <v>9</v>
      </c>
      <c r="N53355" t="s">
        <v>128</v>
      </c>
      <c r="O53355" t="s">
        <v>132</v>
      </c>
      <c r="P53355" t="s">
        <v>74</v>
      </c>
      <c r="Q53355" t="s">
        <v>129</v>
      </c>
      <c r="R53355" t="s">
        <v>133</v>
      </c>
      <c r="S53355">
        <v>1</v>
      </c>
      <c r="T53355">
        <v>0</v>
      </c>
      <c r="U53355">
        <v>0</v>
      </c>
      <c r="V53355" t="s">
        <v>135</v>
      </c>
    </row>
    <row r="53356" spans="1:22" x14ac:dyDescent="0.2">
      <c r="A53356">
        <v>235365</v>
      </c>
      <c r="B53356" t="s">
        <v>1</v>
      </c>
      <c r="C53356" t="s">
        <v>30</v>
      </c>
      <c r="D53356" t="s">
        <v>31</v>
      </c>
      <c r="E53356" t="s">
        <v>4</v>
      </c>
      <c r="F53356">
        <v>30426.275000000001</v>
      </c>
      <c r="G53356">
        <v>1</v>
      </c>
      <c r="H53356" t="s">
        <v>36</v>
      </c>
      <c r="I53356" t="s">
        <v>37</v>
      </c>
      <c r="J53356" t="s">
        <v>37</v>
      </c>
      <c r="K53356" t="s">
        <v>41</v>
      </c>
      <c r="L53356" t="s">
        <v>75</v>
      </c>
      <c r="M53356">
        <v>4</v>
      </c>
      <c r="N53356" t="s">
        <v>130</v>
      </c>
      <c r="O53356" t="s">
        <v>133</v>
      </c>
      <c r="P53356" t="s">
        <v>80</v>
      </c>
      <c r="Q53356" t="s">
        <v>130</v>
      </c>
      <c r="R53356" t="s">
        <v>133</v>
      </c>
      <c r="S53356">
        <v>1</v>
      </c>
      <c r="T53356">
        <v>0</v>
      </c>
      <c r="U53356">
        <v>0</v>
      </c>
      <c r="V53356" t="s">
        <v>164</v>
      </c>
    </row>
    <row r="53357" spans="1:22" x14ac:dyDescent="0.2">
      <c r="A53357">
        <v>235365</v>
      </c>
      <c r="B53357" t="s">
        <v>1</v>
      </c>
      <c r="C53357" t="s">
        <v>30</v>
      </c>
      <c r="D53357" t="s">
        <v>31</v>
      </c>
      <c r="E53357" t="s">
        <v>6</v>
      </c>
      <c r="F53357">
        <v>21141.275000000001</v>
      </c>
      <c r="G53357">
        <v>0</v>
      </c>
      <c r="H53357" t="s">
        <v>36</v>
      </c>
      <c r="I53357" t="s">
        <v>37</v>
      </c>
      <c r="J53357" t="s">
        <v>37</v>
      </c>
      <c r="K53357" t="s">
        <v>41</v>
      </c>
      <c r="L53357" t="s">
        <v>74</v>
      </c>
      <c r="M53357">
        <v>10</v>
      </c>
      <c r="N53357" t="s">
        <v>129</v>
      </c>
      <c r="O53357" t="s">
        <v>133</v>
      </c>
      <c r="P53357" t="s">
        <v>94</v>
      </c>
      <c r="Q53357" t="s">
        <v>131</v>
      </c>
      <c r="R53357" t="s">
        <v>133</v>
      </c>
      <c r="S53357">
        <v>1</v>
      </c>
      <c r="T53357">
        <v>1</v>
      </c>
      <c r="U53357">
        <v>0</v>
      </c>
      <c r="V53357" t="s">
        <v>135</v>
      </c>
    </row>
    <row r="53358" spans="1:22" x14ac:dyDescent="0.2">
      <c r="A53358">
        <v>235365</v>
      </c>
      <c r="B53358" t="s">
        <v>1</v>
      </c>
      <c r="C53358" t="s">
        <v>30</v>
      </c>
      <c r="D53358" t="s">
        <v>31</v>
      </c>
      <c r="E53358" t="s">
        <v>7</v>
      </c>
      <c r="F53358">
        <v>34457.504999999997</v>
      </c>
      <c r="G53358">
        <v>1</v>
      </c>
      <c r="H53358" t="s">
        <v>36</v>
      </c>
      <c r="I53358" t="s">
        <v>37</v>
      </c>
      <c r="J53358" t="s">
        <v>37</v>
      </c>
      <c r="K53358" t="s">
        <v>41</v>
      </c>
      <c r="L53358" t="s">
        <v>102</v>
      </c>
      <c r="M53358">
        <v>15</v>
      </c>
      <c r="N53358" t="s">
        <v>129</v>
      </c>
      <c r="O53358" t="s">
        <v>132</v>
      </c>
      <c r="P53358" t="s">
        <v>157</v>
      </c>
      <c r="Q53358" t="s">
        <v>131</v>
      </c>
      <c r="R53358" t="s">
        <v>133</v>
      </c>
      <c r="S53358">
        <v>1</v>
      </c>
      <c r="T53358">
        <v>0</v>
      </c>
      <c r="U53358">
        <v>0</v>
      </c>
      <c r="V53358" t="s">
        <v>163</v>
      </c>
    </row>
    <row r="53359" spans="1:22" x14ac:dyDescent="0.2">
      <c r="A53359">
        <v>235365</v>
      </c>
      <c r="B53359" t="s">
        <v>1</v>
      </c>
      <c r="C53359" t="s">
        <v>30</v>
      </c>
      <c r="D53359" t="s">
        <v>31</v>
      </c>
      <c r="E53359" t="s">
        <v>8</v>
      </c>
      <c r="F53359">
        <v>15465.795</v>
      </c>
      <c r="G53359">
        <v>0</v>
      </c>
      <c r="H53359" t="s">
        <v>36</v>
      </c>
      <c r="I53359" t="s">
        <v>37</v>
      </c>
      <c r="J53359" t="s">
        <v>37</v>
      </c>
      <c r="K53359" t="s">
        <v>41</v>
      </c>
      <c r="L53359" t="s">
        <v>84</v>
      </c>
      <c r="M53359">
        <v>9</v>
      </c>
      <c r="N53359" t="s">
        <v>128</v>
      </c>
      <c r="O53359" t="s">
        <v>133</v>
      </c>
      <c r="P53359" t="s">
        <v>72</v>
      </c>
      <c r="Q53359" t="s">
        <v>129</v>
      </c>
      <c r="R53359" t="s">
        <v>132</v>
      </c>
      <c r="S53359">
        <v>0</v>
      </c>
      <c r="T53359">
        <v>1</v>
      </c>
      <c r="U53359">
        <v>0</v>
      </c>
      <c r="V53359" t="s">
        <v>85</v>
      </c>
    </row>
    <row r="53360" spans="1:22" x14ac:dyDescent="0.2">
      <c r="A53360">
        <v>235365</v>
      </c>
      <c r="B53360" t="s">
        <v>1</v>
      </c>
      <c r="C53360" t="s">
        <v>30</v>
      </c>
      <c r="D53360" t="s">
        <v>31</v>
      </c>
      <c r="E53360" t="s">
        <v>9</v>
      </c>
      <c r="F53360">
        <v>27023.965</v>
      </c>
      <c r="G53360">
        <v>0</v>
      </c>
      <c r="H53360" t="s">
        <v>36</v>
      </c>
      <c r="I53360" t="s">
        <v>37</v>
      </c>
      <c r="J53360" t="s">
        <v>37</v>
      </c>
      <c r="K53360" t="s">
        <v>41</v>
      </c>
      <c r="L53360" t="s">
        <v>104</v>
      </c>
      <c r="M53360">
        <v>14</v>
      </c>
      <c r="N53360" t="s">
        <v>129</v>
      </c>
      <c r="O53360" t="s">
        <v>132</v>
      </c>
      <c r="P53360" t="s">
        <v>117</v>
      </c>
      <c r="Q53360" t="s">
        <v>129</v>
      </c>
      <c r="R53360" t="s">
        <v>133</v>
      </c>
      <c r="S53360">
        <v>1</v>
      </c>
      <c r="T53360">
        <v>1</v>
      </c>
      <c r="U53360">
        <v>1</v>
      </c>
      <c r="V53360" t="s">
        <v>162</v>
      </c>
    </row>
    <row r="53361" spans="1:22" x14ac:dyDescent="0.2">
      <c r="A53361">
        <v>235365</v>
      </c>
      <c r="B53361" t="s">
        <v>1</v>
      </c>
      <c r="C53361" t="s">
        <v>30</v>
      </c>
      <c r="D53361" t="s">
        <v>31</v>
      </c>
      <c r="E53361" t="s">
        <v>10</v>
      </c>
      <c r="F53361">
        <v>12844.84</v>
      </c>
      <c r="G53361">
        <v>0</v>
      </c>
      <c r="H53361" t="s">
        <v>36</v>
      </c>
      <c r="I53361" t="s">
        <v>37</v>
      </c>
      <c r="J53361" t="s">
        <v>37</v>
      </c>
      <c r="K53361" t="s">
        <v>41</v>
      </c>
      <c r="L53361" t="s">
        <v>77</v>
      </c>
      <c r="M53361">
        <v>13</v>
      </c>
      <c r="N53361" t="s">
        <v>129</v>
      </c>
      <c r="O53361" t="s">
        <v>133</v>
      </c>
      <c r="P53361" t="s">
        <v>93</v>
      </c>
      <c r="Q53361" t="s">
        <v>129</v>
      </c>
      <c r="R53361" t="s">
        <v>133</v>
      </c>
      <c r="S53361">
        <v>1</v>
      </c>
      <c r="T53361">
        <v>0</v>
      </c>
      <c r="U53361">
        <v>0</v>
      </c>
      <c r="V53361" t="s">
        <v>136</v>
      </c>
    </row>
    <row r="53362" spans="1:22" x14ac:dyDescent="0.2">
      <c r="A53362">
        <v>235365</v>
      </c>
      <c r="B53362" t="s">
        <v>1</v>
      </c>
      <c r="C53362" t="s">
        <v>30</v>
      </c>
      <c r="D53362" t="s">
        <v>31</v>
      </c>
      <c r="E53362" t="s">
        <v>11</v>
      </c>
      <c r="F53362">
        <v>24523.724999999999</v>
      </c>
      <c r="G53362">
        <v>1</v>
      </c>
      <c r="H53362" t="s">
        <v>36</v>
      </c>
      <c r="I53362" t="s">
        <v>37</v>
      </c>
      <c r="J53362" t="s">
        <v>37</v>
      </c>
      <c r="K53362" t="s">
        <v>41</v>
      </c>
      <c r="L53362" t="s">
        <v>83</v>
      </c>
      <c r="M53362">
        <v>11</v>
      </c>
      <c r="N53362" t="s">
        <v>129</v>
      </c>
      <c r="O53362" t="s">
        <v>133</v>
      </c>
      <c r="P53362" t="s">
        <v>92</v>
      </c>
      <c r="Q53362" t="s">
        <v>131</v>
      </c>
      <c r="R53362" t="s">
        <v>132</v>
      </c>
      <c r="S53362">
        <v>0</v>
      </c>
      <c r="T53362">
        <v>1</v>
      </c>
      <c r="U53362">
        <v>0</v>
      </c>
      <c r="V53362" t="s">
        <v>137</v>
      </c>
    </row>
    <row r="53363" spans="1:22" x14ac:dyDescent="0.2">
      <c r="A53363">
        <v>235365</v>
      </c>
      <c r="B53363" t="s">
        <v>1</v>
      </c>
      <c r="C53363" t="s">
        <v>30</v>
      </c>
      <c r="D53363" t="s">
        <v>31</v>
      </c>
      <c r="E53363" t="s">
        <v>12</v>
      </c>
      <c r="F53363">
        <v>7736.51</v>
      </c>
      <c r="G53363">
        <v>0</v>
      </c>
      <c r="H53363" t="s">
        <v>36</v>
      </c>
      <c r="I53363" t="s">
        <v>37</v>
      </c>
      <c r="J53363" t="s">
        <v>37</v>
      </c>
      <c r="K53363" t="s">
        <v>41</v>
      </c>
      <c r="L53363" t="s">
        <v>83</v>
      </c>
      <c r="M53363">
        <v>6</v>
      </c>
      <c r="N53363" t="s">
        <v>128</v>
      </c>
      <c r="O53363" t="s">
        <v>133</v>
      </c>
      <c r="P53363" t="s">
        <v>85</v>
      </c>
      <c r="Q53363" t="s">
        <v>131</v>
      </c>
      <c r="R53363" t="s">
        <v>132</v>
      </c>
      <c r="S53363">
        <v>1</v>
      </c>
      <c r="T53363">
        <v>0</v>
      </c>
      <c r="U53363">
        <v>0</v>
      </c>
      <c r="V53363" t="s">
        <v>137</v>
      </c>
    </row>
    <row r="53364" spans="1:22" x14ac:dyDescent="0.2">
      <c r="A53364">
        <v>235365</v>
      </c>
      <c r="B53364" t="s">
        <v>1</v>
      </c>
      <c r="C53364" t="s">
        <v>30</v>
      </c>
      <c r="D53364" t="s">
        <v>31</v>
      </c>
      <c r="E53364" t="s">
        <v>13</v>
      </c>
      <c r="F53364">
        <v>14325.02</v>
      </c>
      <c r="G53364">
        <v>1</v>
      </c>
      <c r="H53364" t="s">
        <v>36</v>
      </c>
      <c r="I53364" t="s">
        <v>37</v>
      </c>
      <c r="J53364" t="s">
        <v>37</v>
      </c>
      <c r="K53364" t="s">
        <v>41</v>
      </c>
      <c r="L53364" t="s">
        <v>96</v>
      </c>
      <c r="M53364">
        <v>6</v>
      </c>
      <c r="N53364" t="s">
        <v>128</v>
      </c>
      <c r="O53364" t="s">
        <v>132</v>
      </c>
      <c r="P53364" t="s">
        <v>84</v>
      </c>
      <c r="Q53364" t="s">
        <v>128</v>
      </c>
      <c r="R53364" t="s">
        <v>133</v>
      </c>
      <c r="S53364">
        <v>0</v>
      </c>
      <c r="T53364">
        <v>1</v>
      </c>
      <c r="U53364">
        <v>0</v>
      </c>
      <c r="V53364" t="s">
        <v>85</v>
      </c>
    </row>
    <row r="53365" spans="1:22" x14ac:dyDescent="0.2">
      <c r="A53365">
        <v>235365</v>
      </c>
      <c r="B53365" t="s">
        <v>1</v>
      </c>
      <c r="C53365" t="s">
        <v>30</v>
      </c>
      <c r="D53365" t="s">
        <v>31</v>
      </c>
      <c r="E53365" t="s">
        <v>14</v>
      </c>
      <c r="F53365">
        <v>4975.71</v>
      </c>
      <c r="G53365">
        <v>0</v>
      </c>
      <c r="H53365" t="s">
        <v>36</v>
      </c>
      <c r="I53365" t="s">
        <v>37</v>
      </c>
      <c r="J53365" t="s">
        <v>37</v>
      </c>
      <c r="K53365" t="s">
        <v>41</v>
      </c>
      <c r="L53365" t="s">
        <v>111</v>
      </c>
      <c r="M53365">
        <v>13</v>
      </c>
      <c r="N53365" t="s">
        <v>129</v>
      </c>
      <c r="O53365" t="s">
        <v>132</v>
      </c>
      <c r="P53365" t="s">
        <v>157</v>
      </c>
      <c r="Q53365" t="s">
        <v>131</v>
      </c>
      <c r="R53365" t="s">
        <v>133</v>
      </c>
      <c r="S53365">
        <v>1</v>
      </c>
      <c r="T53365">
        <v>0</v>
      </c>
      <c r="U53365">
        <v>0</v>
      </c>
      <c r="V53365" t="s">
        <v>163</v>
      </c>
    </row>
    <row r="53366" spans="1:22" x14ac:dyDescent="0.2">
      <c r="A53366">
        <v>235365</v>
      </c>
      <c r="B53366" t="s">
        <v>1</v>
      </c>
      <c r="C53366" t="s">
        <v>30</v>
      </c>
      <c r="D53366" t="s">
        <v>31</v>
      </c>
      <c r="E53366" t="s">
        <v>15</v>
      </c>
      <c r="F53366">
        <v>13720.67</v>
      </c>
      <c r="G53366">
        <v>0</v>
      </c>
      <c r="H53366" t="s">
        <v>36</v>
      </c>
      <c r="I53366" t="s">
        <v>37</v>
      </c>
      <c r="J53366" t="s">
        <v>37</v>
      </c>
      <c r="K53366" t="s">
        <v>41</v>
      </c>
      <c r="L53366" t="s">
        <v>113</v>
      </c>
      <c r="M53366">
        <v>19</v>
      </c>
      <c r="N53366" t="s">
        <v>131</v>
      </c>
      <c r="O53366" t="s">
        <v>132</v>
      </c>
      <c r="P53366" t="s">
        <v>119</v>
      </c>
      <c r="Q53366" t="s">
        <v>131</v>
      </c>
      <c r="R53366" t="s">
        <v>133</v>
      </c>
      <c r="S53366">
        <v>0</v>
      </c>
      <c r="T53366">
        <v>0</v>
      </c>
      <c r="U53366">
        <v>0</v>
      </c>
      <c r="V53366" t="s">
        <v>163</v>
      </c>
    </row>
    <row r="53367" spans="1:22" x14ac:dyDescent="0.2">
      <c r="A53367">
        <v>235365</v>
      </c>
      <c r="B53367" t="s">
        <v>1</v>
      </c>
      <c r="C53367" t="s">
        <v>30</v>
      </c>
      <c r="D53367" t="s">
        <v>31</v>
      </c>
      <c r="E53367" t="s">
        <v>16</v>
      </c>
      <c r="F53367">
        <v>24386.075000000001</v>
      </c>
      <c r="G53367">
        <v>0</v>
      </c>
      <c r="H53367" t="s">
        <v>36</v>
      </c>
      <c r="I53367" t="s">
        <v>37</v>
      </c>
      <c r="J53367" t="s">
        <v>37</v>
      </c>
      <c r="K53367" t="s">
        <v>41</v>
      </c>
      <c r="L53367" t="s">
        <v>78</v>
      </c>
      <c r="M53367">
        <v>5</v>
      </c>
      <c r="N53367" t="s">
        <v>128</v>
      </c>
      <c r="O53367" t="s">
        <v>133</v>
      </c>
      <c r="P53367" t="s">
        <v>96</v>
      </c>
      <c r="Q53367" t="s">
        <v>130</v>
      </c>
      <c r="R53367" t="s">
        <v>132</v>
      </c>
      <c r="S53367">
        <v>0</v>
      </c>
      <c r="T53367">
        <v>0</v>
      </c>
      <c r="U53367">
        <v>1</v>
      </c>
      <c r="V53367" t="s">
        <v>85</v>
      </c>
    </row>
    <row r="53368" spans="1:22" x14ac:dyDescent="0.2">
      <c r="A53368">
        <v>235365</v>
      </c>
      <c r="B53368" t="s">
        <v>1</v>
      </c>
      <c r="C53368" t="s">
        <v>30</v>
      </c>
      <c r="D53368" t="s">
        <v>31</v>
      </c>
      <c r="E53368" t="s">
        <v>17</v>
      </c>
      <c r="F53368">
        <v>5933.0950000000003</v>
      </c>
      <c r="G53368">
        <v>1</v>
      </c>
      <c r="H53368" t="s">
        <v>36</v>
      </c>
      <c r="I53368" t="s">
        <v>37</v>
      </c>
      <c r="J53368" t="s">
        <v>37</v>
      </c>
      <c r="K53368" t="s">
        <v>41</v>
      </c>
      <c r="L53368" t="s">
        <v>82</v>
      </c>
      <c r="M53368">
        <v>9</v>
      </c>
      <c r="N53368" t="s">
        <v>128</v>
      </c>
      <c r="O53368" t="s">
        <v>132</v>
      </c>
      <c r="P53368" t="s">
        <v>74</v>
      </c>
      <c r="Q53368" t="s">
        <v>129</v>
      </c>
      <c r="R53368" t="s">
        <v>133</v>
      </c>
      <c r="S53368">
        <v>1</v>
      </c>
      <c r="T53368">
        <v>0</v>
      </c>
      <c r="U53368">
        <v>0</v>
      </c>
      <c r="V53368" t="s">
        <v>135</v>
      </c>
    </row>
    <row r="53369" spans="1:22" x14ac:dyDescent="0.2">
      <c r="A53369">
        <v>235365</v>
      </c>
      <c r="B53369" t="s">
        <v>1</v>
      </c>
      <c r="C53369" t="s">
        <v>30</v>
      </c>
      <c r="D53369" t="s">
        <v>31</v>
      </c>
      <c r="E53369" t="s">
        <v>18</v>
      </c>
      <c r="F53369">
        <v>34507.25</v>
      </c>
      <c r="G53369">
        <v>0</v>
      </c>
      <c r="H53369" t="s">
        <v>36</v>
      </c>
      <c r="I53369" t="s">
        <v>37</v>
      </c>
      <c r="J53369" t="s">
        <v>37</v>
      </c>
      <c r="K53369" t="s">
        <v>41</v>
      </c>
      <c r="L53369" t="s">
        <v>78</v>
      </c>
      <c r="M53369">
        <v>9</v>
      </c>
      <c r="N53369" t="s">
        <v>128</v>
      </c>
      <c r="O53369" t="s">
        <v>133</v>
      </c>
      <c r="P53369" t="s">
        <v>84</v>
      </c>
      <c r="Q53369" t="s">
        <v>128</v>
      </c>
      <c r="R53369" t="s">
        <v>133</v>
      </c>
      <c r="S53369">
        <v>1</v>
      </c>
      <c r="T53369">
        <v>1</v>
      </c>
      <c r="U53369">
        <v>0</v>
      </c>
      <c r="V53369" t="s">
        <v>85</v>
      </c>
    </row>
    <row r="53370" spans="1:22" x14ac:dyDescent="0.2">
      <c r="A53370">
        <v>235365</v>
      </c>
      <c r="B53370" t="s">
        <v>1</v>
      </c>
      <c r="C53370" t="s">
        <v>30</v>
      </c>
      <c r="D53370" t="s">
        <v>31</v>
      </c>
      <c r="E53370" t="s">
        <v>5</v>
      </c>
      <c r="F53370">
        <v>15068.684999999999</v>
      </c>
      <c r="G53370">
        <v>0</v>
      </c>
      <c r="H53370" t="s">
        <v>36</v>
      </c>
      <c r="I53370" t="s">
        <v>37</v>
      </c>
      <c r="J53370" t="s">
        <v>37</v>
      </c>
      <c r="K53370" t="s">
        <v>41</v>
      </c>
      <c r="L53370" t="s">
        <v>100</v>
      </c>
      <c r="M53370">
        <v>11</v>
      </c>
      <c r="N53370" t="s">
        <v>129</v>
      </c>
      <c r="O53370" t="s">
        <v>132</v>
      </c>
      <c r="P53370" t="s">
        <v>124</v>
      </c>
      <c r="Q53370" t="s">
        <v>131</v>
      </c>
      <c r="R53370" t="s">
        <v>132</v>
      </c>
      <c r="S53370">
        <v>1</v>
      </c>
      <c r="T53370">
        <v>1</v>
      </c>
      <c r="U53370">
        <v>0</v>
      </c>
      <c r="V53370" t="s">
        <v>165</v>
      </c>
    </row>
    <row r="53371" spans="1:22" x14ac:dyDescent="0.2">
      <c r="A53371">
        <v>235382</v>
      </c>
      <c r="B53371" t="s">
        <v>1</v>
      </c>
      <c r="C53371" t="s">
        <v>30</v>
      </c>
      <c r="D53371" t="s">
        <v>31</v>
      </c>
      <c r="E53371" t="s">
        <v>4</v>
      </c>
      <c r="F53371">
        <v>31688.240000000002</v>
      </c>
      <c r="G53371">
        <v>0</v>
      </c>
      <c r="H53371" t="s">
        <v>36</v>
      </c>
      <c r="I53371" t="s">
        <v>37</v>
      </c>
      <c r="J53371" t="s">
        <v>37</v>
      </c>
      <c r="K53371" t="s">
        <v>41</v>
      </c>
      <c r="L53371" t="s">
        <v>111</v>
      </c>
      <c r="M53371">
        <v>13</v>
      </c>
      <c r="N53371" t="s">
        <v>129</v>
      </c>
      <c r="O53371" t="s">
        <v>132</v>
      </c>
      <c r="P53371" t="s">
        <v>157</v>
      </c>
      <c r="Q53371" t="s">
        <v>131</v>
      </c>
      <c r="R53371" t="s">
        <v>133</v>
      </c>
      <c r="S53371">
        <v>1</v>
      </c>
      <c r="T53371">
        <v>0</v>
      </c>
      <c r="U53371">
        <v>0</v>
      </c>
      <c r="V53371" t="s">
        <v>163</v>
      </c>
    </row>
    <row r="53372" spans="1:22" x14ac:dyDescent="0.2">
      <c r="A53372">
        <v>235382</v>
      </c>
      <c r="B53372" t="s">
        <v>1</v>
      </c>
      <c r="C53372" t="s">
        <v>30</v>
      </c>
      <c r="D53372" t="s">
        <v>31</v>
      </c>
      <c r="E53372" t="s">
        <v>6</v>
      </c>
      <c r="F53372">
        <v>34801.599999999999</v>
      </c>
      <c r="G53372">
        <v>0</v>
      </c>
      <c r="H53372" t="s">
        <v>36</v>
      </c>
      <c r="I53372" t="s">
        <v>37</v>
      </c>
      <c r="J53372" t="s">
        <v>37</v>
      </c>
      <c r="K53372" t="s">
        <v>41</v>
      </c>
      <c r="L53372" t="s">
        <v>77</v>
      </c>
      <c r="M53372">
        <v>13</v>
      </c>
      <c r="N53372" t="s">
        <v>129</v>
      </c>
      <c r="O53372" t="s">
        <v>133</v>
      </c>
      <c r="P53372" t="s">
        <v>93</v>
      </c>
      <c r="Q53372" t="s">
        <v>129</v>
      </c>
      <c r="R53372" t="s">
        <v>133</v>
      </c>
      <c r="S53372">
        <v>1</v>
      </c>
      <c r="T53372">
        <v>0</v>
      </c>
      <c r="U53372">
        <v>0</v>
      </c>
      <c r="V53372" t="s">
        <v>136</v>
      </c>
    </row>
    <row r="53373" spans="1:22" x14ac:dyDescent="0.2">
      <c r="A53373">
        <v>235382</v>
      </c>
      <c r="B53373" t="s">
        <v>1</v>
      </c>
      <c r="C53373" t="s">
        <v>30</v>
      </c>
      <c r="D53373" t="s">
        <v>31</v>
      </c>
      <c r="E53373" t="s">
        <v>7</v>
      </c>
      <c r="F53373">
        <v>30606.560000000001</v>
      </c>
      <c r="G53373">
        <v>0</v>
      </c>
      <c r="H53373" t="s">
        <v>36</v>
      </c>
      <c r="I53373" t="s">
        <v>37</v>
      </c>
      <c r="J53373" t="s">
        <v>37</v>
      </c>
      <c r="K53373" t="s">
        <v>41</v>
      </c>
      <c r="L53373" t="s">
        <v>84</v>
      </c>
      <c r="M53373">
        <v>9</v>
      </c>
      <c r="N53373" t="s">
        <v>128</v>
      </c>
      <c r="O53373" t="s">
        <v>133</v>
      </c>
      <c r="P53373" t="s">
        <v>72</v>
      </c>
      <c r="Q53373" t="s">
        <v>129</v>
      </c>
      <c r="R53373" t="s">
        <v>132</v>
      </c>
      <c r="S53373">
        <v>0</v>
      </c>
      <c r="T53373">
        <v>1</v>
      </c>
      <c r="U53373">
        <v>0</v>
      </c>
      <c r="V53373" t="s">
        <v>85</v>
      </c>
    </row>
    <row r="53374" spans="1:22" x14ac:dyDescent="0.2">
      <c r="A53374">
        <v>235382</v>
      </c>
      <c r="B53374" t="s">
        <v>1</v>
      </c>
      <c r="C53374" t="s">
        <v>30</v>
      </c>
      <c r="D53374" t="s">
        <v>31</v>
      </c>
      <c r="E53374" t="s">
        <v>8</v>
      </c>
      <c r="F53374">
        <v>43383.32</v>
      </c>
      <c r="G53374">
        <v>0</v>
      </c>
      <c r="H53374" t="s">
        <v>36</v>
      </c>
      <c r="I53374" t="s">
        <v>37</v>
      </c>
      <c r="J53374" t="s">
        <v>37</v>
      </c>
      <c r="K53374" t="s">
        <v>41</v>
      </c>
      <c r="L53374" t="s">
        <v>83</v>
      </c>
      <c r="M53374">
        <v>6</v>
      </c>
      <c r="N53374" t="s">
        <v>128</v>
      </c>
      <c r="O53374" t="s">
        <v>133</v>
      </c>
      <c r="P53374" t="s">
        <v>85</v>
      </c>
      <c r="Q53374" t="s">
        <v>131</v>
      </c>
      <c r="R53374" t="s">
        <v>132</v>
      </c>
      <c r="S53374">
        <v>1</v>
      </c>
      <c r="T53374">
        <v>0</v>
      </c>
      <c r="U53374">
        <v>0</v>
      </c>
      <c r="V53374" t="s">
        <v>137</v>
      </c>
    </row>
    <row r="53375" spans="1:22" x14ac:dyDescent="0.2">
      <c r="A53375">
        <v>235382</v>
      </c>
      <c r="B53375" t="s">
        <v>1</v>
      </c>
      <c r="C53375" t="s">
        <v>30</v>
      </c>
      <c r="D53375" t="s">
        <v>31</v>
      </c>
      <c r="E53375" t="s">
        <v>9</v>
      </c>
      <c r="F53375">
        <v>5655.22</v>
      </c>
      <c r="G53375">
        <v>1</v>
      </c>
      <c r="H53375" t="s">
        <v>36</v>
      </c>
      <c r="I53375" t="s">
        <v>37</v>
      </c>
      <c r="J53375" t="s">
        <v>37</v>
      </c>
      <c r="K53375" t="s">
        <v>41</v>
      </c>
      <c r="L53375" t="s">
        <v>82</v>
      </c>
      <c r="M53375">
        <v>9</v>
      </c>
      <c r="N53375" t="s">
        <v>128</v>
      </c>
      <c r="O53375" t="s">
        <v>132</v>
      </c>
      <c r="P53375" t="s">
        <v>74</v>
      </c>
      <c r="Q53375" t="s">
        <v>129</v>
      </c>
      <c r="R53375" t="s">
        <v>133</v>
      </c>
      <c r="S53375">
        <v>1</v>
      </c>
      <c r="T53375">
        <v>0</v>
      </c>
      <c r="U53375">
        <v>0</v>
      </c>
      <c r="V53375" t="s">
        <v>135</v>
      </c>
    </row>
    <row r="53376" spans="1:22" x14ac:dyDescent="0.2">
      <c r="A53376">
        <v>235382</v>
      </c>
      <c r="B53376" t="s">
        <v>1</v>
      </c>
      <c r="C53376" t="s">
        <v>30</v>
      </c>
      <c r="D53376" t="s">
        <v>31</v>
      </c>
      <c r="E53376" t="s">
        <v>10</v>
      </c>
      <c r="F53376">
        <v>16335</v>
      </c>
      <c r="G53376">
        <v>1</v>
      </c>
      <c r="H53376" t="s">
        <v>36</v>
      </c>
      <c r="I53376" t="s">
        <v>37</v>
      </c>
      <c r="J53376" t="s">
        <v>37</v>
      </c>
      <c r="K53376" t="s">
        <v>41</v>
      </c>
      <c r="L53376" t="s">
        <v>113</v>
      </c>
      <c r="M53376">
        <v>19</v>
      </c>
      <c r="N53376" t="s">
        <v>131</v>
      </c>
      <c r="O53376" t="s">
        <v>132</v>
      </c>
      <c r="P53376" t="s">
        <v>119</v>
      </c>
      <c r="Q53376" t="s">
        <v>131</v>
      </c>
      <c r="R53376" t="s">
        <v>133</v>
      </c>
      <c r="S53376">
        <v>0</v>
      </c>
      <c r="T53376">
        <v>0</v>
      </c>
      <c r="U53376">
        <v>0</v>
      </c>
      <c r="V53376" t="s">
        <v>163</v>
      </c>
    </row>
    <row r="53377" spans="1:22" x14ac:dyDescent="0.2">
      <c r="A53377">
        <v>235382</v>
      </c>
      <c r="B53377" t="s">
        <v>1</v>
      </c>
      <c r="C53377" t="s">
        <v>30</v>
      </c>
      <c r="D53377" t="s">
        <v>31</v>
      </c>
      <c r="E53377" t="s">
        <v>11</v>
      </c>
      <c r="F53377">
        <v>37466.699999999997</v>
      </c>
      <c r="G53377">
        <v>0</v>
      </c>
      <c r="H53377" t="s">
        <v>36</v>
      </c>
      <c r="I53377" t="s">
        <v>37</v>
      </c>
      <c r="J53377" t="s">
        <v>37</v>
      </c>
      <c r="K53377" t="s">
        <v>41</v>
      </c>
      <c r="L53377" t="s">
        <v>75</v>
      </c>
      <c r="M53377">
        <v>4</v>
      </c>
      <c r="N53377" t="s">
        <v>130</v>
      </c>
      <c r="O53377" t="s">
        <v>133</v>
      </c>
      <c r="P53377" t="s">
        <v>80</v>
      </c>
      <c r="Q53377" t="s">
        <v>130</v>
      </c>
      <c r="R53377" t="s">
        <v>133</v>
      </c>
      <c r="S53377">
        <v>1</v>
      </c>
      <c r="T53377">
        <v>0</v>
      </c>
      <c r="U53377">
        <v>0</v>
      </c>
      <c r="V53377" t="s">
        <v>164</v>
      </c>
    </row>
    <row r="53378" spans="1:22" x14ac:dyDescent="0.2">
      <c r="A53378">
        <v>235382</v>
      </c>
      <c r="B53378" t="s">
        <v>1</v>
      </c>
      <c r="C53378" t="s">
        <v>30</v>
      </c>
      <c r="D53378" t="s">
        <v>31</v>
      </c>
      <c r="E53378" t="s">
        <v>12</v>
      </c>
      <c r="F53378">
        <v>17928.62</v>
      </c>
      <c r="G53378">
        <v>1</v>
      </c>
      <c r="H53378" t="s">
        <v>36</v>
      </c>
      <c r="I53378" t="s">
        <v>37</v>
      </c>
      <c r="J53378" t="s">
        <v>37</v>
      </c>
      <c r="K53378" t="s">
        <v>41</v>
      </c>
      <c r="L53378" t="s">
        <v>96</v>
      </c>
      <c r="M53378">
        <v>6</v>
      </c>
      <c r="N53378" t="s">
        <v>128</v>
      </c>
      <c r="O53378" t="s">
        <v>132</v>
      </c>
      <c r="P53378" t="s">
        <v>84</v>
      </c>
      <c r="Q53378" t="s">
        <v>128</v>
      </c>
      <c r="R53378" t="s">
        <v>133</v>
      </c>
      <c r="S53378">
        <v>0</v>
      </c>
      <c r="T53378">
        <v>1</v>
      </c>
      <c r="U53378">
        <v>0</v>
      </c>
      <c r="V53378" t="s">
        <v>85</v>
      </c>
    </row>
    <row r="53379" spans="1:22" x14ac:dyDescent="0.2">
      <c r="A53379">
        <v>235382</v>
      </c>
      <c r="B53379" t="s">
        <v>1</v>
      </c>
      <c r="C53379" t="s">
        <v>30</v>
      </c>
      <c r="D53379" t="s">
        <v>31</v>
      </c>
      <c r="E53379" t="s">
        <v>13</v>
      </c>
      <c r="F53379">
        <v>28423.02</v>
      </c>
      <c r="G53379">
        <v>0</v>
      </c>
      <c r="H53379" t="s">
        <v>36</v>
      </c>
      <c r="I53379" t="s">
        <v>37</v>
      </c>
      <c r="J53379" t="s">
        <v>37</v>
      </c>
      <c r="K53379" t="s">
        <v>41</v>
      </c>
      <c r="L53379" t="s">
        <v>102</v>
      </c>
      <c r="M53379">
        <v>15</v>
      </c>
      <c r="N53379" t="s">
        <v>129</v>
      </c>
      <c r="O53379" t="s">
        <v>132</v>
      </c>
      <c r="P53379" t="s">
        <v>157</v>
      </c>
      <c r="Q53379" t="s">
        <v>131</v>
      </c>
      <c r="R53379" t="s">
        <v>133</v>
      </c>
      <c r="S53379">
        <v>1</v>
      </c>
      <c r="T53379">
        <v>0</v>
      </c>
      <c r="U53379">
        <v>0</v>
      </c>
      <c r="V53379" t="s">
        <v>163</v>
      </c>
    </row>
    <row r="53380" spans="1:22" x14ac:dyDescent="0.2">
      <c r="A53380">
        <v>235382</v>
      </c>
      <c r="B53380" t="s">
        <v>1</v>
      </c>
      <c r="C53380" t="s">
        <v>30</v>
      </c>
      <c r="D53380" t="s">
        <v>31</v>
      </c>
      <c r="E53380" t="s">
        <v>14</v>
      </c>
      <c r="F53380">
        <v>47195.62</v>
      </c>
      <c r="G53380">
        <v>1</v>
      </c>
      <c r="H53380" t="s">
        <v>36</v>
      </c>
      <c r="I53380" t="s">
        <v>37</v>
      </c>
      <c r="J53380" t="s">
        <v>37</v>
      </c>
      <c r="K53380" t="s">
        <v>41</v>
      </c>
      <c r="L53380" t="s">
        <v>83</v>
      </c>
      <c r="M53380">
        <v>11</v>
      </c>
      <c r="N53380" t="s">
        <v>129</v>
      </c>
      <c r="O53380" t="s">
        <v>133</v>
      </c>
      <c r="P53380" t="s">
        <v>92</v>
      </c>
      <c r="Q53380" t="s">
        <v>131</v>
      </c>
      <c r="R53380" t="s">
        <v>132</v>
      </c>
      <c r="S53380">
        <v>0</v>
      </c>
      <c r="T53380">
        <v>1</v>
      </c>
      <c r="U53380">
        <v>0</v>
      </c>
      <c r="V53380" t="s">
        <v>137</v>
      </c>
    </row>
    <row r="53381" spans="1:22" x14ac:dyDescent="0.2">
      <c r="A53381">
        <v>235382</v>
      </c>
      <c r="B53381" t="s">
        <v>1</v>
      </c>
      <c r="C53381" t="s">
        <v>30</v>
      </c>
      <c r="D53381" t="s">
        <v>31</v>
      </c>
      <c r="E53381" t="s">
        <v>15</v>
      </c>
      <c r="F53381">
        <v>37596.26</v>
      </c>
      <c r="G53381">
        <v>0</v>
      </c>
      <c r="H53381" t="s">
        <v>36</v>
      </c>
      <c r="I53381" t="s">
        <v>37</v>
      </c>
      <c r="J53381" t="s">
        <v>37</v>
      </c>
      <c r="K53381" t="s">
        <v>41</v>
      </c>
      <c r="L53381" t="s">
        <v>100</v>
      </c>
      <c r="M53381">
        <v>11</v>
      </c>
      <c r="N53381" t="s">
        <v>129</v>
      </c>
      <c r="O53381" t="s">
        <v>132</v>
      </c>
      <c r="P53381" t="s">
        <v>124</v>
      </c>
      <c r="Q53381" t="s">
        <v>131</v>
      </c>
      <c r="R53381" t="s">
        <v>132</v>
      </c>
      <c r="S53381">
        <v>1</v>
      </c>
      <c r="T53381">
        <v>1</v>
      </c>
      <c r="U53381">
        <v>0</v>
      </c>
      <c r="V53381" t="s">
        <v>165</v>
      </c>
    </row>
    <row r="53382" spans="1:22" x14ac:dyDescent="0.2">
      <c r="A53382">
        <v>235382</v>
      </c>
      <c r="B53382" t="s">
        <v>1</v>
      </c>
      <c r="C53382" t="s">
        <v>30</v>
      </c>
      <c r="D53382" t="s">
        <v>31</v>
      </c>
      <c r="E53382" t="s">
        <v>16</v>
      </c>
      <c r="F53382">
        <v>14944.54</v>
      </c>
      <c r="G53382">
        <v>0</v>
      </c>
      <c r="H53382" t="s">
        <v>36</v>
      </c>
      <c r="I53382" t="s">
        <v>37</v>
      </c>
      <c r="J53382" t="s">
        <v>37</v>
      </c>
      <c r="K53382" t="s">
        <v>41</v>
      </c>
      <c r="L53382" t="s">
        <v>78</v>
      </c>
      <c r="M53382">
        <v>9</v>
      </c>
      <c r="N53382" t="s">
        <v>128</v>
      </c>
      <c r="O53382" t="s">
        <v>133</v>
      </c>
      <c r="P53382" t="s">
        <v>84</v>
      </c>
      <c r="Q53382" t="s">
        <v>128</v>
      </c>
      <c r="R53382" t="s">
        <v>133</v>
      </c>
      <c r="S53382">
        <v>1</v>
      </c>
      <c r="T53382">
        <v>1</v>
      </c>
      <c r="U53382">
        <v>0</v>
      </c>
      <c r="V53382" t="s">
        <v>85</v>
      </c>
    </row>
    <row r="53383" spans="1:22" x14ac:dyDescent="0.2">
      <c r="A53383">
        <v>235382</v>
      </c>
      <c r="B53383" t="s">
        <v>1</v>
      </c>
      <c r="C53383" t="s">
        <v>30</v>
      </c>
      <c r="D53383" t="s">
        <v>31</v>
      </c>
      <c r="E53383" t="s">
        <v>17</v>
      </c>
      <c r="F53383">
        <v>5791.64</v>
      </c>
      <c r="G53383">
        <v>0</v>
      </c>
      <c r="H53383" t="s">
        <v>36</v>
      </c>
      <c r="I53383" t="s">
        <v>37</v>
      </c>
      <c r="J53383" t="s">
        <v>37</v>
      </c>
      <c r="K53383" t="s">
        <v>41</v>
      </c>
      <c r="L53383" t="s">
        <v>78</v>
      </c>
      <c r="M53383">
        <v>5</v>
      </c>
      <c r="N53383" t="s">
        <v>128</v>
      </c>
      <c r="O53383" t="s">
        <v>133</v>
      </c>
      <c r="P53383" t="s">
        <v>96</v>
      </c>
      <c r="Q53383" t="s">
        <v>130</v>
      </c>
      <c r="R53383" t="s">
        <v>132</v>
      </c>
      <c r="S53383">
        <v>0</v>
      </c>
      <c r="T53383">
        <v>0</v>
      </c>
      <c r="U53383">
        <v>1</v>
      </c>
      <c r="V53383" t="s">
        <v>85</v>
      </c>
    </row>
    <row r="53384" spans="1:22" x14ac:dyDescent="0.2">
      <c r="A53384">
        <v>235382</v>
      </c>
      <c r="B53384" t="s">
        <v>1</v>
      </c>
      <c r="C53384" t="s">
        <v>30</v>
      </c>
      <c r="D53384" t="s">
        <v>31</v>
      </c>
      <c r="E53384" t="s">
        <v>18</v>
      </c>
      <c r="F53384">
        <v>12938.64</v>
      </c>
      <c r="G53384">
        <v>0</v>
      </c>
      <c r="H53384" t="s">
        <v>36</v>
      </c>
      <c r="I53384" t="s">
        <v>37</v>
      </c>
      <c r="J53384" t="s">
        <v>37</v>
      </c>
      <c r="K53384" t="s">
        <v>41</v>
      </c>
      <c r="L53384" t="s">
        <v>74</v>
      </c>
      <c r="M53384">
        <v>10</v>
      </c>
      <c r="N53384" t="s">
        <v>129</v>
      </c>
      <c r="O53384" t="s">
        <v>133</v>
      </c>
      <c r="P53384" t="s">
        <v>94</v>
      </c>
      <c r="Q53384" t="s">
        <v>131</v>
      </c>
      <c r="R53384" t="s">
        <v>133</v>
      </c>
      <c r="S53384">
        <v>1</v>
      </c>
      <c r="T53384">
        <v>1</v>
      </c>
      <c r="U53384">
        <v>0</v>
      </c>
      <c r="V53384" t="s">
        <v>135</v>
      </c>
    </row>
    <row r="53385" spans="1:22" x14ac:dyDescent="0.2">
      <c r="A53385">
        <v>235382</v>
      </c>
      <c r="B53385" t="s">
        <v>1</v>
      </c>
      <c r="C53385" t="s">
        <v>30</v>
      </c>
      <c r="D53385" t="s">
        <v>31</v>
      </c>
      <c r="E53385" t="s">
        <v>5</v>
      </c>
      <c r="F53385">
        <v>17596.439999999999</v>
      </c>
      <c r="G53385">
        <v>0</v>
      </c>
      <c r="H53385" t="s">
        <v>36</v>
      </c>
      <c r="I53385" t="s">
        <v>37</v>
      </c>
      <c r="J53385" t="s">
        <v>37</v>
      </c>
      <c r="K53385" t="s">
        <v>41</v>
      </c>
      <c r="L53385" t="s">
        <v>104</v>
      </c>
      <c r="M53385">
        <v>14</v>
      </c>
      <c r="N53385" t="s">
        <v>129</v>
      </c>
      <c r="O53385" t="s">
        <v>132</v>
      </c>
      <c r="P53385" t="s">
        <v>117</v>
      </c>
      <c r="Q53385" t="s">
        <v>129</v>
      </c>
      <c r="R53385" t="s">
        <v>133</v>
      </c>
      <c r="S53385">
        <v>1</v>
      </c>
      <c r="T53385">
        <v>1</v>
      </c>
      <c r="U53385">
        <v>1</v>
      </c>
      <c r="V53385" t="s">
        <v>162</v>
      </c>
    </row>
    <row r="53386" spans="1:22" x14ac:dyDescent="0.2">
      <c r="A53386">
        <v>235414</v>
      </c>
      <c r="B53386" t="s">
        <v>19</v>
      </c>
      <c r="C53386" t="s">
        <v>30</v>
      </c>
      <c r="D53386" t="s">
        <v>31</v>
      </c>
      <c r="E53386" t="s">
        <v>4</v>
      </c>
      <c r="F53386">
        <v>21460</v>
      </c>
      <c r="G53386">
        <v>0</v>
      </c>
      <c r="H53386" t="s">
        <v>40</v>
      </c>
      <c r="I53386" t="s">
        <v>37</v>
      </c>
      <c r="J53386" t="s">
        <v>37</v>
      </c>
      <c r="K53386" t="s">
        <v>45</v>
      </c>
      <c r="L53386" t="s">
        <v>113</v>
      </c>
      <c r="M53386">
        <v>19</v>
      </c>
      <c r="N53386" t="s">
        <v>131</v>
      </c>
      <c r="O53386" t="s">
        <v>132</v>
      </c>
      <c r="P53386" t="s">
        <v>119</v>
      </c>
      <c r="Q53386" t="s">
        <v>131</v>
      </c>
      <c r="R53386" t="s">
        <v>133</v>
      </c>
      <c r="S53386">
        <v>0</v>
      </c>
      <c r="T53386">
        <v>0</v>
      </c>
      <c r="U53386">
        <v>0</v>
      </c>
      <c r="V53386" t="s">
        <v>163</v>
      </c>
    </row>
    <row r="53387" spans="1:22" x14ac:dyDescent="0.2">
      <c r="A53387">
        <v>235414</v>
      </c>
      <c r="B53387" t="s">
        <v>19</v>
      </c>
      <c r="C53387" t="s">
        <v>30</v>
      </c>
      <c r="D53387" t="s">
        <v>31</v>
      </c>
      <c r="E53387" t="s">
        <v>6</v>
      </c>
      <c r="F53387">
        <v>29717</v>
      </c>
      <c r="G53387">
        <v>0</v>
      </c>
      <c r="H53387" t="s">
        <v>40</v>
      </c>
      <c r="I53387" t="s">
        <v>37</v>
      </c>
      <c r="J53387" t="s">
        <v>37</v>
      </c>
      <c r="K53387" t="s">
        <v>45</v>
      </c>
      <c r="L53387" t="s">
        <v>100</v>
      </c>
      <c r="M53387">
        <v>11</v>
      </c>
      <c r="N53387" t="s">
        <v>129</v>
      </c>
      <c r="O53387" t="s">
        <v>132</v>
      </c>
      <c r="P53387" t="s">
        <v>124</v>
      </c>
      <c r="Q53387" t="s">
        <v>131</v>
      </c>
      <c r="R53387" t="s">
        <v>132</v>
      </c>
      <c r="S53387">
        <v>1</v>
      </c>
      <c r="T53387">
        <v>1</v>
      </c>
      <c r="U53387">
        <v>0</v>
      </c>
      <c r="V53387" t="s">
        <v>165</v>
      </c>
    </row>
    <row r="53388" spans="1:22" x14ac:dyDescent="0.2">
      <c r="A53388">
        <v>235414</v>
      </c>
      <c r="B53388" t="s">
        <v>19</v>
      </c>
      <c r="C53388" t="s">
        <v>30</v>
      </c>
      <c r="D53388" t="s">
        <v>31</v>
      </c>
      <c r="E53388" t="s">
        <v>7</v>
      </c>
      <c r="F53388">
        <v>35711</v>
      </c>
      <c r="G53388">
        <v>0</v>
      </c>
      <c r="H53388" t="s">
        <v>40</v>
      </c>
      <c r="I53388" t="s">
        <v>37</v>
      </c>
      <c r="J53388" t="s">
        <v>37</v>
      </c>
      <c r="K53388" t="s">
        <v>45</v>
      </c>
      <c r="L53388" t="s">
        <v>83</v>
      </c>
      <c r="M53388">
        <v>6</v>
      </c>
      <c r="N53388" t="s">
        <v>128</v>
      </c>
      <c r="O53388" t="s">
        <v>133</v>
      </c>
      <c r="P53388" t="s">
        <v>85</v>
      </c>
      <c r="Q53388" t="s">
        <v>131</v>
      </c>
      <c r="R53388" t="s">
        <v>132</v>
      </c>
      <c r="S53388">
        <v>1</v>
      </c>
      <c r="T53388">
        <v>0</v>
      </c>
      <c r="U53388">
        <v>0</v>
      </c>
      <c r="V53388" t="s">
        <v>137</v>
      </c>
    </row>
    <row r="53389" spans="1:22" x14ac:dyDescent="0.2">
      <c r="A53389">
        <v>235414</v>
      </c>
      <c r="B53389" t="s">
        <v>19</v>
      </c>
      <c r="C53389" t="s">
        <v>30</v>
      </c>
      <c r="D53389" t="s">
        <v>31</v>
      </c>
      <c r="E53389" t="s">
        <v>8</v>
      </c>
      <c r="F53389">
        <v>15714</v>
      </c>
      <c r="G53389">
        <v>0</v>
      </c>
      <c r="H53389" t="s">
        <v>40</v>
      </c>
      <c r="I53389" t="s">
        <v>37</v>
      </c>
      <c r="J53389" t="s">
        <v>37</v>
      </c>
      <c r="K53389" t="s">
        <v>45</v>
      </c>
      <c r="L53389" t="s">
        <v>102</v>
      </c>
      <c r="M53389">
        <v>15</v>
      </c>
      <c r="N53389" t="s">
        <v>129</v>
      </c>
      <c r="O53389" t="s">
        <v>132</v>
      </c>
      <c r="P53389" t="s">
        <v>157</v>
      </c>
      <c r="Q53389" t="s">
        <v>131</v>
      </c>
      <c r="R53389" t="s">
        <v>133</v>
      </c>
      <c r="S53389">
        <v>1</v>
      </c>
      <c r="T53389">
        <v>0</v>
      </c>
      <c r="U53389">
        <v>0</v>
      </c>
      <c r="V53389" t="s">
        <v>163</v>
      </c>
    </row>
    <row r="53390" spans="1:22" x14ac:dyDescent="0.2">
      <c r="A53390">
        <v>235414</v>
      </c>
      <c r="B53390" t="s">
        <v>19</v>
      </c>
      <c r="C53390" t="s">
        <v>30</v>
      </c>
      <c r="D53390" t="s">
        <v>31</v>
      </c>
      <c r="E53390" t="s">
        <v>9</v>
      </c>
      <c r="F53390">
        <v>12731</v>
      </c>
      <c r="G53390">
        <v>0</v>
      </c>
      <c r="H53390" t="s">
        <v>40</v>
      </c>
      <c r="I53390" t="s">
        <v>37</v>
      </c>
      <c r="J53390" t="s">
        <v>37</v>
      </c>
      <c r="K53390" t="s">
        <v>45</v>
      </c>
      <c r="L53390" t="s">
        <v>74</v>
      </c>
      <c r="M53390">
        <v>10</v>
      </c>
      <c r="N53390" t="s">
        <v>129</v>
      </c>
      <c r="O53390" t="s">
        <v>133</v>
      </c>
      <c r="P53390" t="s">
        <v>94</v>
      </c>
      <c r="Q53390" t="s">
        <v>131</v>
      </c>
      <c r="R53390" t="s">
        <v>133</v>
      </c>
      <c r="S53390">
        <v>1</v>
      </c>
      <c r="T53390">
        <v>1</v>
      </c>
      <c r="U53390">
        <v>0</v>
      </c>
      <c r="V53390" t="s">
        <v>135</v>
      </c>
    </row>
    <row r="53391" spans="1:22" x14ac:dyDescent="0.2">
      <c r="A53391">
        <v>235414</v>
      </c>
      <c r="B53391" t="s">
        <v>19</v>
      </c>
      <c r="C53391" t="s">
        <v>30</v>
      </c>
      <c r="D53391" t="s">
        <v>31</v>
      </c>
      <c r="E53391" t="s">
        <v>10</v>
      </c>
      <c r="F53391">
        <v>46777</v>
      </c>
      <c r="G53391">
        <v>0</v>
      </c>
      <c r="H53391" t="s">
        <v>40</v>
      </c>
      <c r="I53391" t="s">
        <v>37</v>
      </c>
      <c r="J53391" t="s">
        <v>37</v>
      </c>
      <c r="K53391" t="s">
        <v>45</v>
      </c>
      <c r="L53391" t="s">
        <v>83</v>
      </c>
      <c r="M53391">
        <v>11</v>
      </c>
      <c r="N53391" t="s">
        <v>129</v>
      </c>
      <c r="O53391" t="s">
        <v>133</v>
      </c>
      <c r="P53391" t="s">
        <v>92</v>
      </c>
      <c r="Q53391" t="s">
        <v>131</v>
      </c>
      <c r="R53391" t="s">
        <v>132</v>
      </c>
      <c r="S53391">
        <v>0</v>
      </c>
      <c r="T53391">
        <v>1</v>
      </c>
      <c r="U53391">
        <v>0</v>
      </c>
      <c r="V53391" t="s">
        <v>137</v>
      </c>
    </row>
    <row r="53392" spans="1:22" x14ac:dyDescent="0.2">
      <c r="A53392">
        <v>235414</v>
      </c>
      <c r="B53392" t="s">
        <v>19</v>
      </c>
      <c r="C53392" t="s">
        <v>30</v>
      </c>
      <c r="D53392" t="s">
        <v>31</v>
      </c>
      <c r="E53392" t="s">
        <v>11</v>
      </c>
      <c r="F53392">
        <v>26717</v>
      </c>
      <c r="G53392">
        <v>0</v>
      </c>
      <c r="H53392" t="s">
        <v>40</v>
      </c>
      <c r="I53392" t="s">
        <v>37</v>
      </c>
      <c r="J53392" t="s">
        <v>37</v>
      </c>
      <c r="K53392" t="s">
        <v>45</v>
      </c>
      <c r="L53392" t="s">
        <v>82</v>
      </c>
      <c r="M53392">
        <v>9</v>
      </c>
      <c r="N53392" t="s">
        <v>128</v>
      </c>
      <c r="O53392" t="s">
        <v>132</v>
      </c>
      <c r="P53392" t="s">
        <v>74</v>
      </c>
      <c r="Q53392" t="s">
        <v>129</v>
      </c>
      <c r="R53392" t="s">
        <v>133</v>
      </c>
      <c r="S53392">
        <v>1</v>
      </c>
      <c r="T53392">
        <v>0</v>
      </c>
      <c r="U53392">
        <v>0</v>
      </c>
      <c r="V53392" t="s">
        <v>135</v>
      </c>
    </row>
    <row r="53393" spans="1:22" x14ac:dyDescent="0.2">
      <c r="A53393">
        <v>235414</v>
      </c>
      <c r="B53393" t="s">
        <v>19</v>
      </c>
      <c r="C53393" t="s">
        <v>30</v>
      </c>
      <c r="D53393" t="s">
        <v>31</v>
      </c>
      <c r="E53393" t="s">
        <v>12</v>
      </c>
      <c r="F53393">
        <v>7732</v>
      </c>
      <c r="G53393">
        <v>0</v>
      </c>
      <c r="H53393" t="s">
        <v>40</v>
      </c>
      <c r="I53393" t="s">
        <v>37</v>
      </c>
      <c r="J53393" t="s">
        <v>37</v>
      </c>
      <c r="K53393" t="s">
        <v>45</v>
      </c>
      <c r="L53393" t="s">
        <v>84</v>
      </c>
      <c r="M53393">
        <v>9</v>
      </c>
      <c r="N53393" t="s">
        <v>128</v>
      </c>
      <c r="O53393" t="s">
        <v>133</v>
      </c>
      <c r="P53393" t="s">
        <v>72</v>
      </c>
      <c r="Q53393" t="s">
        <v>129</v>
      </c>
      <c r="R53393" t="s">
        <v>132</v>
      </c>
      <c r="S53393">
        <v>0</v>
      </c>
      <c r="T53393">
        <v>1</v>
      </c>
      <c r="U53393">
        <v>0</v>
      </c>
      <c r="V53393" t="s">
        <v>85</v>
      </c>
    </row>
    <row r="53394" spans="1:22" x14ac:dyDescent="0.2">
      <c r="A53394">
        <v>235414</v>
      </c>
      <c r="B53394" t="s">
        <v>19</v>
      </c>
      <c r="C53394" t="s">
        <v>30</v>
      </c>
      <c r="D53394" t="s">
        <v>31</v>
      </c>
      <c r="E53394" t="s">
        <v>13</v>
      </c>
      <c r="F53394">
        <v>5179</v>
      </c>
      <c r="G53394">
        <v>1</v>
      </c>
      <c r="H53394" t="s">
        <v>40</v>
      </c>
      <c r="I53394" t="s">
        <v>37</v>
      </c>
      <c r="J53394" t="s">
        <v>37</v>
      </c>
      <c r="K53394" t="s">
        <v>45</v>
      </c>
      <c r="L53394" t="s">
        <v>104</v>
      </c>
      <c r="M53394">
        <v>14</v>
      </c>
      <c r="N53394" t="s">
        <v>129</v>
      </c>
      <c r="O53394" t="s">
        <v>132</v>
      </c>
      <c r="P53394" t="s">
        <v>117</v>
      </c>
      <c r="Q53394" t="s">
        <v>129</v>
      </c>
      <c r="R53394" t="s">
        <v>133</v>
      </c>
      <c r="S53394">
        <v>1</v>
      </c>
      <c r="T53394">
        <v>1</v>
      </c>
      <c r="U53394">
        <v>1</v>
      </c>
      <c r="V53394" t="s">
        <v>162</v>
      </c>
    </row>
    <row r="53395" spans="1:22" x14ac:dyDescent="0.2">
      <c r="A53395">
        <v>235414</v>
      </c>
      <c r="B53395" t="s">
        <v>19</v>
      </c>
      <c r="C53395" t="s">
        <v>30</v>
      </c>
      <c r="D53395" t="s">
        <v>31</v>
      </c>
      <c r="E53395" t="s">
        <v>14</v>
      </c>
      <c r="F53395">
        <v>6288</v>
      </c>
      <c r="G53395">
        <v>0</v>
      </c>
      <c r="H53395" t="s">
        <v>40</v>
      </c>
      <c r="I53395" t="s">
        <v>37</v>
      </c>
      <c r="J53395" t="s">
        <v>37</v>
      </c>
      <c r="K53395" t="s">
        <v>45</v>
      </c>
      <c r="L53395" t="s">
        <v>111</v>
      </c>
      <c r="M53395">
        <v>13</v>
      </c>
      <c r="N53395" t="s">
        <v>129</v>
      </c>
      <c r="O53395" t="s">
        <v>132</v>
      </c>
      <c r="P53395" t="s">
        <v>157</v>
      </c>
      <c r="Q53395" t="s">
        <v>131</v>
      </c>
      <c r="R53395" t="s">
        <v>133</v>
      </c>
      <c r="S53395">
        <v>1</v>
      </c>
      <c r="T53395">
        <v>0</v>
      </c>
      <c r="U53395">
        <v>0</v>
      </c>
      <c r="V53395" t="s">
        <v>163</v>
      </c>
    </row>
    <row r="53396" spans="1:22" x14ac:dyDescent="0.2">
      <c r="A53396">
        <v>235414</v>
      </c>
      <c r="B53396" t="s">
        <v>19</v>
      </c>
      <c r="C53396" t="s">
        <v>30</v>
      </c>
      <c r="D53396" t="s">
        <v>31</v>
      </c>
      <c r="E53396" t="s">
        <v>15</v>
      </c>
      <c r="F53396">
        <v>20746</v>
      </c>
      <c r="G53396">
        <v>0</v>
      </c>
      <c r="H53396" t="s">
        <v>40</v>
      </c>
      <c r="I53396" t="s">
        <v>37</v>
      </c>
      <c r="J53396" t="s">
        <v>37</v>
      </c>
      <c r="K53396" t="s">
        <v>45</v>
      </c>
      <c r="L53396" t="s">
        <v>78</v>
      </c>
      <c r="M53396">
        <v>5</v>
      </c>
      <c r="N53396" t="s">
        <v>128</v>
      </c>
      <c r="O53396" t="s">
        <v>133</v>
      </c>
      <c r="P53396" t="s">
        <v>96</v>
      </c>
      <c r="Q53396" t="s">
        <v>130</v>
      </c>
      <c r="R53396" t="s">
        <v>132</v>
      </c>
      <c r="S53396">
        <v>0</v>
      </c>
      <c r="T53396">
        <v>0</v>
      </c>
      <c r="U53396">
        <v>1</v>
      </c>
      <c r="V53396" t="s">
        <v>85</v>
      </c>
    </row>
    <row r="53397" spans="1:22" x14ac:dyDescent="0.2">
      <c r="A53397">
        <v>235414</v>
      </c>
      <c r="B53397" t="s">
        <v>19</v>
      </c>
      <c r="C53397" t="s">
        <v>30</v>
      </c>
      <c r="D53397" t="s">
        <v>31</v>
      </c>
      <c r="E53397" t="s">
        <v>16</v>
      </c>
      <c r="F53397">
        <v>19026</v>
      </c>
      <c r="G53397">
        <v>0</v>
      </c>
      <c r="H53397" t="s">
        <v>40</v>
      </c>
      <c r="I53397" t="s">
        <v>37</v>
      </c>
      <c r="J53397" t="s">
        <v>37</v>
      </c>
      <c r="K53397" t="s">
        <v>45</v>
      </c>
      <c r="L53397" t="s">
        <v>78</v>
      </c>
      <c r="M53397">
        <v>9</v>
      </c>
      <c r="N53397" t="s">
        <v>128</v>
      </c>
      <c r="O53397" t="s">
        <v>133</v>
      </c>
      <c r="P53397" t="s">
        <v>84</v>
      </c>
      <c r="Q53397" t="s">
        <v>128</v>
      </c>
      <c r="R53397" t="s">
        <v>133</v>
      </c>
      <c r="S53397">
        <v>1</v>
      </c>
      <c r="T53397">
        <v>1</v>
      </c>
      <c r="U53397">
        <v>0</v>
      </c>
      <c r="V53397" t="s">
        <v>85</v>
      </c>
    </row>
    <row r="53398" spans="1:22" x14ac:dyDescent="0.2">
      <c r="A53398">
        <v>235414</v>
      </c>
      <c r="B53398" t="s">
        <v>19</v>
      </c>
      <c r="C53398" t="s">
        <v>30</v>
      </c>
      <c r="D53398" t="s">
        <v>31</v>
      </c>
      <c r="E53398" t="s">
        <v>17</v>
      </c>
      <c r="F53398">
        <v>14627</v>
      </c>
      <c r="G53398">
        <v>1</v>
      </c>
      <c r="H53398" t="s">
        <v>40</v>
      </c>
      <c r="I53398" t="s">
        <v>37</v>
      </c>
      <c r="J53398" t="s">
        <v>37</v>
      </c>
      <c r="K53398" t="s">
        <v>45</v>
      </c>
      <c r="L53398" t="s">
        <v>75</v>
      </c>
      <c r="M53398">
        <v>4</v>
      </c>
      <c r="N53398" t="s">
        <v>130</v>
      </c>
      <c r="O53398" t="s">
        <v>133</v>
      </c>
      <c r="P53398" t="s">
        <v>80</v>
      </c>
      <c r="Q53398" t="s">
        <v>130</v>
      </c>
      <c r="R53398" t="s">
        <v>133</v>
      </c>
      <c r="S53398">
        <v>1</v>
      </c>
      <c r="T53398">
        <v>0</v>
      </c>
      <c r="U53398">
        <v>0</v>
      </c>
      <c r="V53398" t="s">
        <v>164</v>
      </c>
    </row>
    <row r="53399" spans="1:22" x14ac:dyDescent="0.2">
      <c r="A53399">
        <v>235414</v>
      </c>
      <c r="B53399" t="s">
        <v>19</v>
      </c>
      <c r="C53399" t="s">
        <v>30</v>
      </c>
      <c r="D53399" t="s">
        <v>31</v>
      </c>
      <c r="E53399" t="s">
        <v>18</v>
      </c>
      <c r="F53399">
        <v>22109</v>
      </c>
      <c r="G53399">
        <v>0</v>
      </c>
      <c r="H53399" t="s">
        <v>40</v>
      </c>
      <c r="I53399" t="s">
        <v>37</v>
      </c>
      <c r="J53399" t="s">
        <v>37</v>
      </c>
      <c r="K53399" t="s">
        <v>45</v>
      </c>
      <c r="L53399" t="s">
        <v>96</v>
      </c>
      <c r="M53399">
        <v>6</v>
      </c>
      <c r="N53399" t="s">
        <v>128</v>
      </c>
      <c r="O53399" t="s">
        <v>132</v>
      </c>
      <c r="P53399" t="s">
        <v>84</v>
      </c>
      <c r="Q53399" t="s">
        <v>128</v>
      </c>
      <c r="R53399" t="s">
        <v>133</v>
      </c>
      <c r="S53399">
        <v>0</v>
      </c>
      <c r="T53399">
        <v>1</v>
      </c>
      <c r="U53399">
        <v>0</v>
      </c>
      <c r="V53399" t="s">
        <v>85</v>
      </c>
    </row>
    <row r="53400" spans="1:22" x14ac:dyDescent="0.2">
      <c r="A53400">
        <v>235414</v>
      </c>
      <c r="B53400" t="s">
        <v>19</v>
      </c>
      <c r="C53400" t="s">
        <v>30</v>
      </c>
      <c r="D53400" t="s">
        <v>31</v>
      </c>
      <c r="E53400" t="s">
        <v>5</v>
      </c>
      <c r="F53400">
        <v>3299</v>
      </c>
      <c r="G53400">
        <v>0</v>
      </c>
      <c r="H53400" t="s">
        <v>40</v>
      </c>
      <c r="I53400" t="s">
        <v>37</v>
      </c>
      <c r="J53400" t="s">
        <v>37</v>
      </c>
      <c r="K53400" t="s">
        <v>45</v>
      </c>
      <c r="L53400" t="s">
        <v>77</v>
      </c>
      <c r="M53400">
        <v>13</v>
      </c>
      <c r="N53400" t="s">
        <v>129</v>
      </c>
      <c r="O53400" t="s">
        <v>133</v>
      </c>
      <c r="P53400" t="s">
        <v>93</v>
      </c>
      <c r="Q53400" t="s">
        <v>129</v>
      </c>
      <c r="R53400" t="s">
        <v>133</v>
      </c>
      <c r="S53400">
        <v>1</v>
      </c>
      <c r="T53400">
        <v>0</v>
      </c>
      <c r="U53400">
        <v>0</v>
      </c>
      <c r="V53400" t="s">
        <v>136</v>
      </c>
    </row>
    <row r="53401" spans="1:22" x14ac:dyDescent="0.2">
      <c r="A53401">
        <v>235425</v>
      </c>
      <c r="B53401" t="s">
        <v>1</v>
      </c>
      <c r="C53401" t="s">
        <v>30</v>
      </c>
      <c r="D53401" t="s">
        <v>31</v>
      </c>
      <c r="E53401" t="s">
        <v>4</v>
      </c>
      <c r="F53401">
        <v>21650.400000000001</v>
      </c>
      <c r="G53401">
        <v>0</v>
      </c>
      <c r="H53401" t="s">
        <v>36</v>
      </c>
      <c r="I53401" t="s">
        <v>37</v>
      </c>
      <c r="J53401" t="s">
        <v>37</v>
      </c>
      <c r="K53401" t="s">
        <v>38</v>
      </c>
      <c r="L53401" t="s">
        <v>78</v>
      </c>
      <c r="M53401">
        <v>9</v>
      </c>
      <c r="N53401" t="s">
        <v>128</v>
      </c>
      <c r="O53401" t="s">
        <v>133</v>
      </c>
      <c r="P53401" t="s">
        <v>84</v>
      </c>
      <c r="Q53401" t="s">
        <v>128</v>
      </c>
      <c r="R53401" t="s">
        <v>133</v>
      </c>
      <c r="S53401">
        <v>1</v>
      </c>
      <c r="T53401">
        <v>1</v>
      </c>
      <c r="U53401">
        <v>0</v>
      </c>
      <c r="V53401" t="s">
        <v>85</v>
      </c>
    </row>
    <row r="53402" spans="1:22" x14ac:dyDescent="0.2">
      <c r="A53402">
        <v>235425</v>
      </c>
      <c r="B53402" t="s">
        <v>1</v>
      </c>
      <c r="C53402" t="s">
        <v>30</v>
      </c>
      <c r="D53402" t="s">
        <v>31</v>
      </c>
      <c r="E53402" t="s">
        <v>6</v>
      </c>
      <c r="F53402">
        <v>19378.96</v>
      </c>
      <c r="G53402">
        <v>1</v>
      </c>
      <c r="H53402" t="s">
        <v>36</v>
      </c>
      <c r="I53402" t="s">
        <v>37</v>
      </c>
      <c r="J53402" t="s">
        <v>37</v>
      </c>
      <c r="K53402" t="s">
        <v>38</v>
      </c>
      <c r="L53402" t="s">
        <v>78</v>
      </c>
      <c r="M53402">
        <v>5</v>
      </c>
      <c r="N53402" t="s">
        <v>128</v>
      </c>
      <c r="O53402" t="s">
        <v>133</v>
      </c>
      <c r="P53402" t="s">
        <v>96</v>
      </c>
      <c r="Q53402" t="s">
        <v>130</v>
      </c>
      <c r="R53402" t="s">
        <v>132</v>
      </c>
      <c r="S53402">
        <v>0</v>
      </c>
      <c r="T53402">
        <v>0</v>
      </c>
      <c r="U53402">
        <v>1</v>
      </c>
      <c r="V53402" t="s">
        <v>85</v>
      </c>
    </row>
    <row r="53403" spans="1:22" x14ac:dyDescent="0.2">
      <c r="A53403">
        <v>235425</v>
      </c>
      <c r="B53403" t="s">
        <v>1</v>
      </c>
      <c r="C53403" t="s">
        <v>30</v>
      </c>
      <c r="D53403" t="s">
        <v>31</v>
      </c>
      <c r="E53403" t="s">
        <v>7</v>
      </c>
      <c r="F53403">
        <v>13217.18</v>
      </c>
      <c r="G53403">
        <v>0</v>
      </c>
      <c r="H53403" t="s">
        <v>36</v>
      </c>
      <c r="I53403" t="s">
        <v>37</v>
      </c>
      <c r="J53403" t="s">
        <v>37</v>
      </c>
      <c r="K53403" t="s">
        <v>38</v>
      </c>
      <c r="L53403" t="s">
        <v>113</v>
      </c>
      <c r="M53403">
        <v>19</v>
      </c>
      <c r="N53403" t="s">
        <v>131</v>
      </c>
      <c r="O53403" t="s">
        <v>132</v>
      </c>
      <c r="P53403" t="s">
        <v>119</v>
      </c>
      <c r="Q53403" t="s">
        <v>131</v>
      </c>
      <c r="R53403" t="s">
        <v>133</v>
      </c>
      <c r="S53403">
        <v>0</v>
      </c>
      <c r="T53403">
        <v>0</v>
      </c>
      <c r="U53403">
        <v>0</v>
      </c>
      <c r="V53403" t="s">
        <v>163</v>
      </c>
    </row>
    <row r="53404" spans="1:22" x14ac:dyDescent="0.2">
      <c r="A53404">
        <v>235425</v>
      </c>
      <c r="B53404" t="s">
        <v>1</v>
      </c>
      <c r="C53404" t="s">
        <v>30</v>
      </c>
      <c r="D53404" t="s">
        <v>31</v>
      </c>
      <c r="E53404" t="s">
        <v>8</v>
      </c>
      <c r="F53404">
        <v>8403.92</v>
      </c>
      <c r="G53404">
        <v>0</v>
      </c>
      <c r="H53404" t="s">
        <v>36</v>
      </c>
      <c r="I53404" t="s">
        <v>37</v>
      </c>
      <c r="J53404" t="s">
        <v>37</v>
      </c>
      <c r="K53404" t="s">
        <v>38</v>
      </c>
      <c r="L53404" t="s">
        <v>84</v>
      </c>
      <c r="M53404">
        <v>9</v>
      </c>
      <c r="N53404" t="s">
        <v>128</v>
      </c>
      <c r="O53404" t="s">
        <v>133</v>
      </c>
      <c r="P53404" t="s">
        <v>72</v>
      </c>
      <c r="Q53404" t="s">
        <v>129</v>
      </c>
      <c r="R53404" t="s">
        <v>132</v>
      </c>
      <c r="S53404">
        <v>0</v>
      </c>
      <c r="T53404">
        <v>1</v>
      </c>
      <c r="U53404">
        <v>0</v>
      </c>
      <c r="V53404" t="s">
        <v>85</v>
      </c>
    </row>
    <row r="53405" spans="1:22" x14ac:dyDescent="0.2">
      <c r="A53405">
        <v>235425</v>
      </c>
      <c r="B53405" t="s">
        <v>1</v>
      </c>
      <c r="C53405" t="s">
        <v>30</v>
      </c>
      <c r="D53405" t="s">
        <v>31</v>
      </c>
      <c r="E53405" t="s">
        <v>9</v>
      </c>
      <c r="F53405">
        <v>20494.38</v>
      </c>
      <c r="G53405">
        <v>0</v>
      </c>
      <c r="H53405" t="s">
        <v>36</v>
      </c>
      <c r="I53405" t="s">
        <v>37</v>
      </c>
      <c r="J53405" t="s">
        <v>37</v>
      </c>
      <c r="K53405" t="s">
        <v>38</v>
      </c>
      <c r="L53405" t="s">
        <v>83</v>
      </c>
      <c r="M53405">
        <v>11</v>
      </c>
      <c r="N53405" t="s">
        <v>129</v>
      </c>
      <c r="O53405" t="s">
        <v>133</v>
      </c>
      <c r="P53405" t="s">
        <v>92</v>
      </c>
      <c r="Q53405" t="s">
        <v>131</v>
      </c>
      <c r="R53405" t="s">
        <v>132</v>
      </c>
      <c r="S53405">
        <v>0</v>
      </c>
      <c r="T53405">
        <v>1</v>
      </c>
      <c r="U53405">
        <v>0</v>
      </c>
      <c r="V53405" t="s">
        <v>137</v>
      </c>
    </row>
    <row r="53406" spans="1:22" x14ac:dyDescent="0.2">
      <c r="A53406">
        <v>235425</v>
      </c>
      <c r="B53406" t="s">
        <v>1</v>
      </c>
      <c r="C53406" t="s">
        <v>30</v>
      </c>
      <c r="D53406" t="s">
        <v>31</v>
      </c>
      <c r="E53406" t="s">
        <v>10</v>
      </c>
      <c r="F53406">
        <v>21085.599999999999</v>
      </c>
      <c r="G53406">
        <v>0</v>
      </c>
      <c r="H53406" t="s">
        <v>36</v>
      </c>
      <c r="I53406" t="s">
        <v>37</v>
      </c>
      <c r="J53406" t="s">
        <v>37</v>
      </c>
      <c r="K53406" t="s">
        <v>38</v>
      </c>
      <c r="L53406" t="s">
        <v>77</v>
      </c>
      <c r="M53406">
        <v>13</v>
      </c>
      <c r="N53406" t="s">
        <v>129</v>
      </c>
      <c r="O53406" t="s">
        <v>133</v>
      </c>
      <c r="P53406" t="s">
        <v>93</v>
      </c>
      <c r="Q53406" t="s">
        <v>129</v>
      </c>
      <c r="R53406" t="s">
        <v>133</v>
      </c>
      <c r="S53406">
        <v>1</v>
      </c>
      <c r="T53406">
        <v>0</v>
      </c>
      <c r="U53406">
        <v>0</v>
      </c>
      <c r="V53406" t="s">
        <v>136</v>
      </c>
    </row>
    <row r="53407" spans="1:22" x14ac:dyDescent="0.2">
      <c r="A53407">
        <v>235425</v>
      </c>
      <c r="B53407" t="s">
        <v>1</v>
      </c>
      <c r="C53407" t="s">
        <v>30</v>
      </c>
      <c r="D53407" t="s">
        <v>31</v>
      </c>
      <c r="E53407" t="s">
        <v>11</v>
      </c>
      <c r="F53407">
        <v>9943.4599999999991</v>
      </c>
      <c r="G53407">
        <v>1</v>
      </c>
      <c r="H53407" t="s">
        <v>36</v>
      </c>
      <c r="I53407" t="s">
        <v>37</v>
      </c>
      <c r="J53407" t="s">
        <v>37</v>
      </c>
      <c r="K53407" t="s">
        <v>38</v>
      </c>
      <c r="L53407" t="s">
        <v>82</v>
      </c>
      <c r="M53407">
        <v>9</v>
      </c>
      <c r="N53407" t="s">
        <v>128</v>
      </c>
      <c r="O53407" t="s">
        <v>132</v>
      </c>
      <c r="P53407" t="s">
        <v>74</v>
      </c>
      <c r="Q53407" t="s">
        <v>129</v>
      </c>
      <c r="R53407" t="s">
        <v>133</v>
      </c>
      <c r="S53407">
        <v>1</v>
      </c>
      <c r="T53407">
        <v>0</v>
      </c>
      <c r="U53407">
        <v>0</v>
      </c>
      <c r="V53407" t="s">
        <v>135</v>
      </c>
    </row>
    <row r="53408" spans="1:22" x14ac:dyDescent="0.2">
      <c r="A53408">
        <v>235425</v>
      </c>
      <c r="B53408" t="s">
        <v>1</v>
      </c>
      <c r="C53408" t="s">
        <v>30</v>
      </c>
      <c r="D53408" t="s">
        <v>31</v>
      </c>
      <c r="E53408" t="s">
        <v>12</v>
      </c>
      <c r="F53408">
        <v>8425.08</v>
      </c>
      <c r="G53408">
        <v>0</v>
      </c>
      <c r="H53408" t="s">
        <v>36</v>
      </c>
      <c r="I53408" t="s">
        <v>37</v>
      </c>
      <c r="J53408" t="s">
        <v>37</v>
      </c>
      <c r="K53408" t="s">
        <v>38</v>
      </c>
      <c r="L53408" t="s">
        <v>102</v>
      </c>
      <c r="M53408">
        <v>15</v>
      </c>
      <c r="N53408" t="s">
        <v>129</v>
      </c>
      <c r="O53408" t="s">
        <v>132</v>
      </c>
      <c r="P53408" t="s">
        <v>157</v>
      </c>
      <c r="Q53408" t="s">
        <v>131</v>
      </c>
      <c r="R53408" t="s">
        <v>133</v>
      </c>
      <c r="S53408">
        <v>1</v>
      </c>
      <c r="T53408">
        <v>0</v>
      </c>
      <c r="U53408">
        <v>0</v>
      </c>
      <c r="V53408" t="s">
        <v>163</v>
      </c>
    </row>
    <row r="53409" spans="1:22" x14ac:dyDescent="0.2">
      <c r="A53409">
        <v>235425</v>
      </c>
      <c r="B53409" t="s">
        <v>1</v>
      </c>
      <c r="C53409" t="s">
        <v>30</v>
      </c>
      <c r="D53409" t="s">
        <v>31</v>
      </c>
      <c r="E53409" t="s">
        <v>13</v>
      </c>
      <c r="F53409">
        <v>16405.22</v>
      </c>
      <c r="G53409">
        <v>0</v>
      </c>
      <c r="H53409" t="s">
        <v>36</v>
      </c>
      <c r="I53409" t="s">
        <v>37</v>
      </c>
      <c r="J53409" t="s">
        <v>37</v>
      </c>
      <c r="K53409" t="s">
        <v>38</v>
      </c>
      <c r="L53409" t="s">
        <v>96</v>
      </c>
      <c r="M53409">
        <v>6</v>
      </c>
      <c r="N53409" t="s">
        <v>128</v>
      </c>
      <c r="O53409" t="s">
        <v>132</v>
      </c>
      <c r="P53409" t="s">
        <v>84</v>
      </c>
      <c r="Q53409" t="s">
        <v>128</v>
      </c>
      <c r="R53409" t="s">
        <v>133</v>
      </c>
      <c r="S53409">
        <v>0</v>
      </c>
      <c r="T53409">
        <v>1</v>
      </c>
      <c r="U53409">
        <v>0</v>
      </c>
      <c r="V53409" t="s">
        <v>85</v>
      </c>
    </row>
    <row r="53410" spans="1:22" x14ac:dyDescent="0.2">
      <c r="A53410">
        <v>235425</v>
      </c>
      <c r="B53410" t="s">
        <v>1</v>
      </c>
      <c r="C53410" t="s">
        <v>30</v>
      </c>
      <c r="D53410" t="s">
        <v>31</v>
      </c>
      <c r="E53410" t="s">
        <v>14</v>
      </c>
      <c r="F53410">
        <v>17443.439999999999</v>
      </c>
      <c r="G53410">
        <v>0</v>
      </c>
      <c r="H53410" t="s">
        <v>36</v>
      </c>
      <c r="I53410" t="s">
        <v>37</v>
      </c>
      <c r="J53410" t="s">
        <v>37</v>
      </c>
      <c r="K53410" t="s">
        <v>38</v>
      </c>
      <c r="L53410" t="s">
        <v>83</v>
      </c>
      <c r="M53410">
        <v>6</v>
      </c>
      <c r="N53410" t="s">
        <v>128</v>
      </c>
      <c r="O53410" t="s">
        <v>133</v>
      </c>
      <c r="P53410" t="s">
        <v>85</v>
      </c>
      <c r="Q53410" t="s">
        <v>131</v>
      </c>
      <c r="R53410" t="s">
        <v>132</v>
      </c>
      <c r="S53410">
        <v>1</v>
      </c>
      <c r="T53410">
        <v>0</v>
      </c>
      <c r="U53410">
        <v>0</v>
      </c>
      <c r="V53410" t="s">
        <v>137</v>
      </c>
    </row>
    <row r="53411" spans="1:22" x14ac:dyDescent="0.2">
      <c r="A53411">
        <v>235425</v>
      </c>
      <c r="B53411" t="s">
        <v>1</v>
      </c>
      <c r="C53411" t="s">
        <v>30</v>
      </c>
      <c r="D53411" t="s">
        <v>31</v>
      </c>
      <c r="E53411" t="s">
        <v>15</v>
      </c>
      <c r="F53411">
        <v>16035.18</v>
      </c>
      <c r="G53411">
        <v>0</v>
      </c>
      <c r="H53411" t="s">
        <v>36</v>
      </c>
      <c r="I53411" t="s">
        <v>37</v>
      </c>
      <c r="J53411" t="s">
        <v>37</v>
      </c>
      <c r="K53411" t="s">
        <v>38</v>
      </c>
      <c r="L53411" t="s">
        <v>100</v>
      </c>
      <c r="M53411">
        <v>11</v>
      </c>
      <c r="N53411" t="s">
        <v>129</v>
      </c>
      <c r="O53411" t="s">
        <v>132</v>
      </c>
      <c r="P53411" t="s">
        <v>124</v>
      </c>
      <c r="Q53411" t="s">
        <v>131</v>
      </c>
      <c r="R53411" t="s">
        <v>132</v>
      </c>
      <c r="S53411">
        <v>1</v>
      </c>
      <c r="T53411">
        <v>1</v>
      </c>
      <c r="U53411">
        <v>0</v>
      </c>
      <c r="V53411" t="s">
        <v>165</v>
      </c>
    </row>
    <row r="53412" spans="1:22" x14ac:dyDescent="0.2">
      <c r="A53412">
        <v>235425</v>
      </c>
      <c r="B53412" t="s">
        <v>1</v>
      </c>
      <c r="C53412" t="s">
        <v>30</v>
      </c>
      <c r="D53412" t="s">
        <v>31</v>
      </c>
      <c r="E53412" t="s">
        <v>16</v>
      </c>
      <c r="F53412">
        <v>7805.82</v>
      </c>
      <c r="G53412">
        <v>0</v>
      </c>
      <c r="H53412" t="s">
        <v>36</v>
      </c>
      <c r="I53412" t="s">
        <v>37</v>
      </c>
      <c r="J53412" t="s">
        <v>37</v>
      </c>
      <c r="K53412" t="s">
        <v>38</v>
      </c>
      <c r="L53412" t="s">
        <v>111</v>
      </c>
      <c r="M53412">
        <v>13</v>
      </c>
      <c r="N53412" t="s">
        <v>129</v>
      </c>
      <c r="O53412" t="s">
        <v>132</v>
      </c>
      <c r="P53412" t="s">
        <v>157</v>
      </c>
      <c r="Q53412" t="s">
        <v>131</v>
      </c>
      <c r="R53412" t="s">
        <v>133</v>
      </c>
      <c r="S53412">
        <v>1</v>
      </c>
      <c r="T53412">
        <v>0</v>
      </c>
      <c r="U53412">
        <v>0</v>
      </c>
      <c r="V53412" t="s">
        <v>163</v>
      </c>
    </row>
    <row r="53413" spans="1:22" x14ac:dyDescent="0.2">
      <c r="A53413">
        <v>235425</v>
      </c>
      <c r="B53413" t="s">
        <v>1</v>
      </c>
      <c r="C53413" t="s">
        <v>30</v>
      </c>
      <c r="D53413" t="s">
        <v>31</v>
      </c>
      <c r="E53413" t="s">
        <v>17</v>
      </c>
      <c r="F53413">
        <v>12109</v>
      </c>
      <c r="G53413">
        <v>0</v>
      </c>
      <c r="H53413" t="s">
        <v>36</v>
      </c>
      <c r="I53413" t="s">
        <v>37</v>
      </c>
      <c r="J53413" t="s">
        <v>37</v>
      </c>
      <c r="K53413" t="s">
        <v>38</v>
      </c>
      <c r="L53413" t="s">
        <v>74</v>
      </c>
      <c r="M53413">
        <v>10</v>
      </c>
      <c r="N53413" t="s">
        <v>129</v>
      </c>
      <c r="O53413" t="s">
        <v>133</v>
      </c>
      <c r="P53413" t="s">
        <v>94</v>
      </c>
      <c r="Q53413" t="s">
        <v>131</v>
      </c>
      <c r="R53413" t="s">
        <v>133</v>
      </c>
      <c r="S53413">
        <v>1</v>
      </c>
      <c r="T53413">
        <v>1</v>
      </c>
      <c r="U53413">
        <v>0</v>
      </c>
      <c r="V53413" t="s">
        <v>135</v>
      </c>
    </row>
    <row r="53414" spans="1:22" x14ac:dyDescent="0.2">
      <c r="A53414">
        <v>235425</v>
      </c>
      <c r="B53414" t="s">
        <v>1</v>
      </c>
      <c r="C53414" t="s">
        <v>30</v>
      </c>
      <c r="D53414" t="s">
        <v>31</v>
      </c>
      <c r="E53414" t="s">
        <v>18</v>
      </c>
      <c r="F53414">
        <v>7100.6</v>
      </c>
      <c r="G53414">
        <v>0</v>
      </c>
      <c r="H53414" t="s">
        <v>36</v>
      </c>
      <c r="I53414" t="s">
        <v>37</v>
      </c>
      <c r="J53414" t="s">
        <v>37</v>
      </c>
      <c r="K53414" t="s">
        <v>38</v>
      </c>
      <c r="L53414" t="s">
        <v>75</v>
      </c>
      <c r="M53414">
        <v>4</v>
      </c>
      <c r="N53414" t="s">
        <v>130</v>
      </c>
      <c r="O53414" t="s">
        <v>133</v>
      </c>
      <c r="P53414" t="s">
        <v>80</v>
      </c>
      <c r="Q53414" t="s">
        <v>130</v>
      </c>
      <c r="R53414" t="s">
        <v>133</v>
      </c>
      <c r="S53414">
        <v>1</v>
      </c>
      <c r="T53414">
        <v>0</v>
      </c>
      <c r="U53414">
        <v>0</v>
      </c>
      <c r="V53414" t="s">
        <v>164</v>
      </c>
    </row>
    <row r="53415" spans="1:22" x14ac:dyDescent="0.2">
      <c r="A53415">
        <v>235425</v>
      </c>
      <c r="B53415" t="s">
        <v>1</v>
      </c>
      <c r="C53415" t="s">
        <v>30</v>
      </c>
      <c r="D53415" t="s">
        <v>31</v>
      </c>
      <c r="E53415" t="s">
        <v>5</v>
      </c>
      <c r="F53415">
        <v>7302.18</v>
      </c>
      <c r="G53415">
        <v>1</v>
      </c>
      <c r="H53415" t="s">
        <v>36</v>
      </c>
      <c r="I53415" t="s">
        <v>37</v>
      </c>
      <c r="J53415" t="s">
        <v>37</v>
      </c>
      <c r="K53415" t="s">
        <v>38</v>
      </c>
      <c r="L53415" t="s">
        <v>104</v>
      </c>
      <c r="M53415">
        <v>14</v>
      </c>
      <c r="N53415" t="s">
        <v>129</v>
      </c>
      <c r="O53415" t="s">
        <v>132</v>
      </c>
      <c r="P53415" t="s">
        <v>117</v>
      </c>
      <c r="Q53415" t="s">
        <v>129</v>
      </c>
      <c r="R53415" t="s">
        <v>133</v>
      </c>
      <c r="S53415">
        <v>1</v>
      </c>
      <c r="T53415">
        <v>1</v>
      </c>
      <c r="U53415">
        <v>1</v>
      </c>
      <c r="V53415" t="s">
        <v>162</v>
      </c>
    </row>
    <row r="53416" spans="1:22" x14ac:dyDescent="0.2">
      <c r="A53416">
        <v>235442</v>
      </c>
      <c r="B53416" t="s">
        <v>19</v>
      </c>
      <c r="C53416" t="s">
        <v>30</v>
      </c>
      <c r="D53416" t="s">
        <v>31</v>
      </c>
      <c r="E53416" t="s">
        <v>4</v>
      </c>
      <c r="F53416">
        <v>43777.495000000003</v>
      </c>
      <c r="G53416">
        <v>0</v>
      </c>
      <c r="H53416" t="s">
        <v>40</v>
      </c>
      <c r="I53416" t="s">
        <v>37</v>
      </c>
      <c r="J53416" t="s">
        <v>37</v>
      </c>
      <c r="K53416" t="s">
        <v>46</v>
      </c>
      <c r="L53416" t="s">
        <v>83</v>
      </c>
      <c r="M53416">
        <v>11</v>
      </c>
      <c r="N53416" t="s">
        <v>129</v>
      </c>
      <c r="O53416" t="s">
        <v>133</v>
      </c>
      <c r="P53416" t="s">
        <v>92</v>
      </c>
      <c r="Q53416" t="s">
        <v>131</v>
      </c>
      <c r="R53416" t="s">
        <v>132</v>
      </c>
      <c r="S53416">
        <v>0</v>
      </c>
      <c r="T53416">
        <v>1</v>
      </c>
      <c r="U53416">
        <v>0</v>
      </c>
      <c r="V53416" t="s">
        <v>137</v>
      </c>
    </row>
    <row r="53417" spans="1:22" x14ac:dyDescent="0.2">
      <c r="A53417">
        <v>235442</v>
      </c>
      <c r="B53417" t="s">
        <v>19</v>
      </c>
      <c r="C53417" t="s">
        <v>30</v>
      </c>
      <c r="D53417" t="s">
        <v>31</v>
      </c>
      <c r="E53417" t="s">
        <v>6</v>
      </c>
      <c r="F53417">
        <v>26387.305</v>
      </c>
      <c r="G53417">
        <v>0</v>
      </c>
      <c r="H53417" t="s">
        <v>40</v>
      </c>
      <c r="I53417" t="s">
        <v>37</v>
      </c>
      <c r="J53417" t="s">
        <v>37</v>
      </c>
      <c r="K53417" t="s">
        <v>46</v>
      </c>
      <c r="L53417" t="s">
        <v>111</v>
      </c>
      <c r="M53417">
        <v>13</v>
      </c>
      <c r="N53417" t="s">
        <v>129</v>
      </c>
      <c r="O53417" t="s">
        <v>132</v>
      </c>
      <c r="P53417" t="s">
        <v>157</v>
      </c>
      <c r="Q53417" t="s">
        <v>131</v>
      </c>
      <c r="R53417" t="s">
        <v>133</v>
      </c>
      <c r="S53417">
        <v>1</v>
      </c>
      <c r="T53417">
        <v>0</v>
      </c>
      <c r="U53417">
        <v>0</v>
      </c>
      <c r="V53417" t="s">
        <v>163</v>
      </c>
    </row>
    <row r="53418" spans="1:22" x14ac:dyDescent="0.2">
      <c r="A53418">
        <v>235442</v>
      </c>
      <c r="B53418" t="s">
        <v>19</v>
      </c>
      <c r="C53418" t="s">
        <v>30</v>
      </c>
      <c r="D53418" t="s">
        <v>31</v>
      </c>
      <c r="E53418" t="s">
        <v>7</v>
      </c>
      <c r="F53418">
        <v>35863.58</v>
      </c>
      <c r="G53418">
        <v>0</v>
      </c>
      <c r="H53418" t="s">
        <v>40</v>
      </c>
      <c r="I53418" t="s">
        <v>37</v>
      </c>
      <c r="J53418" t="s">
        <v>37</v>
      </c>
      <c r="K53418" t="s">
        <v>46</v>
      </c>
      <c r="L53418" t="s">
        <v>113</v>
      </c>
      <c r="M53418">
        <v>19</v>
      </c>
      <c r="N53418" t="s">
        <v>131</v>
      </c>
      <c r="O53418" t="s">
        <v>132</v>
      </c>
      <c r="P53418" t="s">
        <v>119</v>
      </c>
      <c r="Q53418" t="s">
        <v>131</v>
      </c>
      <c r="R53418" t="s">
        <v>133</v>
      </c>
      <c r="S53418">
        <v>0</v>
      </c>
      <c r="T53418">
        <v>0</v>
      </c>
      <c r="U53418">
        <v>0</v>
      </c>
      <c r="V53418" t="s">
        <v>163</v>
      </c>
    </row>
    <row r="53419" spans="1:22" x14ac:dyDescent="0.2">
      <c r="A53419">
        <v>235442</v>
      </c>
      <c r="B53419" t="s">
        <v>19</v>
      </c>
      <c r="C53419" t="s">
        <v>30</v>
      </c>
      <c r="D53419" t="s">
        <v>31</v>
      </c>
      <c r="E53419" t="s">
        <v>8</v>
      </c>
      <c r="F53419">
        <v>9260.0049999999992</v>
      </c>
      <c r="G53419">
        <v>0</v>
      </c>
      <c r="H53419" t="s">
        <v>40</v>
      </c>
      <c r="I53419" t="s">
        <v>37</v>
      </c>
      <c r="J53419" t="s">
        <v>37</v>
      </c>
      <c r="K53419" t="s">
        <v>46</v>
      </c>
      <c r="L53419" t="s">
        <v>74</v>
      </c>
      <c r="M53419">
        <v>10</v>
      </c>
      <c r="N53419" t="s">
        <v>129</v>
      </c>
      <c r="O53419" t="s">
        <v>133</v>
      </c>
      <c r="P53419" t="s">
        <v>94</v>
      </c>
      <c r="Q53419" t="s">
        <v>131</v>
      </c>
      <c r="R53419" t="s">
        <v>133</v>
      </c>
      <c r="S53419">
        <v>1</v>
      </c>
      <c r="T53419">
        <v>1</v>
      </c>
      <c r="U53419">
        <v>0</v>
      </c>
      <c r="V53419" t="s">
        <v>135</v>
      </c>
    </row>
    <row r="53420" spans="1:22" x14ac:dyDescent="0.2">
      <c r="A53420">
        <v>235442</v>
      </c>
      <c r="B53420" t="s">
        <v>19</v>
      </c>
      <c r="C53420" t="s">
        <v>30</v>
      </c>
      <c r="D53420" t="s">
        <v>31</v>
      </c>
      <c r="E53420" t="s">
        <v>9</v>
      </c>
      <c r="F53420">
        <v>11694.19</v>
      </c>
      <c r="G53420">
        <v>0</v>
      </c>
      <c r="H53420" t="s">
        <v>40</v>
      </c>
      <c r="I53420" t="s">
        <v>37</v>
      </c>
      <c r="J53420" t="s">
        <v>37</v>
      </c>
      <c r="K53420" t="s">
        <v>46</v>
      </c>
      <c r="L53420" t="s">
        <v>104</v>
      </c>
      <c r="M53420">
        <v>14</v>
      </c>
      <c r="N53420" t="s">
        <v>129</v>
      </c>
      <c r="O53420" t="s">
        <v>132</v>
      </c>
      <c r="P53420" t="s">
        <v>117</v>
      </c>
      <c r="Q53420" t="s">
        <v>129</v>
      </c>
      <c r="R53420" t="s">
        <v>133</v>
      </c>
      <c r="S53420">
        <v>1</v>
      </c>
      <c r="T53420">
        <v>1</v>
      </c>
      <c r="U53420">
        <v>1</v>
      </c>
      <c r="V53420" t="s">
        <v>162</v>
      </c>
    </row>
    <row r="53421" spans="1:22" x14ac:dyDescent="0.2">
      <c r="A53421">
        <v>235442</v>
      </c>
      <c r="B53421" t="s">
        <v>19</v>
      </c>
      <c r="C53421" t="s">
        <v>30</v>
      </c>
      <c r="D53421" t="s">
        <v>31</v>
      </c>
      <c r="E53421" t="s">
        <v>10</v>
      </c>
      <c r="F53421">
        <v>19283.41</v>
      </c>
      <c r="G53421">
        <v>0</v>
      </c>
      <c r="H53421" t="s">
        <v>40</v>
      </c>
      <c r="I53421" t="s">
        <v>37</v>
      </c>
      <c r="J53421" t="s">
        <v>37</v>
      </c>
      <c r="K53421" t="s">
        <v>46</v>
      </c>
      <c r="L53421" t="s">
        <v>78</v>
      </c>
      <c r="M53421">
        <v>5</v>
      </c>
      <c r="N53421" t="s">
        <v>128</v>
      </c>
      <c r="O53421" t="s">
        <v>133</v>
      </c>
      <c r="P53421" t="s">
        <v>96</v>
      </c>
      <c r="Q53421" t="s">
        <v>130</v>
      </c>
      <c r="R53421" t="s">
        <v>132</v>
      </c>
      <c r="S53421">
        <v>0</v>
      </c>
      <c r="T53421">
        <v>0</v>
      </c>
      <c r="U53421">
        <v>1</v>
      </c>
      <c r="V53421" t="s">
        <v>85</v>
      </c>
    </row>
    <row r="53422" spans="1:22" x14ac:dyDescent="0.2">
      <c r="A53422">
        <v>235442</v>
      </c>
      <c r="B53422" t="s">
        <v>19</v>
      </c>
      <c r="C53422" t="s">
        <v>30</v>
      </c>
      <c r="D53422" t="s">
        <v>31</v>
      </c>
      <c r="E53422" t="s">
        <v>11</v>
      </c>
      <c r="F53422">
        <v>19787.75</v>
      </c>
      <c r="G53422">
        <v>0</v>
      </c>
      <c r="H53422" t="s">
        <v>40</v>
      </c>
      <c r="I53422" t="s">
        <v>37</v>
      </c>
      <c r="J53422" t="s">
        <v>37</v>
      </c>
      <c r="K53422" t="s">
        <v>46</v>
      </c>
      <c r="L53422" t="s">
        <v>83</v>
      </c>
      <c r="M53422">
        <v>6</v>
      </c>
      <c r="N53422" t="s">
        <v>128</v>
      </c>
      <c r="O53422" t="s">
        <v>133</v>
      </c>
      <c r="P53422" t="s">
        <v>85</v>
      </c>
      <c r="Q53422" t="s">
        <v>131</v>
      </c>
      <c r="R53422" t="s">
        <v>132</v>
      </c>
      <c r="S53422">
        <v>1</v>
      </c>
      <c r="T53422">
        <v>0</v>
      </c>
      <c r="U53422">
        <v>0</v>
      </c>
      <c r="V53422" t="s">
        <v>137</v>
      </c>
    </row>
    <row r="53423" spans="1:22" x14ac:dyDescent="0.2">
      <c r="A53423">
        <v>235442</v>
      </c>
      <c r="B53423" t="s">
        <v>19</v>
      </c>
      <c r="C53423" t="s">
        <v>30</v>
      </c>
      <c r="D53423" t="s">
        <v>31</v>
      </c>
      <c r="E53423" t="s">
        <v>12</v>
      </c>
      <c r="F53423">
        <v>6529.6149999999998</v>
      </c>
      <c r="G53423">
        <v>0</v>
      </c>
      <c r="H53423" t="s">
        <v>40</v>
      </c>
      <c r="I53423" t="s">
        <v>37</v>
      </c>
      <c r="J53423" t="s">
        <v>37</v>
      </c>
      <c r="K53423" t="s">
        <v>46</v>
      </c>
      <c r="L53423" t="s">
        <v>102</v>
      </c>
      <c r="M53423">
        <v>15</v>
      </c>
      <c r="N53423" t="s">
        <v>129</v>
      </c>
      <c r="O53423" t="s">
        <v>132</v>
      </c>
      <c r="P53423" t="s">
        <v>157</v>
      </c>
      <c r="Q53423" t="s">
        <v>131</v>
      </c>
      <c r="R53423" t="s">
        <v>133</v>
      </c>
      <c r="S53423">
        <v>1</v>
      </c>
      <c r="T53423">
        <v>0</v>
      </c>
      <c r="U53423">
        <v>0</v>
      </c>
      <c r="V53423" t="s">
        <v>163</v>
      </c>
    </row>
    <row r="53424" spans="1:22" x14ac:dyDescent="0.2">
      <c r="A53424">
        <v>235442</v>
      </c>
      <c r="B53424" t="s">
        <v>19</v>
      </c>
      <c r="C53424" t="s">
        <v>30</v>
      </c>
      <c r="D53424" t="s">
        <v>31</v>
      </c>
      <c r="E53424" t="s">
        <v>13</v>
      </c>
      <c r="F53424">
        <v>24407.52</v>
      </c>
      <c r="G53424">
        <v>0</v>
      </c>
      <c r="H53424" t="s">
        <v>40</v>
      </c>
      <c r="I53424" t="s">
        <v>37</v>
      </c>
      <c r="J53424" t="s">
        <v>37</v>
      </c>
      <c r="K53424" t="s">
        <v>46</v>
      </c>
      <c r="L53424" t="s">
        <v>96</v>
      </c>
      <c r="M53424">
        <v>6</v>
      </c>
      <c r="N53424" t="s">
        <v>128</v>
      </c>
      <c r="O53424" t="s">
        <v>132</v>
      </c>
      <c r="P53424" t="s">
        <v>84</v>
      </c>
      <c r="Q53424" t="s">
        <v>128</v>
      </c>
      <c r="R53424" t="s">
        <v>133</v>
      </c>
      <c r="S53424">
        <v>0</v>
      </c>
      <c r="T53424">
        <v>1</v>
      </c>
      <c r="U53424">
        <v>0</v>
      </c>
      <c r="V53424" t="s">
        <v>85</v>
      </c>
    </row>
    <row r="53425" spans="1:22" x14ac:dyDescent="0.2">
      <c r="A53425">
        <v>235442</v>
      </c>
      <c r="B53425" t="s">
        <v>19</v>
      </c>
      <c r="C53425" t="s">
        <v>30</v>
      </c>
      <c r="D53425" t="s">
        <v>31</v>
      </c>
      <c r="E53425" t="s">
        <v>14</v>
      </c>
      <c r="F53425">
        <v>29707.755000000001</v>
      </c>
      <c r="G53425">
        <v>0</v>
      </c>
      <c r="H53425" t="s">
        <v>40</v>
      </c>
      <c r="I53425" t="s">
        <v>37</v>
      </c>
      <c r="J53425" t="s">
        <v>37</v>
      </c>
      <c r="K53425" t="s">
        <v>46</v>
      </c>
      <c r="L53425" t="s">
        <v>77</v>
      </c>
      <c r="M53425">
        <v>13</v>
      </c>
      <c r="N53425" t="s">
        <v>129</v>
      </c>
      <c r="O53425" t="s">
        <v>133</v>
      </c>
      <c r="P53425" t="s">
        <v>93</v>
      </c>
      <c r="Q53425" t="s">
        <v>129</v>
      </c>
      <c r="R53425" t="s">
        <v>133</v>
      </c>
      <c r="S53425">
        <v>1</v>
      </c>
      <c r="T53425">
        <v>0</v>
      </c>
      <c r="U53425">
        <v>0</v>
      </c>
      <c r="V53425" t="s">
        <v>136</v>
      </c>
    </row>
    <row r="53426" spans="1:22" x14ac:dyDescent="0.2">
      <c r="A53426">
        <v>235442</v>
      </c>
      <c r="B53426" t="s">
        <v>19</v>
      </c>
      <c r="C53426" t="s">
        <v>30</v>
      </c>
      <c r="D53426" t="s">
        <v>31</v>
      </c>
      <c r="E53426" t="s">
        <v>15</v>
      </c>
      <c r="F53426">
        <v>17105.185000000001</v>
      </c>
      <c r="G53426">
        <v>1</v>
      </c>
      <c r="H53426" t="s">
        <v>40</v>
      </c>
      <c r="I53426" t="s">
        <v>37</v>
      </c>
      <c r="J53426" t="s">
        <v>37</v>
      </c>
      <c r="K53426" t="s">
        <v>46</v>
      </c>
      <c r="L53426" t="s">
        <v>82</v>
      </c>
      <c r="M53426">
        <v>9</v>
      </c>
      <c r="N53426" t="s">
        <v>128</v>
      </c>
      <c r="O53426" t="s">
        <v>132</v>
      </c>
      <c r="P53426" t="s">
        <v>74</v>
      </c>
      <c r="Q53426" t="s">
        <v>129</v>
      </c>
      <c r="R53426" t="s">
        <v>133</v>
      </c>
      <c r="S53426">
        <v>1</v>
      </c>
      <c r="T53426">
        <v>0</v>
      </c>
      <c r="U53426">
        <v>0</v>
      </c>
      <c r="V53426" t="s">
        <v>135</v>
      </c>
    </row>
    <row r="53427" spans="1:22" x14ac:dyDescent="0.2">
      <c r="A53427">
        <v>235442</v>
      </c>
      <c r="B53427" t="s">
        <v>19</v>
      </c>
      <c r="C53427" t="s">
        <v>30</v>
      </c>
      <c r="D53427" t="s">
        <v>31</v>
      </c>
      <c r="E53427" t="s">
        <v>16</v>
      </c>
      <c r="F53427">
        <v>6591.0649999999996</v>
      </c>
      <c r="G53427">
        <v>0</v>
      </c>
      <c r="H53427" t="s">
        <v>40</v>
      </c>
      <c r="I53427" t="s">
        <v>37</v>
      </c>
      <c r="J53427" t="s">
        <v>37</v>
      </c>
      <c r="K53427" t="s">
        <v>46</v>
      </c>
      <c r="L53427" t="s">
        <v>84</v>
      </c>
      <c r="M53427">
        <v>9</v>
      </c>
      <c r="N53427" t="s">
        <v>128</v>
      </c>
      <c r="O53427" t="s">
        <v>133</v>
      </c>
      <c r="P53427" t="s">
        <v>72</v>
      </c>
      <c r="Q53427" t="s">
        <v>129</v>
      </c>
      <c r="R53427" t="s">
        <v>132</v>
      </c>
      <c r="S53427">
        <v>0</v>
      </c>
      <c r="T53427">
        <v>1</v>
      </c>
      <c r="U53427">
        <v>0</v>
      </c>
      <c r="V53427" t="s">
        <v>85</v>
      </c>
    </row>
    <row r="53428" spans="1:22" x14ac:dyDescent="0.2">
      <c r="A53428">
        <v>235442</v>
      </c>
      <c r="B53428" t="s">
        <v>19</v>
      </c>
      <c r="C53428" t="s">
        <v>30</v>
      </c>
      <c r="D53428" t="s">
        <v>31</v>
      </c>
      <c r="E53428" t="s">
        <v>17</v>
      </c>
      <c r="F53428">
        <v>15109.004999999999</v>
      </c>
      <c r="G53428">
        <v>0</v>
      </c>
      <c r="H53428" t="s">
        <v>40</v>
      </c>
      <c r="I53428" t="s">
        <v>37</v>
      </c>
      <c r="J53428" t="s">
        <v>37</v>
      </c>
      <c r="K53428" t="s">
        <v>46</v>
      </c>
      <c r="L53428" t="s">
        <v>75</v>
      </c>
      <c r="M53428">
        <v>4</v>
      </c>
      <c r="N53428" t="s">
        <v>130</v>
      </c>
      <c r="O53428" t="s">
        <v>133</v>
      </c>
      <c r="P53428" t="s">
        <v>80</v>
      </c>
      <c r="Q53428" t="s">
        <v>130</v>
      </c>
      <c r="R53428" t="s">
        <v>133</v>
      </c>
      <c r="S53428">
        <v>1</v>
      </c>
      <c r="T53428">
        <v>0</v>
      </c>
      <c r="U53428">
        <v>0</v>
      </c>
      <c r="V53428" t="s">
        <v>164</v>
      </c>
    </row>
    <row r="53429" spans="1:22" x14ac:dyDescent="0.2">
      <c r="A53429">
        <v>235442</v>
      </c>
      <c r="B53429" t="s">
        <v>19</v>
      </c>
      <c r="C53429" t="s">
        <v>30</v>
      </c>
      <c r="D53429" t="s">
        <v>31</v>
      </c>
      <c r="E53429" t="s">
        <v>18</v>
      </c>
      <c r="F53429">
        <v>25158.314999999999</v>
      </c>
      <c r="G53429">
        <v>0</v>
      </c>
      <c r="H53429" t="s">
        <v>40</v>
      </c>
      <c r="I53429" t="s">
        <v>37</v>
      </c>
      <c r="J53429" t="s">
        <v>37</v>
      </c>
      <c r="K53429" t="s">
        <v>46</v>
      </c>
      <c r="L53429" t="s">
        <v>100</v>
      </c>
      <c r="M53429">
        <v>11</v>
      </c>
      <c r="N53429" t="s">
        <v>129</v>
      </c>
      <c r="O53429" t="s">
        <v>132</v>
      </c>
      <c r="P53429" t="s">
        <v>124</v>
      </c>
      <c r="Q53429" t="s">
        <v>131</v>
      </c>
      <c r="R53429" t="s">
        <v>132</v>
      </c>
      <c r="S53429">
        <v>1</v>
      </c>
      <c r="T53429">
        <v>1</v>
      </c>
      <c r="U53429">
        <v>0</v>
      </c>
      <c r="V53429" t="s">
        <v>165</v>
      </c>
    </row>
    <row r="53430" spans="1:22" x14ac:dyDescent="0.2">
      <c r="A53430">
        <v>235442</v>
      </c>
      <c r="B53430" t="s">
        <v>19</v>
      </c>
      <c r="C53430" t="s">
        <v>30</v>
      </c>
      <c r="D53430" t="s">
        <v>31</v>
      </c>
      <c r="E53430" t="s">
        <v>5</v>
      </c>
      <c r="F53430">
        <v>27770.47</v>
      </c>
      <c r="G53430">
        <v>0</v>
      </c>
      <c r="H53430" t="s">
        <v>40</v>
      </c>
      <c r="I53430" t="s">
        <v>37</v>
      </c>
      <c r="J53430" t="s">
        <v>37</v>
      </c>
      <c r="K53430" t="s">
        <v>46</v>
      </c>
      <c r="L53430" t="s">
        <v>78</v>
      </c>
      <c r="M53430">
        <v>9</v>
      </c>
      <c r="N53430" t="s">
        <v>128</v>
      </c>
      <c r="O53430" t="s">
        <v>133</v>
      </c>
      <c r="P53430" t="s">
        <v>84</v>
      </c>
      <c r="Q53430" t="s">
        <v>128</v>
      </c>
      <c r="R53430" t="s">
        <v>133</v>
      </c>
      <c r="S53430">
        <v>1</v>
      </c>
      <c r="T53430">
        <v>1</v>
      </c>
      <c r="U53430">
        <v>0</v>
      </c>
      <c r="V53430" t="s">
        <v>85</v>
      </c>
    </row>
    <row r="53431" spans="1:22" x14ac:dyDescent="0.2">
      <c r="A53431">
        <v>235446</v>
      </c>
      <c r="B53431" t="s">
        <v>1</v>
      </c>
      <c r="C53431" t="s">
        <v>30</v>
      </c>
      <c r="D53431" t="s">
        <v>31</v>
      </c>
      <c r="E53431" t="s">
        <v>4</v>
      </c>
      <c r="F53431">
        <v>40044.434999999998</v>
      </c>
      <c r="G53431">
        <v>1</v>
      </c>
      <c r="H53431" t="s">
        <v>40</v>
      </c>
      <c r="I53431" t="s">
        <v>49</v>
      </c>
      <c r="J53431" t="s">
        <v>37</v>
      </c>
      <c r="K53431" t="s">
        <v>38</v>
      </c>
      <c r="L53431" t="s">
        <v>82</v>
      </c>
      <c r="M53431">
        <v>9</v>
      </c>
      <c r="N53431" t="s">
        <v>128</v>
      </c>
      <c r="O53431" t="s">
        <v>132</v>
      </c>
      <c r="P53431" t="s">
        <v>74</v>
      </c>
      <c r="Q53431" t="s">
        <v>129</v>
      </c>
      <c r="R53431" t="s">
        <v>133</v>
      </c>
      <c r="S53431">
        <v>1</v>
      </c>
      <c r="T53431">
        <v>0</v>
      </c>
      <c r="U53431">
        <v>0</v>
      </c>
      <c r="V53431" t="s">
        <v>135</v>
      </c>
    </row>
    <row r="53432" spans="1:22" x14ac:dyDescent="0.2">
      <c r="A53432">
        <v>235446</v>
      </c>
      <c r="B53432" t="s">
        <v>1</v>
      </c>
      <c r="C53432" t="s">
        <v>30</v>
      </c>
      <c r="D53432" t="s">
        <v>31</v>
      </c>
      <c r="E53432" t="s">
        <v>6</v>
      </c>
      <c r="F53432">
        <v>21082.46</v>
      </c>
      <c r="G53432">
        <v>0</v>
      </c>
      <c r="H53432" t="s">
        <v>40</v>
      </c>
      <c r="I53432" t="s">
        <v>49</v>
      </c>
      <c r="J53432" t="s">
        <v>37</v>
      </c>
      <c r="K53432" t="s">
        <v>38</v>
      </c>
      <c r="L53432" t="s">
        <v>100</v>
      </c>
      <c r="M53432">
        <v>11</v>
      </c>
      <c r="N53432" t="s">
        <v>129</v>
      </c>
      <c r="O53432" t="s">
        <v>132</v>
      </c>
      <c r="P53432" t="s">
        <v>124</v>
      </c>
      <c r="Q53432" t="s">
        <v>131</v>
      </c>
      <c r="R53432" t="s">
        <v>132</v>
      </c>
      <c r="S53432">
        <v>1</v>
      </c>
      <c r="T53432">
        <v>1</v>
      </c>
      <c r="U53432">
        <v>0</v>
      </c>
      <c r="V53432" t="s">
        <v>165</v>
      </c>
    </row>
    <row r="53433" spans="1:22" x14ac:dyDescent="0.2">
      <c r="A53433">
        <v>235446</v>
      </c>
      <c r="B53433" t="s">
        <v>1</v>
      </c>
      <c r="C53433" t="s">
        <v>30</v>
      </c>
      <c r="D53433" t="s">
        <v>31</v>
      </c>
      <c r="E53433" t="s">
        <v>7</v>
      </c>
      <c r="F53433">
        <v>34305.480000000003</v>
      </c>
      <c r="G53433">
        <v>0</v>
      </c>
      <c r="H53433" t="s">
        <v>40</v>
      </c>
      <c r="I53433" t="s">
        <v>49</v>
      </c>
      <c r="J53433" t="s">
        <v>37</v>
      </c>
      <c r="K53433" t="s">
        <v>38</v>
      </c>
      <c r="L53433" t="s">
        <v>77</v>
      </c>
      <c r="M53433">
        <v>13</v>
      </c>
      <c r="N53433" t="s">
        <v>129</v>
      </c>
      <c r="O53433" t="s">
        <v>133</v>
      </c>
      <c r="P53433" t="s">
        <v>93</v>
      </c>
      <c r="Q53433" t="s">
        <v>129</v>
      </c>
      <c r="R53433" t="s">
        <v>133</v>
      </c>
      <c r="S53433">
        <v>1</v>
      </c>
      <c r="T53433">
        <v>0</v>
      </c>
      <c r="U53433">
        <v>0</v>
      </c>
      <c r="V53433" t="s">
        <v>136</v>
      </c>
    </row>
    <row r="53434" spans="1:22" x14ac:dyDescent="0.2">
      <c r="A53434">
        <v>235446</v>
      </c>
      <c r="B53434" t="s">
        <v>1</v>
      </c>
      <c r="C53434" t="s">
        <v>30</v>
      </c>
      <c r="D53434" t="s">
        <v>31</v>
      </c>
      <c r="E53434" t="s">
        <v>8</v>
      </c>
      <c r="F53434">
        <v>13720.95</v>
      </c>
      <c r="G53434">
        <v>0</v>
      </c>
      <c r="H53434" t="s">
        <v>40</v>
      </c>
      <c r="I53434" t="s">
        <v>49</v>
      </c>
      <c r="J53434" t="s">
        <v>37</v>
      </c>
      <c r="K53434" t="s">
        <v>38</v>
      </c>
      <c r="L53434" t="s">
        <v>78</v>
      </c>
      <c r="M53434">
        <v>9</v>
      </c>
      <c r="N53434" t="s">
        <v>128</v>
      </c>
      <c r="O53434" t="s">
        <v>133</v>
      </c>
      <c r="P53434" t="s">
        <v>84</v>
      </c>
      <c r="Q53434" t="s">
        <v>128</v>
      </c>
      <c r="R53434" t="s">
        <v>133</v>
      </c>
      <c r="S53434">
        <v>1</v>
      </c>
      <c r="T53434">
        <v>1</v>
      </c>
      <c r="U53434">
        <v>0</v>
      </c>
      <c r="V53434" t="s">
        <v>85</v>
      </c>
    </row>
    <row r="53435" spans="1:22" x14ac:dyDescent="0.2">
      <c r="A53435">
        <v>235446</v>
      </c>
      <c r="B53435" t="s">
        <v>1</v>
      </c>
      <c r="C53435" t="s">
        <v>30</v>
      </c>
      <c r="D53435" t="s">
        <v>31</v>
      </c>
      <c r="E53435" t="s">
        <v>9</v>
      </c>
      <c r="F53435">
        <v>15192.08</v>
      </c>
      <c r="G53435">
        <v>0</v>
      </c>
      <c r="H53435" t="s">
        <v>40</v>
      </c>
      <c r="I53435" t="s">
        <v>49</v>
      </c>
      <c r="J53435" t="s">
        <v>37</v>
      </c>
      <c r="K53435" t="s">
        <v>38</v>
      </c>
      <c r="L53435" t="s">
        <v>96</v>
      </c>
      <c r="M53435">
        <v>6</v>
      </c>
      <c r="N53435" t="s">
        <v>128</v>
      </c>
      <c r="O53435" t="s">
        <v>132</v>
      </c>
      <c r="P53435" t="s">
        <v>84</v>
      </c>
      <c r="Q53435" t="s">
        <v>128</v>
      </c>
      <c r="R53435" t="s">
        <v>133</v>
      </c>
      <c r="S53435">
        <v>0</v>
      </c>
      <c r="T53435">
        <v>1</v>
      </c>
      <c r="U53435">
        <v>0</v>
      </c>
      <c r="V53435" t="s">
        <v>85</v>
      </c>
    </row>
    <row r="53436" spans="1:22" x14ac:dyDescent="0.2">
      <c r="A53436">
        <v>235446</v>
      </c>
      <c r="B53436" t="s">
        <v>1</v>
      </c>
      <c r="C53436" t="s">
        <v>30</v>
      </c>
      <c r="D53436" t="s">
        <v>31</v>
      </c>
      <c r="E53436" t="s">
        <v>10</v>
      </c>
      <c r="F53436">
        <v>18019.715</v>
      </c>
      <c r="G53436">
        <v>0</v>
      </c>
      <c r="H53436" t="s">
        <v>40</v>
      </c>
      <c r="I53436" t="s">
        <v>49</v>
      </c>
      <c r="J53436" t="s">
        <v>37</v>
      </c>
      <c r="K53436" t="s">
        <v>38</v>
      </c>
      <c r="L53436" t="s">
        <v>104</v>
      </c>
      <c r="M53436">
        <v>14</v>
      </c>
      <c r="N53436" t="s">
        <v>129</v>
      </c>
      <c r="O53436" t="s">
        <v>132</v>
      </c>
      <c r="P53436" t="s">
        <v>117</v>
      </c>
      <c r="Q53436" t="s">
        <v>129</v>
      </c>
      <c r="R53436" t="s">
        <v>133</v>
      </c>
      <c r="S53436">
        <v>1</v>
      </c>
      <c r="T53436">
        <v>1</v>
      </c>
      <c r="U53436">
        <v>1</v>
      </c>
      <c r="V53436" t="s">
        <v>162</v>
      </c>
    </row>
    <row r="53437" spans="1:22" x14ac:dyDescent="0.2">
      <c r="A53437">
        <v>235446</v>
      </c>
      <c r="B53437" t="s">
        <v>1</v>
      </c>
      <c r="C53437" t="s">
        <v>30</v>
      </c>
      <c r="D53437" t="s">
        <v>31</v>
      </c>
      <c r="E53437" t="s">
        <v>11</v>
      </c>
      <c r="F53437">
        <v>14226.594999999999</v>
      </c>
      <c r="G53437">
        <v>0</v>
      </c>
      <c r="H53437" t="s">
        <v>40</v>
      </c>
      <c r="I53437" t="s">
        <v>49</v>
      </c>
      <c r="J53437" t="s">
        <v>37</v>
      </c>
      <c r="K53437" t="s">
        <v>38</v>
      </c>
      <c r="L53437" t="s">
        <v>83</v>
      </c>
      <c r="M53437">
        <v>11</v>
      </c>
      <c r="N53437" t="s">
        <v>129</v>
      </c>
      <c r="O53437" t="s">
        <v>133</v>
      </c>
      <c r="P53437" t="s">
        <v>92</v>
      </c>
      <c r="Q53437" t="s">
        <v>131</v>
      </c>
      <c r="R53437" t="s">
        <v>132</v>
      </c>
      <c r="S53437">
        <v>0</v>
      </c>
      <c r="T53437">
        <v>1</v>
      </c>
      <c r="U53437">
        <v>0</v>
      </c>
      <c r="V53437" t="s">
        <v>137</v>
      </c>
    </row>
    <row r="53438" spans="1:22" x14ac:dyDescent="0.2">
      <c r="A53438">
        <v>235446</v>
      </c>
      <c r="B53438" t="s">
        <v>1</v>
      </c>
      <c r="C53438" t="s">
        <v>30</v>
      </c>
      <c r="D53438" t="s">
        <v>31</v>
      </c>
      <c r="E53438" t="s">
        <v>12</v>
      </c>
      <c r="F53438">
        <v>26682.255000000001</v>
      </c>
      <c r="G53438">
        <v>0</v>
      </c>
      <c r="H53438" t="s">
        <v>40</v>
      </c>
      <c r="I53438" t="s">
        <v>49</v>
      </c>
      <c r="J53438" t="s">
        <v>37</v>
      </c>
      <c r="K53438" t="s">
        <v>38</v>
      </c>
      <c r="L53438" t="s">
        <v>78</v>
      </c>
      <c r="M53438">
        <v>5</v>
      </c>
      <c r="N53438" t="s">
        <v>128</v>
      </c>
      <c r="O53438" t="s">
        <v>133</v>
      </c>
      <c r="P53438" t="s">
        <v>96</v>
      </c>
      <c r="Q53438" t="s">
        <v>130</v>
      </c>
      <c r="R53438" t="s">
        <v>132</v>
      </c>
      <c r="S53438">
        <v>0</v>
      </c>
      <c r="T53438">
        <v>0</v>
      </c>
      <c r="U53438">
        <v>1</v>
      </c>
      <c r="V53438" t="s">
        <v>85</v>
      </c>
    </row>
    <row r="53439" spans="1:22" x14ac:dyDescent="0.2">
      <c r="A53439">
        <v>235446</v>
      </c>
      <c r="B53439" t="s">
        <v>1</v>
      </c>
      <c r="C53439" t="s">
        <v>30</v>
      </c>
      <c r="D53439" t="s">
        <v>31</v>
      </c>
      <c r="E53439" t="s">
        <v>13</v>
      </c>
      <c r="F53439">
        <v>34234.495000000003</v>
      </c>
      <c r="G53439">
        <v>1</v>
      </c>
      <c r="H53439" t="s">
        <v>40</v>
      </c>
      <c r="I53439" t="s">
        <v>49</v>
      </c>
      <c r="J53439" t="s">
        <v>37</v>
      </c>
      <c r="K53439" t="s">
        <v>38</v>
      </c>
      <c r="L53439" t="s">
        <v>113</v>
      </c>
      <c r="M53439">
        <v>19</v>
      </c>
      <c r="N53439" t="s">
        <v>131</v>
      </c>
      <c r="O53439" t="s">
        <v>132</v>
      </c>
      <c r="P53439" t="s">
        <v>119</v>
      </c>
      <c r="Q53439" t="s">
        <v>131</v>
      </c>
      <c r="R53439" t="s">
        <v>133</v>
      </c>
      <c r="S53439">
        <v>0</v>
      </c>
      <c r="T53439">
        <v>0</v>
      </c>
      <c r="U53439">
        <v>0</v>
      </c>
      <c r="V53439" t="s">
        <v>163</v>
      </c>
    </row>
    <row r="53440" spans="1:22" x14ac:dyDescent="0.2">
      <c r="A53440">
        <v>235446</v>
      </c>
      <c r="B53440" t="s">
        <v>1</v>
      </c>
      <c r="C53440" t="s">
        <v>30</v>
      </c>
      <c r="D53440" t="s">
        <v>31</v>
      </c>
      <c r="E53440" t="s">
        <v>14</v>
      </c>
      <c r="F53440">
        <v>11784.245000000001</v>
      </c>
      <c r="G53440">
        <v>0</v>
      </c>
      <c r="H53440" t="s">
        <v>40</v>
      </c>
      <c r="I53440" t="s">
        <v>49</v>
      </c>
      <c r="J53440" t="s">
        <v>37</v>
      </c>
      <c r="K53440" t="s">
        <v>38</v>
      </c>
      <c r="L53440" t="s">
        <v>111</v>
      </c>
      <c r="M53440">
        <v>13</v>
      </c>
      <c r="N53440" t="s">
        <v>129</v>
      </c>
      <c r="O53440" t="s">
        <v>132</v>
      </c>
      <c r="P53440" t="s">
        <v>157</v>
      </c>
      <c r="Q53440" t="s">
        <v>131</v>
      </c>
      <c r="R53440" t="s">
        <v>133</v>
      </c>
      <c r="S53440">
        <v>1</v>
      </c>
      <c r="T53440">
        <v>0</v>
      </c>
      <c r="U53440">
        <v>0</v>
      </c>
      <c r="V53440" t="s">
        <v>163</v>
      </c>
    </row>
    <row r="53441" spans="1:22" x14ac:dyDescent="0.2">
      <c r="A53441">
        <v>235446</v>
      </c>
      <c r="B53441" t="s">
        <v>1</v>
      </c>
      <c r="C53441" t="s">
        <v>30</v>
      </c>
      <c r="D53441" t="s">
        <v>31</v>
      </c>
      <c r="E53441" t="s">
        <v>15</v>
      </c>
      <c r="F53441">
        <v>54440.4</v>
      </c>
      <c r="G53441">
        <v>1</v>
      </c>
      <c r="H53441" t="s">
        <v>40</v>
      </c>
      <c r="I53441" t="s">
        <v>49</v>
      </c>
      <c r="J53441" t="s">
        <v>37</v>
      </c>
      <c r="K53441" t="s">
        <v>38</v>
      </c>
      <c r="L53441" t="s">
        <v>102</v>
      </c>
      <c r="M53441">
        <v>15</v>
      </c>
      <c r="N53441" t="s">
        <v>129</v>
      </c>
      <c r="O53441" t="s">
        <v>132</v>
      </c>
      <c r="P53441" t="s">
        <v>157</v>
      </c>
      <c r="Q53441" t="s">
        <v>131</v>
      </c>
      <c r="R53441" t="s">
        <v>133</v>
      </c>
      <c r="S53441">
        <v>1</v>
      </c>
      <c r="T53441">
        <v>0</v>
      </c>
      <c r="U53441">
        <v>0</v>
      </c>
      <c r="V53441" t="s">
        <v>163</v>
      </c>
    </row>
    <row r="53442" spans="1:22" x14ac:dyDescent="0.2">
      <c r="A53442">
        <v>235446</v>
      </c>
      <c r="B53442" t="s">
        <v>1</v>
      </c>
      <c r="C53442" t="s">
        <v>30</v>
      </c>
      <c r="D53442" t="s">
        <v>31</v>
      </c>
      <c r="E53442" t="s">
        <v>16</v>
      </c>
      <c r="F53442">
        <v>22334.595000000001</v>
      </c>
      <c r="G53442">
        <v>0</v>
      </c>
      <c r="H53442" t="s">
        <v>40</v>
      </c>
      <c r="I53442" t="s">
        <v>49</v>
      </c>
      <c r="J53442" t="s">
        <v>37</v>
      </c>
      <c r="K53442" t="s">
        <v>38</v>
      </c>
      <c r="L53442" t="s">
        <v>75</v>
      </c>
      <c r="M53442">
        <v>4</v>
      </c>
      <c r="N53442" t="s">
        <v>130</v>
      </c>
      <c r="O53442" t="s">
        <v>133</v>
      </c>
      <c r="P53442" t="s">
        <v>80</v>
      </c>
      <c r="Q53442" t="s">
        <v>130</v>
      </c>
      <c r="R53442" t="s">
        <v>133</v>
      </c>
      <c r="S53442">
        <v>1</v>
      </c>
      <c r="T53442">
        <v>0</v>
      </c>
      <c r="U53442">
        <v>0</v>
      </c>
      <c r="V53442" t="s">
        <v>164</v>
      </c>
    </row>
    <row r="53443" spans="1:22" x14ac:dyDescent="0.2">
      <c r="A53443">
        <v>235446</v>
      </c>
      <c r="B53443" t="s">
        <v>1</v>
      </c>
      <c r="C53443" t="s">
        <v>30</v>
      </c>
      <c r="D53443" t="s">
        <v>31</v>
      </c>
      <c r="E53443" t="s">
        <v>17</v>
      </c>
      <c r="F53443">
        <v>24328.400000000001</v>
      </c>
      <c r="G53443">
        <v>1</v>
      </c>
      <c r="H53443" t="s">
        <v>40</v>
      </c>
      <c r="I53443" t="s">
        <v>49</v>
      </c>
      <c r="J53443" t="s">
        <v>37</v>
      </c>
      <c r="K53443" t="s">
        <v>38</v>
      </c>
      <c r="L53443" t="s">
        <v>84</v>
      </c>
      <c r="M53443">
        <v>9</v>
      </c>
      <c r="N53443" t="s">
        <v>128</v>
      </c>
      <c r="O53443" t="s">
        <v>133</v>
      </c>
      <c r="P53443" t="s">
        <v>72</v>
      </c>
      <c r="Q53443" t="s">
        <v>129</v>
      </c>
      <c r="R53443" t="s">
        <v>132</v>
      </c>
      <c r="S53443">
        <v>0</v>
      </c>
      <c r="T53443">
        <v>1</v>
      </c>
      <c r="U53443">
        <v>0</v>
      </c>
      <c r="V53443" t="s">
        <v>85</v>
      </c>
    </row>
    <row r="53444" spans="1:22" x14ac:dyDescent="0.2">
      <c r="A53444">
        <v>235446</v>
      </c>
      <c r="B53444" t="s">
        <v>1</v>
      </c>
      <c r="C53444" t="s">
        <v>30</v>
      </c>
      <c r="D53444" t="s">
        <v>31</v>
      </c>
      <c r="E53444" t="s">
        <v>18</v>
      </c>
      <c r="F53444">
        <v>14181.915000000001</v>
      </c>
      <c r="G53444">
        <v>0</v>
      </c>
      <c r="H53444" t="s">
        <v>40</v>
      </c>
      <c r="I53444" t="s">
        <v>49</v>
      </c>
      <c r="J53444" t="s">
        <v>37</v>
      </c>
      <c r="K53444" t="s">
        <v>38</v>
      </c>
      <c r="L53444" t="s">
        <v>74</v>
      </c>
      <c r="M53444">
        <v>10</v>
      </c>
      <c r="N53444" t="s">
        <v>129</v>
      </c>
      <c r="O53444" t="s">
        <v>133</v>
      </c>
      <c r="P53444" t="s">
        <v>94</v>
      </c>
      <c r="Q53444" t="s">
        <v>131</v>
      </c>
      <c r="R53444" t="s">
        <v>133</v>
      </c>
      <c r="S53444">
        <v>1</v>
      </c>
      <c r="T53444">
        <v>1</v>
      </c>
      <c r="U53444">
        <v>0</v>
      </c>
      <c r="V53444" t="s">
        <v>135</v>
      </c>
    </row>
    <row r="53445" spans="1:22" x14ac:dyDescent="0.2">
      <c r="A53445">
        <v>235446</v>
      </c>
      <c r="B53445" t="s">
        <v>1</v>
      </c>
      <c r="C53445" t="s">
        <v>30</v>
      </c>
      <c r="D53445" t="s">
        <v>31</v>
      </c>
      <c r="E53445" t="s">
        <v>5</v>
      </c>
      <c r="F53445">
        <v>15162.75</v>
      </c>
      <c r="G53445">
        <v>0</v>
      </c>
      <c r="H53445" t="s">
        <v>40</v>
      </c>
      <c r="I53445" t="s">
        <v>49</v>
      </c>
      <c r="J53445" t="s">
        <v>37</v>
      </c>
      <c r="K53445" t="s">
        <v>38</v>
      </c>
      <c r="L53445" t="s">
        <v>83</v>
      </c>
      <c r="M53445">
        <v>6</v>
      </c>
      <c r="N53445" t="s">
        <v>128</v>
      </c>
      <c r="O53445" t="s">
        <v>133</v>
      </c>
      <c r="P53445" t="s">
        <v>85</v>
      </c>
      <c r="Q53445" t="s">
        <v>131</v>
      </c>
      <c r="R53445" t="s">
        <v>132</v>
      </c>
      <c r="S53445">
        <v>1</v>
      </c>
      <c r="T53445">
        <v>0</v>
      </c>
      <c r="U53445">
        <v>0</v>
      </c>
      <c r="V53445" t="s">
        <v>137</v>
      </c>
    </row>
    <row r="53446" spans="1:22" x14ac:dyDescent="0.2">
      <c r="A53446">
        <v>235450</v>
      </c>
      <c r="B53446" t="s">
        <v>1</v>
      </c>
      <c r="C53446" t="s">
        <v>30</v>
      </c>
      <c r="D53446" t="s">
        <v>31</v>
      </c>
      <c r="E53446" t="s">
        <v>4</v>
      </c>
      <c r="F53446">
        <v>12183</v>
      </c>
      <c r="G53446">
        <v>0</v>
      </c>
      <c r="H53446" t="s">
        <v>36</v>
      </c>
      <c r="I53446" t="s">
        <v>37</v>
      </c>
      <c r="J53446" t="s">
        <v>37</v>
      </c>
      <c r="K53446" t="s">
        <v>38</v>
      </c>
      <c r="L53446" t="s">
        <v>102</v>
      </c>
      <c r="M53446">
        <v>15</v>
      </c>
      <c r="N53446" t="s">
        <v>129</v>
      </c>
      <c r="O53446" t="s">
        <v>132</v>
      </c>
      <c r="P53446" t="s">
        <v>157</v>
      </c>
      <c r="Q53446" t="s">
        <v>131</v>
      </c>
      <c r="R53446" t="s">
        <v>133</v>
      </c>
      <c r="S53446">
        <v>1</v>
      </c>
      <c r="T53446">
        <v>0</v>
      </c>
      <c r="U53446">
        <v>0</v>
      </c>
      <c r="V53446" t="s">
        <v>163</v>
      </c>
    </row>
    <row r="53447" spans="1:22" x14ac:dyDescent="0.2">
      <c r="A53447">
        <v>235450</v>
      </c>
      <c r="B53447" t="s">
        <v>1</v>
      </c>
      <c r="C53447" t="s">
        <v>30</v>
      </c>
      <c r="D53447" t="s">
        <v>31</v>
      </c>
      <c r="E53447" t="s">
        <v>6</v>
      </c>
      <c r="F53447">
        <v>17732.005000000001</v>
      </c>
      <c r="G53447">
        <v>0</v>
      </c>
      <c r="H53447" t="s">
        <v>36</v>
      </c>
      <c r="I53447" t="s">
        <v>37</v>
      </c>
      <c r="J53447" t="s">
        <v>37</v>
      </c>
      <c r="K53447" t="s">
        <v>38</v>
      </c>
      <c r="L53447" t="s">
        <v>100</v>
      </c>
      <c r="M53447">
        <v>11</v>
      </c>
      <c r="N53447" t="s">
        <v>129</v>
      </c>
      <c r="O53447" t="s">
        <v>132</v>
      </c>
      <c r="P53447" t="s">
        <v>124</v>
      </c>
      <c r="Q53447" t="s">
        <v>131</v>
      </c>
      <c r="R53447" t="s">
        <v>132</v>
      </c>
      <c r="S53447">
        <v>1</v>
      </c>
      <c r="T53447">
        <v>1</v>
      </c>
      <c r="U53447">
        <v>0</v>
      </c>
      <c r="V53447" t="s">
        <v>165</v>
      </c>
    </row>
    <row r="53448" spans="1:22" x14ac:dyDescent="0.2">
      <c r="A53448">
        <v>235450</v>
      </c>
      <c r="B53448" t="s">
        <v>1</v>
      </c>
      <c r="C53448" t="s">
        <v>30</v>
      </c>
      <c r="D53448" t="s">
        <v>31</v>
      </c>
      <c r="E53448" t="s">
        <v>7</v>
      </c>
      <c r="F53448">
        <v>15163</v>
      </c>
      <c r="G53448">
        <v>0</v>
      </c>
      <c r="H53448" t="s">
        <v>36</v>
      </c>
      <c r="I53448" t="s">
        <v>37</v>
      </c>
      <c r="J53448" t="s">
        <v>37</v>
      </c>
      <c r="K53448" t="s">
        <v>38</v>
      </c>
      <c r="L53448" t="s">
        <v>96</v>
      </c>
      <c r="M53448">
        <v>6</v>
      </c>
      <c r="N53448" t="s">
        <v>128</v>
      </c>
      <c r="O53448" t="s">
        <v>132</v>
      </c>
      <c r="P53448" t="s">
        <v>84</v>
      </c>
      <c r="Q53448" t="s">
        <v>128</v>
      </c>
      <c r="R53448" t="s">
        <v>133</v>
      </c>
      <c r="S53448">
        <v>0</v>
      </c>
      <c r="T53448">
        <v>1</v>
      </c>
      <c r="U53448">
        <v>0</v>
      </c>
      <c r="V53448" t="s">
        <v>85</v>
      </c>
    </row>
    <row r="53449" spans="1:22" x14ac:dyDescent="0.2">
      <c r="A53449">
        <v>235450</v>
      </c>
      <c r="B53449" t="s">
        <v>1</v>
      </c>
      <c r="C53449" t="s">
        <v>30</v>
      </c>
      <c r="D53449" t="s">
        <v>31</v>
      </c>
      <c r="E53449" t="s">
        <v>8</v>
      </c>
      <c r="F53449">
        <v>6058</v>
      </c>
      <c r="G53449">
        <v>0</v>
      </c>
      <c r="H53449" t="s">
        <v>36</v>
      </c>
      <c r="I53449" t="s">
        <v>37</v>
      </c>
      <c r="J53449" t="s">
        <v>37</v>
      </c>
      <c r="K53449" t="s">
        <v>38</v>
      </c>
      <c r="L53449" t="s">
        <v>84</v>
      </c>
      <c r="M53449">
        <v>9</v>
      </c>
      <c r="N53449" t="s">
        <v>128</v>
      </c>
      <c r="O53449" t="s">
        <v>133</v>
      </c>
      <c r="P53449" t="s">
        <v>72</v>
      </c>
      <c r="Q53449" t="s">
        <v>129</v>
      </c>
      <c r="R53449" t="s">
        <v>132</v>
      </c>
      <c r="S53449">
        <v>0</v>
      </c>
      <c r="T53449">
        <v>1</v>
      </c>
      <c r="U53449">
        <v>0</v>
      </c>
      <c r="V53449" t="s">
        <v>85</v>
      </c>
    </row>
    <row r="53450" spans="1:22" x14ac:dyDescent="0.2">
      <c r="A53450">
        <v>235450</v>
      </c>
      <c r="B53450" t="s">
        <v>1</v>
      </c>
      <c r="C53450" t="s">
        <v>30</v>
      </c>
      <c r="D53450" t="s">
        <v>31</v>
      </c>
      <c r="E53450" t="s">
        <v>9</v>
      </c>
      <c r="F53450">
        <v>16372</v>
      </c>
      <c r="G53450">
        <v>0</v>
      </c>
      <c r="H53450" t="s">
        <v>36</v>
      </c>
      <c r="I53450" t="s">
        <v>37</v>
      </c>
      <c r="J53450" t="s">
        <v>37</v>
      </c>
      <c r="K53450" t="s">
        <v>38</v>
      </c>
      <c r="L53450" t="s">
        <v>104</v>
      </c>
      <c r="M53450">
        <v>14</v>
      </c>
      <c r="N53450" t="s">
        <v>129</v>
      </c>
      <c r="O53450" t="s">
        <v>132</v>
      </c>
      <c r="P53450" t="s">
        <v>117</v>
      </c>
      <c r="Q53450" t="s">
        <v>129</v>
      </c>
      <c r="R53450" t="s">
        <v>133</v>
      </c>
      <c r="S53450">
        <v>1</v>
      </c>
      <c r="T53450">
        <v>1</v>
      </c>
      <c r="U53450">
        <v>1</v>
      </c>
      <c r="V53450" t="s">
        <v>162</v>
      </c>
    </row>
    <row r="53451" spans="1:22" x14ac:dyDescent="0.2">
      <c r="A53451">
        <v>235450</v>
      </c>
      <c r="B53451" t="s">
        <v>1</v>
      </c>
      <c r="C53451" t="s">
        <v>30</v>
      </c>
      <c r="D53451" t="s">
        <v>31</v>
      </c>
      <c r="E53451" t="s">
        <v>10</v>
      </c>
      <c r="F53451">
        <v>16461</v>
      </c>
      <c r="G53451">
        <v>1</v>
      </c>
      <c r="H53451" t="s">
        <v>36</v>
      </c>
      <c r="I53451" t="s">
        <v>37</v>
      </c>
      <c r="J53451" t="s">
        <v>37</v>
      </c>
      <c r="K53451" t="s">
        <v>38</v>
      </c>
      <c r="L53451" t="s">
        <v>83</v>
      </c>
      <c r="M53451">
        <v>11</v>
      </c>
      <c r="N53451" t="s">
        <v>129</v>
      </c>
      <c r="O53451" t="s">
        <v>133</v>
      </c>
      <c r="P53451" t="s">
        <v>92</v>
      </c>
      <c r="Q53451" t="s">
        <v>131</v>
      </c>
      <c r="R53451" t="s">
        <v>132</v>
      </c>
      <c r="S53451">
        <v>0</v>
      </c>
      <c r="T53451">
        <v>1</v>
      </c>
      <c r="U53451">
        <v>0</v>
      </c>
      <c r="V53451" t="s">
        <v>137</v>
      </c>
    </row>
    <row r="53452" spans="1:22" x14ac:dyDescent="0.2">
      <c r="A53452">
        <v>235450</v>
      </c>
      <c r="B53452" t="s">
        <v>1</v>
      </c>
      <c r="C53452" t="s">
        <v>30</v>
      </c>
      <c r="D53452" t="s">
        <v>31</v>
      </c>
      <c r="E53452" t="s">
        <v>11</v>
      </c>
      <c r="F53452">
        <v>29127</v>
      </c>
      <c r="G53452">
        <v>0</v>
      </c>
      <c r="H53452" t="s">
        <v>36</v>
      </c>
      <c r="I53452" t="s">
        <v>37</v>
      </c>
      <c r="J53452" t="s">
        <v>37</v>
      </c>
      <c r="K53452" t="s">
        <v>38</v>
      </c>
      <c r="L53452" t="s">
        <v>77</v>
      </c>
      <c r="M53452">
        <v>13</v>
      </c>
      <c r="N53452" t="s">
        <v>129</v>
      </c>
      <c r="O53452" t="s">
        <v>133</v>
      </c>
      <c r="P53452" t="s">
        <v>93</v>
      </c>
      <c r="Q53452" t="s">
        <v>129</v>
      </c>
      <c r="R53452" t="s">
        <v>133</v>
      </c>
      <c r="S53452">
        <v>1</v>
      </c>
      <c r="T53452">
        <v>0</v>
      </c>
      <c r="U53452">
        <v>0</v>
      </c>
      <c r="V53452" t="s">
        <v>136</v>
      </c>
    </row>
    <row r="53453" spans="1:22" x14ac:dyDescent="0.2">
      <c r="A53453">
        <v>235450</v>
      </c>
      <c r="B53453" t="s">
        <v>1</v>
      </c>
      <c r="C53453" t="s">
        <v>30</v>
      </c>
      <c r="D53453" t="s">
        <v>31</v>
      </c>
      <c r="E53453" t="s">
        <v>12</v>
      </c>
      <c r="F53453">
        <v>42287</v>
      </c>
      <c r="G53453">
        <v>1</v>
      </c>
      <c r="H53453" t="s">
        <v>36</v>
      </c>
      <c r="I53453" t="s">
        <v>37</v>
      </c>
      <c r="J53453" t="s">
        <v>37</v>
      </c>
      <c r="K53453" t="s">
        <v>38</v>
      </c>
      <c r="L53453" t="s">
        <v>82</v>
      </c>
      <c r="M53453">
        <v>9</v>
      </c>
      <c r="N53453" t="s">
        <v>128</v>
      </c>
      <c r="O53453" t="s">
        <v>132</v>
      </c>
      <c r="P53453" t="s">
        <v>74</v>
      </c>
      <c r="Q53453" t="s">
        <v>129</v>
      </c>
      <c r="R53453" t="s">
        <v>133</v>
      </c>
      <c r="S53453">
        <v>1</v>
      </c>
      <c r="T53453">
        <v>0</v>
      </c>
      <c r="U53453">
        <v>0</v>
      </c>
      <c r="V53453" t="s">
        <v>135</v>
      </c>
    </row>
    <row r="53454" spans="1:22" x14ac:dyDescent="0.2">
      <c r="A53454">
        <v>235450</v>
      </c>
      <c r="B53454" t="s">
        <v>1</v>
      </c>
      <c r="C53454" t="s">
        <v>30</v>
      </c>
      <c r="D53454" t="s">
        <v>31</v>
      </c>
      <c r="E53454" t="s">
        <v>13</v>
      </c>
      <c r="F53454">
        <v>9458</v>
      </c>
      <c r="G53454">
        <v>0</v>
      </c>
      <c r="H53454" t="s">
        <v>36</v>
      </c>
      <c r="I53454" t="s">
        <v>37</v>
      </c>
      <c r="J53454" t="s">
        <v>37</v>
      </c>
      <c r="K53454" t="s">
        <v>38</v>
      </c>
      <c r="L53454" t="s">
        <v>78</v>
      </c>
      <c r="M53454">
        <v>5</v>
      </c>
      <c r="N53454" t="s">
        <v>128</v>
      </c>
      <c r="O53454" t="s">
        <v>133</v>
      </c>
      <c r="P53454" t="s">
        <v>96</v>
      </c>
      <c r="Q53454" t="s">
        <v>130</v>
      </c>
      <c r="R53454" t="s">
        <v>132</v>
      </c>
      <c r="S53454">
        <v>0</v>
      </c>
      <c r="T53454">
        <v>0</v>
      </c>
      <c r="U53454">
        <v>1</v>
      </c>
      <c r="V53454" t="s">
        <v>85</v>
      </c>
    </row>
    <row r="53455" spans="1:22" x14ac:dyDescent="0.2">
      <c r="A53455">
        <v>235450</v>
      </c>
      <c r="B53455" t="s">
        <v>1</v>
      </c>
      <c r="C53455" t="s">
        <v>30</v>
      </c>
      <c r="D53455" t="s">
        <v>31</v>
      </c>
      <c r="E53455" t="s">
        <v>14</v>
      </c>
      <c r="F53455">
        <v>4701</v>
      </c>
      <c r="G53455">
        <v>0</v>
      </c>
      <c r="H53455" t="s">
        <v>36</v>
      </c>
      <c r="I53455" t="s">
        <v>37</v>
      </c>
      <c r="J53455" t="s">
        <v>37</v>
      </c>
      <c r="K53455" t="s">
        <v>38</v>
      </c>
      <c r="L53455" t="s">
        <v>75</v>
      </c>
      <c r="M53455">
        <v>4</v>
      </c>
      <c r="N53455" t="s">
        <v>130</v>
      </c>
      <c r="O53455" t="s">
        <v>133</v>
      </c>
      <c r="P53455" t="s">
        <v>80</v>
      </c>
      <c r="Q53455" t="s">
        <v>130</v>
      </c>
      <c r="R53455" t="s">
        <v>133</v>
      </c>
      <c r="S53455">
        <v>1</v>
      </c>
      <c r="T53455">
        <v>0</v>
      </c>
      <c r="U53455">
        <v>0</v>
      </c>
      <c r="V53455" t="s">
        <v>164</v>
      </c>
    </row>
    <row r="53456" spans="1:22" x14ac:dyDescent="0.2">
      <c r="A53456">
        <v>235450</v>
      </c>
      <c r="B53456" t="s">
        <v>1</v>
      </c>
      <c r="C53456" t="s">
        <v>30</v>
      </c>
      <c r="D53456" t="s">
        <v>31</v>
      </c>
      <c r="E53456" t="s">
        <v>15</v>
      </c>
      <c r="F53456">
        <v>14391.995000000001</v>
      </c>
      <c r="G53456">
        <v>0</v>
      </c>
      <c r="H53456" t="s">
        <v>36</v>
      </c>
      <c r="I53456" t="s">
        <v>37</v>
      </c>
      <c r="J53456" t="s">
        <v>37</v>
      </c>
      <c r="K53456" t="s">
        <v>38</v>
      </c>
      <c r="L53456" t="s">
        <v>78</v>
      </c>
      <c r="M53456">
        <v>9</v>
      </c>
      <c r="N53456" t="s">
        <v>128</v>
      </c>
      <c r="O53456" t="s">
        <v>133</v>
      </c>
      <c r="P53456" t="s">
        <v>84</v>
      </c>
      <c r="Q53456" t="s">
        <v>128</v>
      </c>
      <c r="R53456" t="s">
        <v>133</v>
      </c>
      <c r="S53456">
        <v>1</v>
      </c>
      <c r="T53456">
        <v>1</v>
      </c>
      <c r="U53456">
        <v>0</v>
      </c>
      <c r="V53456" t="s">
        <v>85</v>
      </c>
    </row>
    <row r="53457" spans="1:22" x14ac:dyDescent="0.2">
      <c r="A53457">
        <v>235450</v>
      </c>
      <c r="B53457" t="s">
        <v>1</v>
      </c>
      <c r="C53457" t="s">
        <v>30</v>
      </c>
      <c r="D53457" t="s">
        <v>31</v>
      </c>
      <c r="E53457" t="s">
        <v>16</v>
      </c>
      <c r="F53457">
        <v>8468</v>
      </c>
      <c r="G53457">
        <v>0</v>
      </c>
      <c r="H53457" t="s">
        <v>36</v>
      </c>
      <c r="I53457" t="s">
        <v>37</v>
      </c>
      <c r="J53457" t="s">
        <v>37</v>
      </c>
      <c r="K53457" t="s">
        <v>38</v>
      </c>
      <c r="L53457" t="s">
        <v>74</v>
      </c>
      <c r="M53457">
        <v>10</v>
      </c>
      <c r="N53457" t="s">
        <v>129</v>
      </c>
      <c r="O53457" t="s">
        <v>133</v>
      </c>
      <c r="P53457" t="s">
        <v>94</v>
      </c>
      <c r="Q53457" t="s">
        <v>131</v>
      </c>
      <c r="R53457" t="s">
        <v>133</v>
      </c>
      <c r="S53457">
        <v>1</v>
      </c>
      <c r="T53457">
        <v>1</v>
      </c>
      <c r="U53457">
        <v>0</v>
      </c>
      <c r="V53457" t="s">
        <v>135</v>
      </c>
    </row>
    <row r="53458" spans="1:22" x14ac:dyDescent="0.2">
      <c r="A53458">
        <v>235450</v>
      </c>
      <c r="B53458" t="s">
        <v>1</v>
      </c>
      <c r="C53458" t="s">
        <v>30</v>
      </c>
      <c r="D53458" t="s">
        <v>31</v>
      </c>
      <c r="E53458" t="s">
        <v>17</v>
      </c>
      <c r="F53458">
        <v>6638</v>
      </c>
      <c r="G53458">
        <v>0</v>
      </c>
      <c r="H53458" t="s">
        <v>36</v>
      </c>
      <c r="I53458" t="s">
        <v>37</v>
      </c>
      <c r="J53458" t="s">
        <v>37</v>
      </c>
      <c r="K53458" t="s">
        <v>38</v>
      </c>
      <c r="L53458" t="s">
        <v>111</v>
      </c>
      <c r="M53458">
        <v>13</v>
      </c>
      <c r="N53458" t="s">
        <v>129</v>
      </c>
      <c r="O53458" t="s">
        <v>132</v>
      </c>
      <c r="P53458" t="s">
        <v>157</v>
      </c>
      <c r="Q53458" t="s">
        <v>131</v>
      </c>
      <c r="R53458" t="s">
        <v>133</v>
      </c>
      <c r="S53458">
        <v>1</v>
      </c>
      <c r="T53458">
        <v>0</v>
      </c>
      <c r="U53458">
        <v>0</v>
      </c>
      <c r="V53458" t="s">
        <v>163</v>
      </c>
    </row>
    <row r="53459" spans="1:22" x14ac:dyDescent="0.2">
      <c r="A53459">
        <v>235450</v>
      </c>
      <c r="B53459" t="s">
        <v>1</v>
      </c>
      <c r="C53459" t="s">
        <v>30</v>
      </c>
      <c r="D53459" t="s">
        <v>31</v>
      </c>
      <c r="E53459" t="s">
        <v>18</v>
      </c>
      <c r="F53459">
        <v>18624</v>
      </c>
      <c r="G53459">
        <v>0</v>
      </c>
      <c r="H53459" t="s">
        <v>36</v>
      </c>
      <c r="I53459" t="s">
        <v>37</v>
      </c>
      <c r="J53459" t="s">
        <v>37</v>
      </c>
      <c r="K53459" t="s">
        <v>38</v>
      </c>
      <c r="L53459" t="s">
        <v>83</v>
      </c>
      <c r="M53459">
        <v>6</v>
      </c>
      <c r="N53459" t="s">
        <v>128</v>
      </c>
      <c r="O53459" t="s">
        <v>133</v>
      </c>
      <c r="P53459" t="s">
        <v>85</v>
      </c>
      <c r="Q53459" t="s">
        <v>131</v>
      </c>
      <c r="R53459" t="s">
        <v>132</v>
      </c>
      <c r="S53459">
        <v>1</v>
      </c>
      <c r="T53459">
        <v>0</v>
      </c>
      <c r="U53459">
        <v>0</v>
      </c>
      <c r="V53459" t="s">
        <v>137</v>
      </c>
    </row>
    <row r="53460" spans="1:22" x14ac:dyDescent="0.2">
      <c r="A53460">
        <v>235450</v>
      </c>
      <c r="B53460" t="s">
        <v>1</v>
      </c>
      <c r="C53460" t="s">
        <v>30</v>
      </c>
      <c r="D53460" t="s">
        <v>31</v>
      </c>
      <c r="E53460" t="s">
        <v>5</v>
      </c>
      <c r="F53460">
        <v>11981</v>
      </c>
      <c r="G53460">
        <v>0</v>
      </c>
      <c r="H53460" t="s">
        <v>36</v>
      </c>
      <c r="I53460" t="s">
        <v>37</v>
      </c>
      <c r="J53460" t="s">
        <v>37</v>
      </c>
      <c r="K53460" t="s">
        <v>38</v>
      </c>
      <c r="L53460" t="s">
        <v>113</v>
      </c>
      <c r="M53460">
        <v>19</v>
      </c>
      <c r="N53460" t="s">
        <v>131</v>
      </c>
      <c r="O53460" t="s">
        <v>132</v>
      </c>
      <c r="P53460" t="s">
        <v>119</v>
      </c>
      <c r="Q53460" t="s">
        <v>131</v>
      </c>
      <c r="R53460" t="s">
        <v>133</v>
      </c>
      <c r="S53460">
        <v>0</v>
      </c>
      <c r="T53460">
        <v>0</v>
      </c>
      <c r="U53460">
        <v>0</v>
      </c>
      <c r="V53460" t="s">
        <v>163</v>
      </c>
    </row>
    <row r="53461" spans="1:22" x14ac:dyDescent="0.2">
      <c r="A53461">
        <v>235519</v>
      </c>
      <c r="B53461" t="s">
        <v>1</v>
      </c>
      <c r="C53461" t="s">
        <v>30</v>
      </c>
      <c r="D53461" t="s">
        <v>31</v>
      </c>
      <c r="E53461" t="s">
        <v>4</v>
      </c>
      <c r="F53461">
        <v>30568.14</v>
      </c>
      <c r="G53461">
        <v>0</v>
      </c>
      <c r="H53461" t="s">
        <v>36</v>
      </c>
      <c r="I53461" t="s">
        <v>37</v>
      </c>
      <c r="J53461" t="s">
        <v>37</v>
      </c>
      <c r="K53461" t="s">
        <v>45</v>
      </c>
      <c r="L53461" t="s">
        <v>102</v>
      </c>
      <c r="M53461">
        <v>15</v>
      </c>
      <c r="N53461" t="s">
        <v>129</v>
      </c>
      <c r="O53461" t="s">
        <v>132</v>
      </c>
      <c r="P53461" t="s">
        <v>157</v>
      </c>
      <c r="Q53461" t="s">
        <v>131</v>
      </c>
      <c r="R53461" t="s">
        <v>133</v>
      </c>
      <c r="S53461">
        <v>1</v>
      </c>
      <c r="T53461">
        <v>0</v>
      </c>
      <c r="U53461">
        <v>0</v>
      </c>
      <c r="V53461" t="s">
        <v>163</v>
      </c>
    </row>
    <row r="53462" spans="1:22" x14ac:dyDescent="0.2">
      <c r="A53462">
        <v>235519</v>
      </c>
      <c r="B53462" t="s">
        <v>1</v>
      </c>
      <c r="C53462" t="s">
        <v>30</v>
      </c>
      <c r="D53462" t="s">
        <v>31</v>
      </c>
      <c r="E53462" t="s">
        <v>6</v>
      </c>
      <c r="F53462">
        <v>13240.84</v>
      </c>
      <c r="G53462">
        <v>1</v>
      </c>
      <c r="H53462" t="s">
        <v>36</v>
      </c>
      <c r="I53462" t="s">
        <v>37</v>
      </c>
      <c r="J53462" t="s">
        <v>37</v>
      </c>
      <c r="K53462" t="s">
        <v>45</v>
      </c>
      <c r="L53462" t="s">
        <v>82</v>
      </c>
      <c r="M53462">
        <v>9</v>
      </c>
      <c r="N53462" t="s">
        <v>128</v>
      </c>
      <c r="O53462" t="s">
        <v>132</v>
      </c>
      <c r="P53462" t="s">
        <v>74</v>
      </c>
      <c r="Q53462" t="s">
        <v>129</v>
      </c>
      <c r="R53462" t="s">
        <v>133</v>
      </c>
      <c r="S53462">
        <v>1</v>
      </c>
      <c r="T53462">
        <v>0</v>
      </c>
      <c r="U53462">
        <v>0</v>
      </c>
      <c r="V53462" t="s">
        <v>135</v>
      </c>
    </row>
    <row r="53463" spans="1:22" x14ac:dyDescent="0.2">
      <c r="A53463">
        <v>235519</v>
      </c>
      <c r="B53463" t="s">
        <v>1</v>
      </c>
      <c r="C53463" t="s">
        <v>30</v>
      </c>
      <c r="D53463" t="s">
        <v>31</v>
      </c>
      <c r="E53463" t="s">
        <v>7</v>
      </c>
      <c r="F53463">
        <v>17366.18</v>
      </c>
      <c r="G53463">
        <v>0</v>
      </c>
      <c r="H53463" t="s">
        <v>36</v>
      </c>
      <c r="I53463" t="s">
        <v>37</v>
      </c>
      <c r="J53463" t="s">
        <v>37</v>
      </c>
      <c r="K53463" t="s">
        <v>45</v>
      </c>
      <c r="L53463" t="s">
        <v>78</v>
      </c>
      <c r="M53463">
        <v>5</v>
      </c>
      <c r="N53463" t="s">
        <v>128</v>
      </c>
      <c r="O53463" t="s">
        <v>133</v>
      </c>
      <c r="P53463" t="s">
        <v>96</v>
      </c>
      <c r="Q53463" t="s">
        <v>130</v>
      </c>
      <c r="R53463" t="s">
        <v>132</v>
      </c>
      <c r="S53463">
        <v>0</v>
      </c>
      <c r="T53463">
        <v>0</v>
      </c>
      <c r="U53463">
        <v>1</v>
      </c>
      <c r="V53463" t="s">
        <v>85</v>
      </c>
    </row>
    <row r="53464" spans="1:22" x14ac:dyDescent="0.2">
      <c r="A53464">
        <v>235519</v>
      </c>
      <c r="B53464" t="s">
        <v>1</v>
      </c>
      <c r="C53464" t="s">
        <v>30</v>
      </c>
      <c r="D53464" t="s">
        <v>31</v>
      </c>
      <c r="E53464" t="s">
        <v>8</v>
      </c>
      <c r="F53464">
        <v>23609.46</v>
      </c>
      <c r="G53464">
        <v>1</v>
      </c>
      <c r="H53464" t="s">
        <v>36</v>
      </c>
      <c r="I53464" t="s">
        <v>37</v>
      </c>
      <c r="J53464" t="s">
        <v>37</v>
      </c>
      <c r="K53464" t="s">
        <v>45</v>
      </c>
      <c r="L53464" t="s">
        <v>83</v>
      </c>
      <c r="M53464">
        <v>11</v>
      </c>
      <c r="N53464" t="s">
        <v>129</v>
      </c>
      <c r="O53464" t="s">
        <v>133</v>
      </c>
      <c r="P53464" t="s">
        <v>92</v>
      </c>
      <c r="Q53464" t="s">
        <v>131</v>
      </c>
      <c r="R53464" t="s">
        <v>132</v>
      </c>
      <c r="S53464">
        <v>0</v>
      </c>
      <c r="T53464">
        <v>1</v>
      </c>
      <c r="U53464">
        <v>0</v>
      </c>
      <c r="V53464" t="s">
        <v>137</v>
      </c>
    </row>
    <row r="53465" spans="1:22" x14ac:dyDescent="0.2">
      <c r="A53465">
        <v>235519</v>
      </c>
      <c r="B53465" t="s">
        <v>1</v>
      </c>
      <c r="C53465" t="s">
        <v>30</v>
      </c>
      <c r="D53465" t="s">
        <v>31</v>
      </c>
      <c r="E53465" t="s">
        <v>9</v>
      </c>
      <c r="F53465">
        <v>16641.939999999999</v>
      </c>
      <c r="G53465">
        <v>0</v>
      </c>
      <c r="H53465" t="s">
        <v>36</v>
      </c>
      <c r="I53465" t="s">
        <v>37</v>
      </c>
      <c r="J53465" t="s">
        <v>37</v>
      </c>
      <c r="K53465" t="s">
        <v>45</v>
      </c>
      <c r="L53465" t="s">
        <v>75</v>
      </c>
      <c r="M53465">
        <v>4</v>
      </c>
      <c r="N53465" t="s">
        <v>130</v>
      </c>
      <c r="O53465" t="s">
        <v>133</v>
      </c>
      <c r="P53465" t="s">
        <v>80</v>
      </c>
      <c r="Q53465" t="s">
        <v>130</v>
      </c>
      <c r="R53465" t="s">
        <v>133</v>
      </c>
      <c r="S53465">
        <v>1</v>
      </c>
      <c r="T53465">
        <v>0</v>
      </c>
      <c r="U53465">
        <v>0</v>
      </c>
      <c r="V53465" t="s">
        <v>164</v>
      </c>
    </row>
    <row r="53466" spans="1:22" x14ac:dyDescent="0.2">
      <c r="A53466">
        <v>235519</v>
      </c>
      <c r="B53466" t="s">
        <v>1</v>
      </c>
      <c r="C53466" t="s">
        <v>30</v>
      </c>
      <c r="D53466" t="s">
        <v>31</v>
      </c>
      <c r="E53466" t="s">
        <v>10</v>
      </c>
      <c r="F53466">
        <v>15118.4</v>
      </c>
      <c r="G53466">
        <v>0</v>
      </c>
      <c r="H53466" t="s">
        <v>36</v>
      </c>
      <c r="I53466" t="s">
        <v>37</v>
      </c>
      <c r="J53466" t="s">
        <v>37</v>
      </c>
      <c r="K53466" t="s">
        <v>45</v>
      </c>
      <c r="L53466" t="s">
        <v>83</v>
      </c>
      <c r="M53466">
        <v>6</v>
      </c>
      <c r="N53466" t="s">
        <v>128</v>
      </c>
      <c r="O53466" t="s">
        <v>133</v>
      </c>
      <c r="P53466" t="s">
        <v>85</v>
      </c>
      <c r="Q53466" t="s">
        <v>131</v>
      </c>
      <c r="R53466" t="s">
        <v>132</v>
      </c>
      <c r="S53466">
        <v>1</v>
      </c>
      <c r="T53466">
        <v>0</v>
      </c>
      <c r="U53466">
        <v>0</v>
      </c>
      <c r="V53466" t="s">
        <v>137</v>
      </c>
    </row>
    <row r="53467" spans="1:22" x14ac:dyDescent="0.2">
      <c r="A53467">
        <v>235519</v>
      </c>
      <c r="B53467" t="s">
        <v>1</v>
      </c>
      <c r="C53467" t="s">
        <v>30</v>
      </c>
      <c r="D53467" t="s">
        <v>31</v>
      </c>
      <c r="E53467" t="s">
        <v>11</v>
      </c>
      <c r="F53467">
        <v>24606.14</v>
      </c>
      <c r="G53467">
        <v>1</v>
      </c>
      <c r="H53467" t="s">
        <v>36</v>
      </c>
      <c r="I53467" t="s">
        <v>37</v>
      </c>
      <c r="J53467" t="s">
        <v>37</v>
      </c>
      <c r="K53467" t="s">
        <v>45</v>
      </c>
      <c r="L53467" t="s">
        <v>96</v>
      </c>
      <c r="M53467">
        <v>6</v>
      </c>
      <c r="N53467" t="s">
        <v>128</v>
      </c>
      <c r="O53467" t="s">
        <v>132</v>
      </c>
      <c r="P53467" t="s">
        <v>84</v>
      </c>
      <c r="Q53467" t="s">
        <v>128</v>
      </c>
      <c r="R53467" t="s">
        <v>133</v>
      </c>
      <c r="S53467">
        <v>0</v>
      </c>
      <c r="T53467">
        <v>1</v>
      </c>
      <c r="U53467">
        <v>0</v>
      </c>
      <c r="V53467" t="s">
        <v>85</v>
      </c>
    </row>
    <row r="53468" spans="1:22" x14ac:dyDescent="0.2">
      <c r="A53468">
        <v>235519</v>
      </c>
      <c r="B53468" t="s">
        <v>1</v>
      </c>
      <c r="C53468" t="s">
        <v>30</v>
      </c>
      <c r="D53468" t="s">
        <v>31</v>
      </c>
      <c r="E53468" t="s">
        <v>12</v>
      </c>
      <c r="F53468">
        <v>8179.86</v>
      </c>
      <c r="G53468">
        <v>1</v>
      </c>
      <c r="H53468" t="s">
        <v>36</v>
      </c>
      <c r="I53468" t="s">
        <v>37</v>
      </c>
      <c r="J53468" t="s">
        <v>37</v>
      </c>
      <c r="K53468" t="s">
        <v>45</v>
      </c>
      <c r="L53468" t="s">
        <v>104</v>
      </c>
      <c r="M53468">
        <v>14</v>
      </c>
      <c r="N53468" t="s">
        <v>129</v>
      </c>
      <c r="O53468" t="s">
        <v>132</v>
      </c>
      <c r="P53468" t="s">
        <v>117</v>
      </c>
      <c r="Q53468" t="s">
        <v>129</v>
      </c>
      <c r="R53468" t="s">
        <v>133</v>
      </c>
      <c r="S53468">
        <v>1</v>
      </c>
      <c r="T53468">
        <v>1</v>
      </c>
      <c r="U53468">
        <v>1</v>
      </c>
      <c r="V53468" t="s">
        <v>162</v>
      </c>
    </row>
    <row r="53469" spans="1:22" x14ac:dyDescent="0.2">
      <c r="A53469">
        <v>235519</v>
      </c>
      <c r="B53469" t="s">
        <v>1</v>
      </c>
      <c r="C53469" t="s">
        <v>30</v>
      </c>
      <c r="D53469" t="s">
        <v>31</v>
      </c>
      <c r="E53469" t="s">
        <v>13</v>
      </c>
      <c r="F53469">
        <v>28775.88</v>
      </c>
      <c r="G53469">
        <v>0</v>
      </c>
      <c r="H53469" t="s">
        <v>36</v>
      </c>
      <c r="I53469" t="s">
        <v>37</v>
      </c>
      <c r="J53469" t="s">
        <v>37</v>
      </c>
      <c r="K53469" t="s">
        <v>45</v>
      </c>
      <c r="L53469" t="s">
        <v>74</v>
      </c>
      <c r="M53469">
        <v>10</v>
      </c>
      <c r="N53469" t="s">
        <v>129</v>
      </c>
      <c r="O53469" t="s">
        <v>133</v>
      </c>
      <c r="P53469" t="s">
        <v>94</v>
      </c>
      <c r="Q53469" t="s">
        <v>131</v>
      </c>
      <c r="R53469" t="s">
        <v>133</v>
      </c>
      <c r="S53469">
        <v>1</v>
      </c>
      <c r="T53469">
        <v>1</v>
      </c>
      <c r="U53469">
        <v>0</v>
      </c>
      <c r="V53469" t="s">
        <v>135</v>
      </c>
    </row>
    <row r="53470" spans="1:22" x14ac:dyDescent="0.2">
      <c r="A53470">
        <v>235519</v>
      </c>
      <c r="B53470" t="s">
        <v>1</v>
      </c>
      <c r="C53470" t="s">
        <v>30</v>
      </c>
      <c r="D53470" t="s">
        <v>31</v>
      </c>
      <c r="E53470" t="s">
        <v>14</v>
      </c>
      <c r="F53470">
        <v>14363.92</v>
      </c>
      <c r="G53470">
        <v>0</v>
      </c>
      <c r="H53470" t="s">
        <v>36</v>
      </c>
      <c r="I53470" t="s">
        <v>37</v>
      </c>
      <c r="J53470" t="s">
        <v>37</v>
      </c>
      <c r="K53470" t="s">
        <v>45</v>
      </c>
      <c r="L53470" t="s">
        <v>113</v>
      </c>
      <c r="M53470">
        <v>19</v>
      </c>
      <c r="N53470" t="s">
        <v>131</v>
      </c>
      <c r="O53470" t="s">
        <v>132</v>
      </c>
      <c r="P53470" t="s">
        <v>119</v>
      </c>
      <c r="Q53470" t="s">
        <v>131</v>
      </c>
      <c r="R53470" t="s">
        <v>133</v>
      </c>
      <c r="S53470">
        <v>0</v>
      </c>
      <c r="T53470">
        <v>0</v>
      </c>
      <c r="U53470">
        <v>0</v>
      </c>
      <c r="V53470" t="s">
        <v>163</v>
      </c>
    </row>
    <row r="53471" spans="1:22" x14ac:dyDescent="0.2">
      <c r="A53471">
        <v>235519</v>
      </c>
      <c r="B53471" t="s">
        <v>1</v>
      </c>
      <c r="C53471" t="s">
        <v>30</v>
      </c>
      <c r="D53471" t="s">
        <v>31</v>
      </c>
      <c r="E53471" t="s">
        <v>15</v>
      </c>
      <c r="F53471">
        <v>13071.72</v>
      </c>
      <c r="G53471">
        <v>0</v>
      </c>
      <c r="H53471" t="s">
        <v>36</v>
      </c>
      <c r="I53471" t="s">
        <v>37</v>
      </c>
      <c r="J53471" t="s">
        <v>37</v>
      </c>
      <c r="K53471" t="s">
        <v>45</v>
      </c>
      <c r="L53471" t="s">
        <v>84</v>
      </c>
      <c r="M53471">
        <v>9</v>
      </c>
      <c r="N53471" t="s">
        <v>128</v>
      </c>
      <c r="O53471" t="s">
        <v>133</v>
      </c>
      <c r="P53471" t="s">
        <v>72</v>
      </c>
      <c r="Q53471" t="s">
        <v>129</v>
      </c>
      <c r="R53471" t="s">
        <v>132</v>
      </c>
      <c r="S53471">
        <v>0</v>
      </c>
      <c r="T53471">
        <v>1</v>
      </c>
      <c r="U53471">
        <v>0</v>
      </c>
      <c r="V53471" t="s">
        <v>85</v>
      </c>
    </row>
    <row r="53472" spans="1:22" x14ac:dyDescent="0.2">
      <c r="A53472">
        <v>235519</v>
      </c>
      <c r="B53472" t="s">
        <v>1</v>
      </c>
      <c r="C53472" t="s">
        <v>30</v>
      </c>
      <c r="D53472" t="s">
        <v>31</v>
      </c>
      <c r="E53472" t="s">
        <v>16</v>
      </c>
      <c r="F53472">
        <v>9771.7999999999993</v>
      </c>
      <c r="G53472">
        <v>0</v>
      </c>
      <c r="H53472" t="s">
        <v>36</v>
      </c>
      <c r="I53472" t="s">
        <v>37</v>
      </c>
      <c r="J53472" t="s">
        <v>37</v>
      </c>
      <c r="K53472" t="s">
        <v>45</v>
      </c>
      <c r="L53472" t="s">
        <v>77</v>
      </c>
      <c r="M53472">
        <v>13</v>
      </c>
      <c r="N53472" t="s">
        <v>129</v>
      </c>
      <c r="O53472" t="s">
        <v>133</v>
      </c>
      <c r="P53472" t="s">
        <v>93</v>
      </c>
      <c r="Q53472" t="s">
        <v>129</v>
      </c>
      <c r="R53472" t="s">
        <v>133</v>
      </c>
      <c r="S53472">
        <v>1</v>
      </c>
      <c r="T53472">
        <v>0</v>
      </c>
      <c r="U53472">
        <v>0</v>
      </c>
      <c r="V53472" t="s">
        <v>136</v>
      </c>
    </row>
    <row r="53473" spans="1:22" x14ac:dyDescent="0.2">
      <c r="A53473">
        <v>235519</v>
      </c>
      <c r="B53473" t="s">
        <v>1</v>
      </c>
      <c r="C53473" t="s">
        <v>30</v>
      </c>
      <c r="D53473" t="s">
        <v>31</v>
      </c>
      <c r="E53473" t="s">
        <v>17</v>
      </c>
      <c r="F53473">
        <v>22311.5</v>
      </c>
      <c r="G53473">
        <v>0</v>
      </c>
      <c r="H53473" t="s">
        <v>36</v>
      </c>
      <c r="I53473" t="s">
        <v>37</v>
      </c>
      <c r="J53473" t="s">
        <v>37</v>
      </c>
      <c r="K53473" t="s">
        <v>45</v>
      </c>
      <c r="L53473" t="s">
        <v>100</v>
      </c>
      <c r="M53473">
        <v>11</v>
      </c>
      <c r="N53473" t="s">
        <v>129</v>
      </c>
      <c r="O53473" t="s">
        <v>132</v>
      </c>
      <c r="P53473" t="s">
        <v>124</v>
      </c>
      <c r="Q53473" t="s">
        <v>131</v>
      </c>
      <c r="R53473" t="s">
        <v>132</v>
      </c>
      <c r="S53473">
        <v>1</v>
      </c>
      <c r="T53473">
        <v>1</v>
      </c>
      <c r="U53473">
        <v>0</v>
      </c>
      <c r="V53473" t="s">
        <v>165</v>
      </c>
    </row>
    <row r="53474" spans="1:22" x14ac:dyDescent="0.2">
      <c r="A53474">
        <v>235519</v>
      </c>
      <c r="B53474" t="s">
        <v>1</v>
      </c>
      <c r="C53474" t="s">
        <v>30</v>
      </c>
      <c r="D53474" t="s">
        <v>31</v>
      </c>
      <c r="E53474" t="s">
        <v>18</v>
      </c>
      <c r="F53474">
        <v>14761.54</v>
      </c>
      <c r="G53474">
        <v>1</v>
      </c>
      <c r="H53474" t="s">
        <v>36</v>
      </c>
      <c r="I53474" t="s">
        <v>37</v>
      </c>
      <c r="J53474" t="s">
        <v>37</v>
      </c>
      <c r="K53474" t="s">
        <v>45</v>
      </c>
      <c r="L53474" t="s">
        <v>78</v>
      </c>
      <c r="M53474">
        <v>9</v>
      </c>
      <c r="N53474" t="s">
        <v>128</v>
      </c>
      <c r="O53474" t="s">
        <v>133</v>
      </c>
      <c r="P53474" t="s">
        <v>84</v>
      </c>
      <c r="Q53474" t="s">
        <v>128</v>
      </c>
      <c r="R53474" t="s">
        <v>133</v>
      </c>
      <c r="S53474">
        <v>1</v>
      </c>
      <c r="T53474">
        <v>1</v>
      </c>
      <c r="U53474">
        <v>0</v>
      </c>
      <c r="V53474" t="s">
        <v>85</v>
      </c>
    </row>
    <row r="53475" spans="1:22" x14ac:dyDescent="0.2">
      <c r="A53475">
        <v>235519</v>
      </c>
      <c r="B53475" t="s">
        <v>1</v>
      </c>
      <c r="C53475" t="s">
        <v>30</v>
      </c>
      <c r="D53475" t="s">
        <v>31</v>
      </c>
      <c r="E53475" t="s">
        <v>5</v>
      </c>
      <c r="F53475">
        <v>14949.46</v>
      </c>
      <c r="G53475">
        <v>0</v>
      </c>
      <c r="H53475" t="s">
        <v>36</v>
      </c>
      <c r="I53475" t="s">
        <v>37</v>
      </c>
      <c r="J53475" t="s">
        <v>37</v>
      </c>
      <c r="K53475" t="s">
        <v>45</v>
      </c>
      <c r="L53475" t="s">
        <v>111</v>
      </c>
      <c r="M53475">
        <v>13</v>
      </c>
      <c r="N53475" t="s">
        <v>129</v>
      </c>
      <c r="O53475" t="s">
        <v>132</v>
      </c>
      <c r="P53475" t="s">
        <v>157</v>
      </c>
      <c r="Q53475" t="s">
        <v>131</v>
      </c>
      <c r="R53475" t="s">
        <v>133</v>
      </c>
      <c r="S53475">
        <v>1</v>
      </c>
      <c r="T53475">
        <v>0</v>
      </c>
      <c r="U53475">
        <v>0</v>
      </c>
      <c r="V53475" t="s">
        <v>163</v>
      </c>
    </row>
    <row r="53476" spans="1:22" x14ac:dyDescent="0.2">
      <c r="A53476">
        <v>235529</v>
      </c>
      <c r="B53476" t="s">
        <v>1</v>
      </c>
      <c r="C53476" t="s">
        <v>30</v>
      </c>
      <c r="D53476" t="s">
        <v>31</v>
      </c>
      <c r="E53476" t="s">
        <v>4</v>
      </c>
      <c r="F53476">
        <v>41622</v>
      </c>
      <c r="G53476">
        <v>0</v>
      </c>
      <c r="H53476" t="s">
        <v>40</v>
      </c>
      <c r="I53476" t="s">
        <v>37</v>
      </c>
      <c r="J53476" t="s">
        <v>37</v>
      </c>
      <c r="K53476" t="s">
        <v>41</v>
      </c>
      <c r="L53476" t="s">
        <v>100</v>
      </c>
      <c r="M53476">
        <v>11</v>
      </c>
      <c r="N53476" t="s">
        <v>129</v>
      </c>
      <c r="O53476" t="s">
        <v>132</v>
      </c>
      <c r="P53476" t="s">
        <v>124</v>
      </c>
      <c r="Q53476" t="s">
        <v>131</v>
      </c>
      <c r="R53476" t="s">
        <v>132</v>
      </c>
      <c r="S53476">
        <v>1</v>
      </c>
      <c r="T53476">
        <v>1</v>
      </c>
      <c r="U53476">
        <v>0</v>
      </c>
      <c r="V53476" t="s">
        <v>165</v>
      </c>
    </row>
    <row r="53477" spans="1:22" x14ac:dyDescent="0.2">
      <c r="A53477">
        <v>235529</v>
      </c>
      <c r="B53477" t="s">
        <v>1</v>
      </c>
      <c r="C53477" t="s">
        <v>30</v>
      </c>
      <c r="D53477" t="s">
        <v>31</v>
      </c>
      <c r="E53477" t="s">
        <v>6</v>
      </c>
      <c r="F53477">
        <v>48449</v>
      </c>
      <c r="G53477">
        <v>0</v>
      </c>
      <c r="H53477" t="s">
        <v>40</v>
      </c>
      <c r="I53477" t="s">
        <v>37</v>
      </c>
      <c r="J53477" t="s">
        <v>37</v>
      </c>
      <c r="K53477" t="s">
        <v>41</v>
      </c>
      <c r="L53477" t="s">
        <v>111</v>
      </c>
      <c r="M53477">
        <v>13</v>
      </c>
      <c r="N53477" t="s">
        <v>129</v>
      </c>
      <c r="O53477" t="s">
        <v>132</v>
      </c>
      <c r="P53477" t="s">
        <v>157</v>
      </c>
      <c r="Q53477" t="s">
        <v>131</v>
      </c>
      <c r="R53477" t="s">
        <v>133</v>
      </c>
      <c r="S53477">
        <v>1</v>
      </c>
      <c r="T53477">
        <v>0</v>
      </c>
      <c r="U53477">
        <v>0</v>
      </c>
      <c r="V53477" t="s">
        <v>163</v>
      </c>
    </row>
    <row r="53478" spans="1:22" x14ac:dyDescent="0.2">
      <c r="A53478">
        <v>235529</v>
      </c>
      <c r="B53478" t="s">
        <v>1</v>
      </c>
      <c r="C53478" t="s">
        <v>30</v>
      </c>
      <c r="D53478" t="s">
        <v>31</v>
      </c>
      <c r="E53478" t="s">
        <v>7</v>
      </c>
      <c r="F53478">
        <v>13875</v>
      </c>
      <c r="G53478">
        <v>1</v>
      </c>
      <c r="H53478" t="s">
        <v>40</v>
      </c>
      <c r="I53478" t="s">
        <v>37</v>
      </c>
      <c r="J53478" t="s">
        <v>37</v>
      </c>
      <c r="K53478" t="s">
        <v>41</v>
      </c>
      <c r="L53478" t="s">
        <v>82</v>
      </c>
      <c r="M53478">
        <v>9</v>
      </c>
      <c r="N53478" t="s">
        <v>128</v>
      </c>
      <c r="O53478" t="s">
        <v>132</v>
      </c>
      <c r="P53478" t="s">
        <v>74</v>
      </c>
      <c r="Q53478" t="s">
        <v>129</v>
      </c>
      <c r="R53478" t="s">
        <v>133</v>
      </c>
      <c r="S53478">
        <v>1</v>
      </c>
      <c r="T53478">
        <v>0</v>
      </c>
      <c r="U53478">
        <v>0</v>
      </c>
      <c r="V53478" t="s">
        <v>135</v>
      </c>
    </row>
    <row r="53479" spans="1:22" x14ac:dyDescent="0.2">
      <c r="A53479">
        <v>235529</v>
      </c>
      <c r="B53479" t="s">
        <v>1</v>
      </c>
      <c r="C53479" t="s">
        <v>30</v>
      </c>
      <c r="D53479" t="s">
        <v>31</v>
      </c>
      <c r="E53479" t="s">
        <v>8</v>
      </c>
      <c r="F53479">
        <v>27878</v>
      </c>
      <c r="G53479">
        <v>1</v>
      </c>
      <c r="H53479" t="s">
        <v>40</v>
      </c>
      <c r="I53479" t="s">
        <v>37</v>
      </c>
      <c r="J53479" t="s">
        <v>37</v>
      </c>
      <c r="K53479" t="s">
        <v>41</v>
      </c>
      <c r="L53479" t="s">
        <v>83</v>
      </c>
      <c r="M53479">
        <v>11</v>
      </c>
      <c r="N53479" t="s">
        <v>129</v>
      </c>
      <c r="O53479" t="s">
        <v>133</v>
      </c>
      <c r="P53479" t="s">
        <v>92</v>
      </c>
      <c r="Q53479" t="s">
        <v>131</v>
      </c>
      <c r="R53479" t="s">
        <v>132</v>
      </c>
      <c r="S53479">
        <v>0</v>
      </c>
      <c r="T53479">
        <v>1</v>
      </c>
      <c r="U53479">
        <v>0</v>
      </c>
      <c r="V53479" t="s">
        <v>137</v>
      </c>
    </row>
    <row r="53480" spans="1:22" x14ac:dyDescent="0.2">
      <c r="A53480">
        <v>235529</v>
      </c>
      <c r="B53480" t="s">
        <v>1</v>
      </c>
      <c r="C53480" t="s">
        <v>30</v>
      </c>
      <c r="D53480" t="s">
        <v>31</v>
      </c>
      <c r="E53480" t="s">
        <v>9</v>
      </c>
      <c r="F53480">
        <v>15181</v>
      </c>
      <c r="G53480">
        <v>1</v>
      </c>
      <c r="H53480" t="s">
        <v>40</v>
      </c>
      <c r="I53480" t="s">
        <v>37</v>
      </c>
      <c r="J53480" t="s">
        <v>37</v>
      </c>
      <c r="K53480" t="s">
        <v>41</v>
      </c>
      <c r="L53480" t="s">
        <v>78</v>
      </c>
      <c r="M53480">
        <v>5</v>
      </c>
      <c r="N53480" t="s">
        <v>128</v>
      </c>
      <c r="O53480" t="s">
        <v>133</v>
      </c>
      <c r="P53480" t="s">
        <v>96</v>
      </c>
      <c r="Q53480" t="s">
        <v>130</v>
      </c>
      <c r="R53480" t="s">
        <v>132</v>
      </c>
      <c r="S53480">
        <v>0</v>
      </c>
      <c r="T53480">
        <v>0</v>
      </c>
      <c r="U53480">
        <v>1</v>
      </c>
      <c r="V53480" t="s">
        <v>85</v>
      </c>
    </row>
    <row r="53481" spans="1:22" x14ac:dyDescent="0.2">
      <c r="A53481">
        <v>235529</v>
      </c>
      <c r="B53481" t="s">
        <v>1</v>
      </c>
      <c r="C53481" t="s">
        <v>30</v>
      </c>
      <c r="D53481" t="s">
        <v>31</v>
      </c>
      <c r="E53481" t="s">
        <v>10</v>
      </c>
      <c r="F53481">
        <v>14884</v>
      </c>
      <c r="G53481">
        <v>0</v>
      </c>
      <c r="H53481" t="s">
        <v>40</v>
      </c>
      <c r="I53481" t="s">
        <v>37</v>
      </c>
      <c r="J53481" t="s">
        <v>37</v>
      </c>
      <c r="K53481" t="s">
        <v>41</v>
      </c>
      <c r="L53481" t="s">
        <v>83</v>
      </c>
      <c r="M53481">
        <v>6</v>
      </c>
      <c r="N53481" t="s">
        <v>128</v>
      </c>
      <c r="O53481" t="s">
        <v>133</v>
      </c>
      <c r="P53481" t="s">
        <v>85</v>
      </c>
      <c r="Q53481" t="s">
        <v>131</v>
      </c>
      <c r="R53481" t="s">
        <v>132</v>
      </c>
      <c r="S53481">
        <v>1</v>
      </c>
      <c r="T53481">
        <v>0</v>
      </c>
      <c r="U53481">
        <v>0</v>
      </c>
      <c r="V53481" t="s">
        <v>137</v>
      </c>
    </row>
    <row r="53482" spans="1:22" x14ac:dyDescent="0.2">
      <c r="A53482">
        <v>235529</v>
      </c>
      <c r="B53482" t="s">
        <v>1</v>
      </c>
      <c r="C53482" t="s">
        <v>30</v>
      </c>
      <c r="D53482" t="s">
        <v>31</v>
      </c>
      <c r="E53482" t="s">
        <v>11</v>
      </c>
      <c r="F53482">
        <v>8747</v>
      </c>
      <c r="G53482">
        <v>0</v>
      </c>
      <c r="H53482" t="s">
        <v>40</v>
      </c>
      <c r="I53482" t="s">
        <v>37</v>
      </c>
      <c r="J53482" t="s">
        <v>37</v>
      </c>
      <c r="K53482" t="s">
        <v>41</v>
      </c>
      <c r="L53482" t="s">
        <v>104</v>
      </c>
      <c r="M53482">
        <v>14</v>
      </c>
      <c r="N53482" t="s">
        <v>129</v>
      </c>
      <c r="O53482" t="s">
        <v>132</v>
      </c>
      <c r="P53482" t="s">
        <v>117</v>
      </c>
      <c r="Q53482" t="s">
        <v>129</v>
      </c>
      <c r="R53482" t="s">
        <v>133</v>
      </c>
      <c r="S53482">
        <v>1</v>
      </c>
      <c r="T53482">
        <v>1</v>
      </c>
      <c r="U53482">
        <v>1</v>
      </c>
      <c r="V53482" t="s">
        <v>162</v>
      </c>
    </row>
    <row r="53483" spans="1:22" x14ac:dyDescent="0.2">
      <c r="A53483">
        <v>235529</v>
      </c>
      <c r="B53483" t="s">
        <v>1</v>
      </c>
      <c r="C53483" t="s">
        <v>30</v>
      </c>
      <c r="D53483" t="s">
        <v>31</v>
      </c>
      <c r="E53483" t="s">
        <v>12</v>
      </c>
      <c r="F53483">
        <v>12849</v>
      </c>
      <c r="G53483">
        <v>0</v>
      </c>
      <c r="H53483" t="s">
        <v>40</v>
      </c>
      <c r="I53483" t="s">
        <v>37</v>
      </c>
      <c r="J53483" t="s">
        <v>37</v>
      </c>
      <c r="K53483" t="s">
        <v>41</v>
      </c>
      <c r="L53483" t="s">
        <v>96</v>
      </c>
      <c r="M53483">
        <v>6</v>
      </c>
      <c r="N53483" t="s">
        <v>128</v>
      </c>
      <c r="O53483" t="s">
        <v>132</v>
      </c>
      <c r="P53483" t="s">
        <v>84</v>
      </c>
      <c r="Q53483" t="s">
        <v>128</v>
      </c>
      <c r="R53483" t="s">
        <v>133</v>
      </c>
      <c r="S53483">
        <v>0</v>
      </c>
      <c r="T53483">
        <v>1</v>
      </c>
      <c r="U53483">
        <v>0</v>
      </c>
      <c r="V53483" t="s">
        <v>85</v>
      </c>
    </row>
    <row r="53484" spans="1:22" x14ac:dyDescent="0.2">
      <c r="A53484">
        <v>235529</v>
      </c>
      <c r="B53484" t="s">
        <v>1</v>
      </c>
      <c r="C53484" t="s">
        <v>30</v>
      </c>
      <c r="D53484" t="s">
        <v>31</v>
      </c>
      <c r="E53484" t="s">
        <v>13</v>
      </c>
      <c r="F53484">
        <v>3974</v>
      </c>
      <c r="G53484">
        <v>0</v>
      </c>
      <c r="H53484" t="s">
        <v>40</v>
      </c>
      <c r="I53484" t="s">
        <v>37</v>
      </c>
      <c r="J53484" t="s">
        <v>37</v>
      </c>
      <c r="K53484" t="s">
        <v>41</v>
      </c>
      <c r="L53484" t="s">
        <v>77</v>
      </c>
      <c r="M53484">
        <v>13</v>
      </c>
      <c r="N53484" t="s">
        <v>129</v>
      </c>
      <c r="O53484" t="s">
        <v>133</v>
      </c>
      <c r="P53484" t="s">
        <v>93</v>
      </c>
      <c r="Q53484" t="s">
        <v>129</v>
      </c>
      <c r="R53484" t="s">
        <v>133</v>
      </c>
      <c r="S53484">
        <v>1</v>
      </c>
      <c r="T53484">
        <v>0</v>
      </c>
      <c r="U53484">
        <v>0</v>
      </c>
      <c r="V53484" t="s">
        <v>136</v>
      </c>
    </row>
    <row r="53485" spans="1:22" x14ac:dyDescent="0.2">
      <c r="A53485">
        <v>235529</v>
      </c>
      <c r="B53485" t="s">
        <v>1</v>
      </c>
      <c r="C53485" t="s">
        <v>30</v>
      </c>
      <c r="D53485" t="s">
        <v>31</v>
      </c>
      <c r="E53485" t="s">
        <v>14</v>
      </c>
      <c r="F53485">
        <v>15440</v>
      </c>
      <c r="G53485">
        <v>1</v>
      </c>
      <c r="H53485" t="s">
        <v>40</v>
      </c>
      <c r="I53485" t="s">
        <v>37</v>
      </c>
      <c r="J53485" t="s">
        <v>37</v>
      </c>
      <c r="K53485" t="s">
        <v>41</v>
      </c>
      <c r="L53485" t="s">
        <v>75</v>
      </c>
      <c r="M53485">
        <v>4</v>
      </c>
      <c r="N53485" t="s">
        <v>130</v>
      </c>
      <c r="O53485" t="s">
        <v>133</v>
      </c>
      <c r="P53485" t="s">
        <v>80</v>
      </c>
      <c r="Q53485" t="s">
        <v>130</v>
      </c>
      <c r="R53485" t="s">
        <v>133</v>
      </c>
      <c r="S53485">
        <v>1</v>
      </c>
      <c r="T53485">
        <v>0</v>
      </c>
      <c r="U53485">
        <v>0</v>
      </c>
      <c r="V53485" t="s">
        <v>164</v>
      </c>
    </row>
    <row r="53486" spans="1:22" x14ac:dyDescent="0.2">
      <c r="A53486">
        <v>235529</v>
      </c>
      <c r="B53486" t="s">
        <v>1</v>
      </c>
      <c r="C53486" t="s">
        <v>30</v>
      </c>
      <c r="D53486" t="s">
        <v>31</v>
      </c>
      <c r="E53486" t="s">
        <v>15</v>
      </c>
      <c r="F53486">
        <v>4512</v>
      </c>
      <c r="G53486">
        <v>1</v>
      </c>
      <c r="H53486" t="s">
        <v>40</v>
      </c>
      <c r="I53486" t="s">
        <v>37</v>
      </c>
      <c r="J53486" t="s">
        <v>37</v>
      </c>
      <c r="K53486" t="s">
        <v>41</v>
      </c>
      <c r="L53486" t="s">
        <v>113</v>
      </c>
      <c r="M53486">
        <v>19</v>
      </c>
      <c r="N53486" t="s">
        <v>131</v>
      </c>
      <c r="O53486" t="s">
        <v>132</v>
      </c>
      <c r="P53486" t="s">
        <v>119</v>
      </c>
      <c r="Q53486" t="s">
        <v>131</v>
      </c>
      <c r="R53486" t="s">
        <v>133</v>
      </c>
      <c r="S53486">
        <v>0</v>
      </c>
      <c r="T53486">
        <v>0</v>
      </c>
      <c r="U53486">
        <v>0</v>
      </c>
      <c r="V53486" t="s">
        <v>163</v>
      </c>
    </row>
    <row r="53487" spans="1:22" x14ac:dyDescent="0.2">
      <c r="A53487">
        <v>235529</v>
      </c>
      <c r="B53487" t="s">
        <v>1</v>
      </c>
      <c r="C53487" t="s">
        <v>30</v>
      </c>
      <c r="D53487" t="s">
        <v>31</v>
      </c>
      <c r="E53487" t="s">
        <v>16</v>
      </c>
      <c r="F53487">
        <v>8188</v>
      </c>
      <c r="G53487">
        <v>0</v>
      </c>
      <c r="H53487" t="s">
        <v>40</v>
      </c>
      <c r="I53487" t="s">
        <v>37</v>
      </c>
      <c r="J53487" t="s">
        <v>37</v>
      </c>
      <c r="K53487" t="s">
        <v>41</v>
      </c>
      <c r="L53487" t="s">
        <v>74</v>
      </c>
      <c r="M53487">
        <v>10</v>
      </c>
      <c r="N53487" t="s">
        <v>129</v>
      </c>
      <c r="O53487" t="s">
        <v>133</v>
      </c>
      <c r="P53487" t="s">
        <v>94</v>
      </c>
      <c r="Q53487" t="s">
        <v>131</v>
      </c>
      <c r="R53487" t="s">
        <v>133</v>
      </c>
      <c r="S53487">
        <v>1</v>
      </c>
      <c r="T53487">
        <v>1</v>
      </c>
      <c r="U53487">
        <v>0</v>
      </c>
      <c r="V53487" t="s">
        <v>135</v>
      </c>
    </row>
    <row r="53488" spans="1:22" x14ac:dyDescent="0.2">
      <c r="A53488">
        <v>235529</v>
      </c>
      <c r="B53488" t="s">
        <v>1</v>
      </c>
      <c r="C53488" t="s">
        <v>30</v>
      </c>
      <c r="D53488" t="s">
        <v>31</v>
      </c>
      <c r="E53488" t="s">
        <v>17</v>
      </c>
      <c r="F53488">
        <v>37693</v>
      </c>
      <c r="G53488">
        <v>0</v>
      </c>
      <c r="H53488" t="s">
        <v>40</v>
      </c>
      <c r="I53488" t="s">
        <v>37</v>
      </c>
      <c r="J53488" t="s">
        <v>37</v>
      </c>
      <c r="K53488" t="s">
        <v>41</v>
      </c>
      <c r="L53488" t="s">
        <v>78</v>
      </c>
      <c r="M53488">
        <v>9</v>
      </c>
      <c r="N53488" t="s">
        <v>128</v>
      </c>
      <c r="O53488" t="s">
        <v>133</v>
      </c>
      <c r="P53488" t="s">
        <v>84</v>
      </c>
      <c r="Q53488" t="s">
        <v>128</v>
      </c>
      <c r="R53488" t="s">
        <v>133</v>
      </c>
      <c r="S53488">
        <v>1</v>
      </c>
      <c r="T53488">
        <v>1</v>
      </c>
      <c r="U53488">
        <v>0</v>
      </c>
      <c r="V53488" t="s">
        <v>85</v>
      </c>
    </row>
    <row r="53489" spans="1:22" x14ac:dyDescent="0.2">
      <c r="A53489">
        <v>235529</v>
      </c>
      <c r="B53489" t="s">
        <v>1</v>
      </c>
      <c r="C53489" t="s">
        <v>30</v>
      </c>
      <c r="D53489" t="s">
        <v>31</v>
      </c>
      <c r="E53489" t="s">
        <v>18</v>
      </c>
      <c r="F53489">
        <v>24263</v>
      </c>
      <c r="G53489">
        <v>0</v>
      </c>
      <c r="H53489" t="s">
        <v>40</v>
      </c>
      <c r="I53489" t="s">
        <v>37</v>
      </c>
      <c r="J53489" t="s">
        <v>37</v>
      </c>
      <c r="K53489" t="s">
        <v>41</v>
      </c>
      <c r="L53489" t="s">
        <v>102</v>
      </c>
      <c r="M53489">
        <v>15</v>
      </c>
      <c r="N53489" t="s">
        <v>129</v>
      </c>
      <c r="O53489" t="s">
        <v>132</v>
      </c>
      <c r="P53489" t="s">
        <v>157</v>
      </c>
      <c r="Q53489" t="s">
        <v>131</v>
      </c>
      <c r="R53489" t="s">
        <v>133</v>
      </c>
      <c r="S53489">
        <v>1</v>
      </c>
      <c r="T53489">
        <v>0</v>
      </c>
      <c r="U53489">
        <v>0</v>
      </c>
      <c r="V53489" t="s">
        <v>163</v>
      </c>
    </row>
    <row r="53490" spans="1:22" x14ac:dyDescent="0.2">
      <c r="A53490">
        <v>235529</v>
      </c>
      <c r="B53490" t="s">
        <v>1</v>
      </c>
      <c r="C53490" t="s">
        <v>30</v>
      </c>
      <c r="D53490" t="s">
        <v>31</v>
      </c>
      <c r="E53490" t="s">
        <v>5</v>
      </c>
      <c r="F53490">
        <v>14400</v>
      </c>
      <c r="G53490">
        <v>1</v>
      </c>
      <c r="H53490" t="s">
        <v>40</v>
      </c>
      <c r="I53490" t="s">
        <v>37</v>
      </c>
      <c r="J53490" t="s">
        <v>37</v>
      </c>
      <c r="K53490" t="s">
        <v>41</v>
      </c>
      <c r="L53490" t="s">
        <v>84</v>
      </c>
      <c r="M53490">
        <v>9</v>
      </c>
      <c r="N53490" t="s">
        <v>128</v>
      </c>
      <c r="O53490" t="s">
        <v>133</v>
      </c>
      <c r="P53490" t="s">
        <v>72</v>
      </c>
      <c r="Q53490" t="s">
        <v>129</v>
      </c>
      <c r="R53490" t="s">
        <v>132</v>
      </c>
      <c r="S53490">
        <v>0</v>
      </c>
      <c r="T53490">
        <v>1</v>
      </c>
      <c r="U53490">
        <v>0</v>
      </c>
      <c r="V53490" t="s">
        <v>85</v>
      </c>
    </row>
    <row r="53491" spans="1:22" x14ac:dyDescent="0.2">
      <c r="A53491">
        <v>235541</v>
      </c>
      <c r="B53491" t="s">
        <v>1</v>
      </c>
      <c r="C53491" t="s">
        <v>30</v>
      </c>
      <c r="D53491" t="s">
        <v>31</v>
      </c>
      <c r="E53491" t="s">
        <v>4</v>
      </c>
      <c r="F53491">
        <v>19192.994999999999</v>
      </c>
      <c r="G53491">
        <v>1</v>
      </c>
      <c r="H53491" t="s">
        <v>40</v>
      </c>
      <c r="I53491" t="s">
        <v>37</v>
      </c>
      <c r="J53491" t="s">
        <v>37</v>
      </c>
      <c r="K53491" t="s">
        <v>39</v>
      </c>
      <c r="L53491" t="s">
        <v>84</v>
      </c>
      <c r="M53491">
        <v>9</v>
      </c>
      <c r="N53491" t="s">
        <v>128</v>
      </c>
      <c r="O53491" t="s">
        <v>133</v>
      </c>
      <c r="P53491" t="s">
        <v>72</v>
      </c>
      <c r="Q53491" t="s">
        <v>129</v>
      </c>
      <c r="R53491" t="s">
        <v>132</v>
      </c>
      <c r="S53491">
        <v>0</v>
      </c>
      <c r="T53491">
        <v>1</v>
      </c>
      <c r="U53491">
        <v>0</v>
      </c>
      <c r="V53491" t="s">
        <v>85</v>
      </c>
    </row>
    <row r="53492" spans="1:22" x14ac:dyDescent="0.2">
      <c r="A53492">
        <v>235541</v>
      </c>
      <c r="B53492" t="s">
        <v>1</v>
      </c>
      <c r="C53492" t="s">
        <v>30</v>
      </c>
      <c r="D53492" t="s">
        <v>31</v>
      </c>
      <c r="E53492" t="s">
        <v>6</v>
      </c>
      <c r="F53492">
        <v>41507.004999999997</v>
      </c>
      <c r="G53492">
        <v>1</v>
      </c>
      <c r="H53492" t="s">
        <v>40</v>
      </c>
      <c r="I53492" t="s">
        <v>37</v>
      </c>
      <c r="J53492" t="s">
        <v>37</v>
      </c>
      <c r="K53492" t="s">
        <v>39</v>
      </c>
      <c r="L53492" t="s">
        <v>96</v>
      </c>
      <c r="M53492">
        <v>6</v>
      </c>
      <c r="N53492" t="s">
        <v>128</v>
      </c>
      <c r="O53492" t="s">
        <v>132</v>
      </c>
      <c r="P53492" t="s">
        <v>84</v>
      </c>
      <c r="Q53492" t="s">
        <v>128</v>
      </c>
      <c r="R53492" t="s">
        <v>133</v>
      </c>
      <c r="S53492">
        <v>0</v>
      </c>
      <c r="T53492">
        <v>1</v>
      </c>
      <c r="U53492">
        <v>0</v>
      </c>
      <c r="V53492" t="s">
        <v>85</v>
      </c>
    </row>
    <row r="53493" spans="1:22" x14ac:dyDescent="0.2">
      <c r="A53493">
        <v>235541</v>
      </c>
      <c r="B53493" t="s">
        <v>1</v>
      </c>
      <c r="C53493" t="s">
        <v>30</v>
      </c>
      <c r="D53493" t="s">
        <v>31</v>
      </c>
      <c r="E53493" t="s">
        <v>7</v>
      </c>
      <c r="F53493">
        <v>8615.9950000000008</v>
      </c>
      <c r="G53493">
        <v>0</v>
      </c>
      <c r="H53493" t="s">
        <v>40</v>
      </c>
      <c r="I53493" t="s">
        <v>37</v>
      </c>
      <c r="J53493" t="s">
        <v>37</v>
      </c>
      <c r="K53493" t="s">
        <v>39</v>
      </c>
      <c r="L53493" t="s">
        <v>83</v>
      </c>
      <c r="M53493">
        <v>11</v>
      </c>
      <c r="N53493" t="s">
        <v>129</v>
      </c>
      <c r="O53493" t="s">
        <v>133</v>
      </c>
      <c r="P53493" t="s">
        <v>92</v>
      </c>
      <c r="Q53493" t="s">
        <v>131</v>
      </c>
      <c r="R53493" t="s">
        <v>132</v>
      </c>
      <c r="S53493">
        <v>0</v>
      </c>
      <c r="T53493">
        <v>1</v>
      </c>
      <c r="U53493">
        <v>0</v>
      </c>
      <c r="V53493" t="s">
        <v>137</v>
      </c>
    </row>
    <row r="53494" spans="1:22" x14ac:dyDescent="0.2">
      <c r="A53494">
        <v>235541</v>
      </c>
      <c r="B53494" t="s">
        <v>1</v>
      </c>
      <c r="C53494" t="s">
        <v>30</v>
      </c>
      <c r="D53494" t="s">
        <v>31</v>
      </c>
      <c r="E53494" t="s">
        <v>8</v>
      </c>
      <c r="F53494">
        <v>25025</v>
      </c>
      <c r="G53494">
        <v>1</v>
      </c>
      <c r="H53494" t="s">
        <v>40</v>
      </c>
      <c r="I53494" t="s">
        <v>37</v>
      </c>
      <c r="J53494" t="s">
        <v>37</v>
      </c>
      <c r="K53494" t="s">
        <v>39</v>
      </c>
      <c r="L53494" t="s">
        <v>74</v>
      </c>
      <c r="M53494">
        <v>10</v>
      </c>
      <c r="N53494" t="s">
        <v>129</v>
      </c>
      <c r="O53494" t="s">
        <v>133</v>
      </c>
      <c r="P53494" t="s">
        <v>94</v>
      </c>
      <c r="Q53494" t="s">
        <v>131</v>
      </c>
      <c r="R53494" t="s">
        <v>133</v>
      </c>
      <c r="S53494">
        <v>1</v>
      </c>
      <c r="T53494">
        <v>1</v>
      </c>
      <c r="U53494">
        <v>0</v>
      </c>
      <c r="V53494" t="s">
        <v>135</v>
      </c>
    </row>
    <row r="53495" spans="1:22" x14ac:dyDescent="0.2">
      <c r="A53495">
        <v>235541</v>
      </c>
      <c r="B53495" t="s">
        <v>1</v>
      </c>
      <c r="C53495" t="s">
        <v>30</v>
      </c>
      <c r="D53495" t="s">
        <v>31</v>
      </c>
      <c r="E53495" t="s">
        <v>9</v>
      </c>
      <c r="F53495">
        <v>18486.994999999999</v>
      </c>
      <c r="G53495">
        <v>0</v>
      </c>
      <c r="H53495" t="s">
        <v>40</v>
      </c>
      <c r="I53495" t="s">
        <v>37</v>
      </c>
      <c r="J53495" t="s">
        <v>37</v>
      </c>
      <c r="K53495" t="s">
        <v>39</v>
      </c>
      <c r="L53495" t="s">
        <v>104</v>
      </c>
      <c r="M53495">
        <v>14</v>
      </c>
      <c r="N53495" t="s">
        <v>129</v>
      </c>
      <c r="O53495" t="s">
        <v>132</v>
      </c>
      <c r="P53495" t="s">
        <v>117</v>
      </c>
      <c r="Q53495" t="s">
        <v>129</v>
      </c>
      <c r="R53495" t="s">
        <v>133</v>
      </c>
      <c r="S53495">
        <v>1</v>
      </c>
      <c r="T53495">
        <v>1</v>
      </c>
      <c r="U53495">
        <v>1</v>
      </c>
      <c r="V53495" t="s">
        <v>162</v>
      </c>
    </row>
    <row r="53496" spans="1:22" x14ac:dyDescent="0.2">
      <c r="A53496">
        <v>235541</v>
      </c>
      <c r="B53496" t="s">
        <v>1</v>
      </c>
      <c r="C53496" t="s">
        <v>30</v>
      </c>
      <c r="D53496" t="s">
        <v>31</v>
      </c>
      <c r="E53496" t="s">
        <v>10</v>
      </c>
      <c r="F53496">
        <v>15714.004999999999</v>
      </c>
      <c r="G53496">
        <v>0</v>
      </c>
      <c r="H53496" t="s">
        <v>40</v>
      </c>
      <c r="I53496" t="s">
        <v>37</v>
      </c>
      <c r="J53496" t="s">
        <v>37</v>
      </c>
      <c r="K53496" t="s">
        <v>39</v>
      </c>
      <c r="L53496" t="s">
        <v>78</v>
      </c>
      <c r="M53496">
        <v>9</v>
      </c>
      <c r="N53496" t="s">
        <v>128</v>
      </c>
      <c r="O53496" t="s">
        <v>133</v>
      </c>
      <c r="P53496" t="s">
        <v>84</v>
      </c>
      <c r="Q53496" t="s">
        <v>128</v>
      </c>
      <c r="R53496" t="s">
        <v>133</v>
      </c>
      <c r="S53496">
        <v>1</v>
      </c>
      <c r="T53496">
        <v>1</v>
      </c>
      <c r="U53496">
        <v>0</v>
      </c>
      <c r="V53496" t="s">
        <v>85</v>
      </c>
    </row>
    <row r="53497" spans="1:22" x14ac:dyDescent="0.2">
      <c r="A53497">
        <v>235541</v>
      </c>
      <c r="B53497" t="s">
        <v>1</v>
      </c>
      <c r="C53497" t="s">
        <v>30</v>
      </c>
      <c r="D53497" t="s">
        <v>31</v>
      </c>
      <c r="E53497" t="s">
        <v>11</v>
      </c>
      <c r="F53497">
        <v>31573.994999999999</v>
      </c>
      <c r="G53497">
        <v>0</v>
      </c>
      <c r="H53497" t="s">
        <v>40</v>
      </c>
      <c r="I53497" t="s">
        <v>37</v>
      </c>
      <c r="J53497" t="s">
        <v>37</v>
      </c>
      <c r="K53497" t="s">
        <v>39</v>
      </c>
      <c r="L53497" t="s">
        <v>113</v>
      </c>
      <c r="M53497">
        <v>19</v>
      </c>
      <c r="N53497" t="s">
        <v>131</v>
      </c>
      <c r="O53497" t="s">
        <v>132</v>
      </c>
      <c r="P53497" t="s">
        <v>119</v>
      </c>
      <c r="Q53497" t="s">
        <v>131</v>
      </c>
      <c r="R53497" t="s">
        <v>133</v>
      </c>
      <c r="S53497">
        <v>0</v>
      </c>
      <c r="T53497">
        <v>0</v>
      </c>
      <c r="U53497">
        <v>0</v>
      </c>
      <c r="V53497" t="s">
        <v>163</v>
      </c>
    </row>
    <row r="53498" spans="1:22" x14ac:dyDescent="0.2">
      <c r="A53498">
        <v>235541</v>
      </c>
      <c r="B53498" t="s">
        <v>1</v>
      </c>
      <c r="C53498" t="s">
        <v>30</v>
      </c>
      <c r="D53498" t="s">
        <v>31</v>
      </c>
      <c r="E53498" t="s">
        <v>12</v>
      </c>
      <c r="F53498">
        <v>18614</v>
      </c>
      <c r="G53498">
        <v>1</v>
      </c>
      <c r="H53498" t="s">
        <v>40</v>
      </c>
      <c r="I53498" t="s">
        <v>37</v>
      </c>
      <c r="J53498" t="s">
        <v>37</v>
      </c>
      <c r="K53498" t="s">
        <v>39</v>
      </c>
      <c r="L53498" t="s">
        <v>83</v>
      </c>
      <c r="M53498">
        <v>6</v>
      </c>
      <c r="N53498" t="s">
        <v>128</v>
      </c>
      <c r="O53498" t="s">
        <v>133</v>
      </c>
      <c r="P53498" t="s">
        <v>85</v>
      </c>
      <c r="Q53498" t="s">
        <v>131</v>
      </c>
      <c r="R53498" t="s">
        <v>132</v>
      </c>
      <c r="S53498">
        <v>1</v>
      </c>
      <c r="T53498">
        <v>0</v>
      </c>
      <c r="U53498">
        <v>0</v>
      </c>
      <c r="V53498" t="s">
        <v>137</v>
      </c>
    </row>
    <row r="53499" spans="1:22" x14ac:dyDescent="0.2">
      <c r="A53499">
        <v>235541</v>
      </c>
      <c r="B53499" t="s">
        <v>1</v>
      </c>
      <c r="C53499" t="s">
        <v>30</v>
      </c>
      <c r="D53499" t="s">
        <v>31</v>
      </c>
      <c r="E53499" t="s">
        <v>13</v>
      </c>
      <c r="F53499">
        <v>21886</v>
      </c>
      <c r="G53499">
        <v>0</v>
      </c>
      <c r="H53499" t="s">
        <v>40</v>
      </c>
      <c r="I53499" t="s">
        <v>37</v>
      </c>
      <c r="J53499" t="s">
        <v>37</v>
      </c>
      <c r="K53499" t="s">
        <v>39</v>
      </c>
      <c r="L53499" t="s">
        <v>100</v>
      </c>
      <c r="M53499">
        <v>11</v>
      </c>
      <c r="N53499" t="s">
        <v>129</v>
      </c>
      <c r="O53499" t="s">
        <v>132</v>
      </c>
      <c r="P53499" t="s">
        <v>124</v>
      </c>
      <c r="Q53499" t="s">
        <v>131</v>
      </c>
      <c r="R53499" t="s">
        <v>132</v>
      </c>
      <c r="S53499">
        <v>1</v>
      </c>
      <c r="T53499">
        <v>1</v>
      </c>
      <c r="U53499">
        <v>0</v>
      </c>
      <c r="V53499" t="s">
        <v>165</v>
      </c>
    </row>
    <row r="53500" spans="1:22" x14ac:dyDescent="0.2">
      <c r="A53500">
        <v>235541</v>
      </c>
      <c r="B53500" t="s">
        <v>1</v>
      </c>
      <c r="C53500" t="s">
        <v>30</v>
      </c>
      <c r="D53500" t="s">
        <v>31</v>
      </c>
      <c r="E53500" t="s">
        <v>14</v>
      </c>
      <c r="F53500">
        <v>19149.005000000001</v>
      </c>
      <c r="G53500">
        <v>0</v>
      </c>
      <c r="H53500" t="s">
        <v>40</v>
      </c>
      <c r="I53500" t="s">
        <v>37</v>
      </c>
      <c r="J53500" t="s">
        <v>37</v>
      </c>
      <c r="K53500" t="s">
        <v>39</v>
      </c>
      <c r="L53500" t="s">
        <v>77</v>
      </c>
      <c r="M53500">
        <v>13</v>
      </c>
      <c r="N53500" t="s">
        <v>129</v>
      </c>
      <c r="O53500" t="s">
        <v>133</v>
      </c>
      <c r="P53500" t="s">
        <v>93</v>
      </c>
      <c r="Q53500" t="s">
        <v>129</v>
      </c>
      <c r="R53500" t="s">
        <v>133</v>
      </c>
      <c r="S53500">
        <v>1</v>
      </c>
      <c r="T53500">
        <v>0</v>
      </c>
      <c r="U53500">
        <v>0</v>
      </c>
      <c r="V53500" t="s">
        <v>136</v>
      </c>
    </row>
    <row r="53501" spans="1:22" x14ac:dyDescent="0.2">
      <c r="A53501">
        <v>235541</v>
      </c>
      <c r="B53501" t="s">
        <v>1</v>
      </c>
      <c r="C53501" t="s">
        <v>30</v>
      </c>
      <c r="D53501" t="s">
        <v>31</v>
      </c>
      <c r="E53501" t="s">
        <v>15</v>
      </c>
      <c r="F53501">
        <v>20497</v>
      </c>
      <c r="G53501">
        <v>0</v>
      </c>
      <c r="H53501" t="s">
        <v>40</v>
      </c>
      <c r="I53501" t="s">
        <v>37</v>
      </c>
      <c r="J53501" t="s">
        <v>37</v>
      </c>
      <c r="K53501" t="s">
        <v>39</v>
      </c>
      <c r="L53501" t="s">
        <v>102</v>
      </c>
      <c r="M53501">
        <v>15</v>
      </c>
      <c r="N53501" t="s">
        <v>129</v>
      </c>
      <c r="O53501" t="s">
        <v>132</v>
      </c>
      <c r="P53501" t="s">
        <v>157</v>
      </c>
      <c r="Q53501" t="s">
        <v>131</v>
      </c>
      <c r="R53501" t="s">
        <v>133</v>
      </c>
      <c r="S53501">
        <v>1</v>
      </c>
      <c r="T53501">
        <v>0</v>
      </c>
      <c r="U53501">
        <v>0</v>
      </c>
      <c r="V53501" t="s">
        <v>163</v>
      </c>
    </row>
    <row r="53502" spans="1:22" x14ac:dyDescent="0.2">
      <c r="A53502">
        <v>235541</v>
      </c>
      <c r="B53502" t="s">
        <v>1</v>
      </c>
      <c r="C53502" t="s">
        <v>30</v>
      </c>
      <c r="D53502" t="s">
        <v>31</v>
      </c>
      <c r="E53502" t="s">
        <v>16</v>
      </c>
      <c r="F53502">
        <v>32244</v>
      </c>
      <c r="G53502">
        <v>0</v>
      </c>
      <c r="H53502" t="s">
        <v>40</v>
      </c>
      <c r="I53502" t="s">
        <v>37</v>
      </c>
      <c r="J53502" t="s">
        <v>37</v>
      </c>
      <c r="K53502" t="s">
        <v>39</v>
      </c>
      <c r="L53502" t="s">
        <v>111</v>
      </c>
      <c r="M53502">
        <v>13</v>
      </c>
      <c r="N53502" t="s">
        <v>129</v>
      </c>
      <c r="O53502" t="s">
        <v>132</v>
      </c>
      <c r="P53502" t="s">
        <v>157</v>
      </c>
      <c r="Q53502" t="s">
        <v>131</v>
      </c>
      <c r="R53502" t="s">
        <v>133</v>
      </c>
      <c r="S53502">
        <v>1</v>
      </c>
      <c r="T53502">
        <v>0</v>
      </c>
      <c r="U53502">
        <v>0</v>
      </c>
      <c r="V53502" t="s">
        <v>163</v>
      </c>
    </row>
    <row r="53503" spans="1:22" x14ac:dyDescent="0.2">
      <c r="A53503">
        <v>235541</v>
      </c>
      <c r="B53503" t="s">
        <v>1</v>
      </c>
      <c r="C53503" t="s">
        <v>30</v>
      </c>
      <c r="D53503" t="s">
        <v>31</v>
      </c>
      <c r="E53503" t="s">
        <v>17</v>
      </c>
      <c r="F53503">
        <v>21238</v>
      </c>
      <c r="G53503">
        <v>0</v>
      </c>
      <c r="H53503" t="s">
        <v>40</v>
      </c>
      <c r="I53503" t="s">
        <v>37</v>
      </c>
      <c r="J53503" t="s">
        <v>37</v>
      </c>
      <c r="K53503" t="s">
        <v>39</v>
      </c>
      <c r="L53503" t="s">
        <v>75</v>
      </c>
      <c r="M53503">
        <v>4</v>
      </c>
      <c r="N53503" t="s">
        <v>130</v>
      </c>
      <c r="O53503" t="s">
        <v>133</v>
      </c>
      <c r="P53503" t="s">
        <v>80</v>
      </c>
      <c r="Q53503" t="s">
        <v>130</v>
      </c>
      <c r="R53503" t="s">
        <v>133</v>
      </c>
      <c r="S53503">
        <v>1</v>
      </c>
      <c r="T53503">
        <v>0</v>
      </c>
      <c r="U53503">
        <v>0</v>
      </c>
      <c r="V53503" t="s">
        <v>164</v>
      </c>
    </row>
    <row r="53504" spans="1:22" x14ac:dyDescent="0.2">
      <c r="A53504">
        <v>235541</v>
      </c>
      <c r="B53504" t="s">
        <v>1</v>
      </c>
      <c r="C53504" t="s">
        <v>30</v>
      </c>
      <c r="D53504" t="s">
        <v>31</v>
      </c>
      <c r="E53504" t="s">
        <v>18</v>
      </c>
      <c r="F53504">
        <v>17763.994999999999</v>
      </c>
      <c r="G53504">
        <v>1</v>
      </c>
      <c r="H53504" t="s">
        <v>40</v>
      </c>
      <c r="I53504" t="s">
        <v>37</v>
      </c>
      <c r="J53504" t="s">
        <v>37</v>
      </c>
      <c r="K53504" t="s">
        <v>39</v>
      </c>
      <c r="L53504" t="s">
        <v>82</v>
      </c>
      <c r="M53504">
        <v>9</v>
      </c>
      <c r="N53504" t="s">
        <v>128</v>
      </c>
      <c r="O53504" t="s">
        <v>132</v>
      </c>
      <c r="P53504" t="s">
        <v>74</v>
      </c>
      <c r="Q53504" t="s">
        <v>129</v>
      </c>
      <c r="R53504" t="s">
        <v>133</v>
      </c>
      <c r="S53504">
        <v>1</v>
      </c>
      <c r="T53504">
        <v>0</v>
      </c>
      <c r="U53504">
        <v>0</v>
      </c>
      <c r="V53504" t="s">
        <v>135</v>
      </c>
    </row>
    <row r="53505" spans="1:22" x14ac:dyDescent="0.2">
      <c r="A53505">
        <v>235541</v>
      </c>
      <c r="B53505" t="s">
        <v>1</v>
      </c>
      <c r="C53505" t="s">
        <v>30</v>
      </c>
      <c r="D53505" t="s">
        <v>31</v>
      </c>
      <c r="E53505" t="s">
        <v>5</v>
      </c>
      <c r="F53505">
        <v>15841</v>
      </c>
      <c r="G53505">
        <v>0</v>
      </c>
      <c r="H53505" t="s">
        <v>40</v>
      </c>
      <c r="I53505" t="s">
        <v>37</v>
      </c>
      <c r="J53505" t="s">
        <v>37</v>
      </c>
      <c r="K53505" t="s">
        <v>39</v>
      </c>
      <c r="L53505" t="s">
        <v>78</v>
      </c>
      <c r="M53505">
        <v>5</v>
      </c>
      <c r="N53505" t="s">
        <v>128</v>
      </c>
      <c r="O53505" t="s">
        <v>133</v>
      </c>
      <c r="P53505" t="s">
        <v>96</v>
      </c>
      <c r="Q53505" t="s">
        <v>130</v>
      </c>
      <c r="R53505" t="s">
        <v>132</v>
      </c>
      <c r="S53505">
        <v>0</v>
      </c>
      <c r="T53505">
        <v>0</v>
      </c>
      <c r="U53505">
        <v>1</v>
      </c>
      <c r="V53505" t="s">
        <v>85</v>
      </c>
    </row>
    <row r="53506" spans="1:22" x14ac:dyDescent="0.2">
      <c r="A53506">
        <v>235543</v>
      </c>
      <c r="B53506" t="s">
        <v>1</v>
      </c>
      <c r="C53506" t="s">
        <v>30</v>
      </c>
      <c r="D53506" t="s">
        <v>31</v>
      </c>
      <c r="E53506" t="s">
        <v>4</v>
      </c>
      <c r="F53506">
        <v>55507</v>
      </c>
      <c r="G53506">
        <v>0</v>
      </c>
      <c r="H53506" t="s">
        <v>36</v>
      </c>
      <c r="I53506" t="s">
        <v>37</v>
      </c>
      <c r="J53506" t="s">
        <v>37</v>
      </c>
      <c r="K53506" t="s">
        <v>39</v>
      </c>
      <c r="L53506" t="s">
        <v>74</v>
      </c>
      <c r="M53506">
        <v>10</v>
      </c>
      <c r="N53506" t="s">
        <v>129</v>
      </c>
      <c r="O53506" t="s">
        <v>133</v>
      </c>
      <c r="P53506" t="s">
        <v>94</v>
      </c>
      <c r="Q53506" t="s">
        <v>131</v>
      </c>
      <c r="R53506" t="s">
        <v>133</v>
      </c>
      <c r="S53506">
        <v>1</v>
      </c>
      <c r="T53506">
        <v>1</v>
      </c>
      <c r="U53506">
        <v>0</v>
      </c>
      <c r="V53506" t="s">
        <v>135</v>
      </c>
    </row>
    <row r="53507" spans="1:22" x14ac:dyDescent="0.2">
      <c r="A53507">
        <v>235543</v>
      </c>
      <c r="B53507" t="s">
        <v>1</v>
      </c>
      <c r="C53507" t="s">
        <v>30</v>
      </c>
      <c r="D53507" t="s">
        <v>31</v>
      </c>
      <c r="E53507" t="s">
        <v>6</v>
      </c>
      <c r="F53507">
        <v>35948</v>
      </c>
      <c r="G53507">
        <v>0</v>
      </c>
      <c r="H53507" t="s">
        <v>36</v>
      </c>
      <c r="I53507" t="s">
        <v>37</v>
      </c>
      <c r="J53507" t="s">
        <v>37</v>
      </c>
      <c r="K53507" t="s">
        <v>39</v>
      </c>
      <c r="L53507" t="s">
        <v>77</v>
      </c>
      <c r="M53507">
        <v>13</v>
      </c>
      <c r="N53507" t="s">
        <v>129</v>
      </c>
      <c r="O53507" t="s">
        <v>133</v>
      </c>
      <c r="P53507" t="s">
        <v>93</v>
      </c>
      <c r="Q53507" t="s">
        <v>129</v>
      </c>
      <c r="R53507" t="s">
        <v>133</v>
      </c>
      <c r="S53507">
        <v>1</v>
      </c>
      <c r="T53507">
        <v>0</v>
      </c>
      <c r="U53507">
        <v>0</v>
      </c>
      <c r="V53507" t="s">
        <v>136</v>
      </c>
    </row>
    <row r="53508" spans="1:22" x14ac:dyDescent="0.2">
      <c r="A53508">
        <v>235543</v>
      </c>
      <c r="B53508" t="s">
        <v>1</v>
      </c>
      <c r="C53508" t="s">
        <v>30</v>
      </c>
      <c r="D53508" t="s">
        <v>31</v>
      </c>
      <c r="E53508" t="s">
        <v>7</v>
      </c>
      <c r="F53508">
        <v>42699</v>
      </c>
      <c r="G53508">
        <v>0</v>
      </c>
      <c r="H53508" t="s">
        <v>36</v>
      </c>
      <c r="I53508" t="s">
        <v>37</v>
      </c>
      <c r="J53508" t="s">
        <v>37</v>
      </c>
      <c r="K53508" t="s">
        <v>39</v>
      </c>
      <c r="L53508" t="s">
        <v>104</v>
      </c>
      <c r="M53508">
        <v>14</v>
      </c>
      <c r="N53508" t="s">
        <v>129</v>
      </c>
      <c r="O53508" t="s">
        <v>132</v>
      </c>
      <c r="P53508" t="s">
        <v>117</v>
      </c>
      <c r="Q53508" t="s">
        <v>129</v>
      </c>
      <c r="R53508" t="s">
        <v>133</v>
      </c>
      <c r="S53508">
        <v>1</v>
      </c>
      <c r="T53508">
        <v>1</v>
      </c>
      <c r="U53508">
        <v>1</v>
      </c>
      <c r="V53508" t="s">
        <v>162</v>
      </c>
    </row>
    <row r="53509" spans="1:22" x14ac:dyDescent="0.2">
      <c r="A53509">
        <v>235543</v>
      </c>
      <c r="B53509" t="s">
        <v>1</v>
      </c>
      <c r="C53509" t="s">
        <v>30</v>
      </c>
      <c r="D53509" t="s">
        <v>31</v>
      </c>
      <c r="E53509" t="s">
        <v>8</v>
      </c>
      <c r="F53509">
        <v>55298</v>
      </c>
      <c r="G53509">
        <v>1</v>
      </c>
      <c r="H53509" t="s">
        <v>36</v>
      </c>
      <c r="I53509" t="s">
        <v>37</v>
      </c>
      <c r="J53509" t="s">
        <v>37</v>
      </c>
      <c r="K53509" t="s">
        <v>39</v>
      </c>
      <c r="L53509" t="s">
        <v>96</v>
      </c>
      <c r="M53509">
        <v>6</v>
      </c>
      <c r="N53509" t="s">
        <v>128</v>
      </c>
      <c r="O53509" t="s">
        <v>132</v>
      </c>
      <c r="P53509" t="s">
        <v>84</v>
      </c>
      <c r="Q53509" t="s">
        <v>128</v>
      </c>
      <c r="R53509" t="s">
        <v>133</v>
      </c>
      <c r="S53509">
        <v>0</v>
      </c>
      <c r="T53509">
        <v>1</v>
      </c>
      <c r="U53509">
        <v>0</v>
      </c>
      <c r="V53509" t="s">
        <v>85</v>
      </c>
    </row>
    <row r="53510" spans="1:22" x14ac:dyDescent="0.2">
      <c r="A53510">
        <v>235543</v>
      </c>
      <c r="B53510" t="s">
        <v>1</v>
      </c>
      <c r="C53510" t="s">
        <v>30</v>
      </c>
      <c r="D53510" t="s">
        <v>31</v>
      </c>
      <c r="E53510" t="s">
        <v>9</v>
      </c>
      <c r="F53510">
        <v>130858.005</v>
      </c>
      <c r="G53510">
        <v>1</v>
      </c>
      <c r="H53510" t="s">
        <v>36</v>
      </c>
      <c r="I53510" t="s">
        <v>37</v>
      </c>
      <c r="J53510" t="s">
        <v>37</v>
      </c>
      <c r="K53510" t="s">
        <v>39</v>
      </c>
      <c r="L53510" t="s">
        <v>78</v>
      </c>
      <c r="M53510">
        <v>5</v>
      </c>
      <c r="N53510" t="s">
        <v>128</v>
      </c>
      <c r="O53510" t="s">
        <v>133</v>
      </c>
      <c r="P53510" t="s">
        <v>96</v>
      </c>
      <c r="Q53510" t="s">
        <v>130</v>
      </c>
      <c r="R53510" t="s">
        <v>132</v>
      </c>
      <c r="S53510">
        <v>0</v>
      </c>
      <c r="T53510">
        <v>0</v>
      </c>
      <c r="U53510">
        <v>1</v>
      </c>
      <c r="V53510" t="s">
        <v>85</v>
      </c>
    </row>
    <row r="53511" spans="1:22" x14ac:dyDescent="0.2">
      <c r="A53511">
        <v>235543</v>
      </c>
      <c r="B53511" t="s">
        <v>1</v>
      </c>
      <c r="C53511" t="s">
        <v>30</v>
      </c>
      <c r="D53511" t="s">
        <v>31</v>
      </c>
      <c r="E53511" t="s">
        <v>10</v>
      </c>
      <c r="F53511">
        <v>34245.995000000003</v>
      </c>
      <c r="G53511">
        <v>1</v>
      </c>
      <c r="H53511" t="s">
        <v>36</v>
      </c>
      <c r="I53511" t="s">
        <v>37</v>
      </c>
      <c r="J53511" t="s">
        <v>37</v>
      </c>
      <c r="K53511" t="s">
        <v>39</v>
      </c>
      <c r="L53511" t="s">
        <v>82</v>
      </c>
      <c r="M53511">
        <v>9</v>
      </c>
      <c r="N53511" t="s">
        <v>128</v>
      </c>
      <c r="O53511" t="s">
        <v>132</v>
      </c>
      <c r="P53511" t="s">
        <v>74</v>
      </c>
      <c r="Q53511" t="s">
        <v>129</v>
      </c>
      <c r="R53511" t="s">
        <v>133</v>
      </c>
      <c r="S53511">
        <v>1</v>
      </c>
      <c r="T53511">
        <v>0</v>
      </c>
      <c r="U53511">
        <v>0</v>
      </c>
      <c r="V53511" t="s">
        <v>135</v>
      </c>
    </row>
    <row r="53512" spans="1:22" x14ac:dyDescent="0.2">
      <c r="A53512">
        <v>235543</v>
      </c>
      <c r="B53512" t="s">
        <v>1</v>
      </c>
      <c r="C53512" t="s">
        <v>30</v>
      </c>
      <c r="D53512" t="s">
        <v>31</v>
      </c>
      <c r="E53512" t="s">
        <v>11</v>
      </c>
      <c r="F53512">
        <v>28968</v>
      </c>
      <c r="G53512">
        <v>1</v>
      </c>
      <c r="H53512" t="s">
        <v>36</v>
      </c>
      <c r="I53512" t="s">
        <v>37</v>
      </c>
      <c r="J53512" t="s">
        <v>37</v>
      </c>
      <c r="K53512" t="s">
        <v>39</v>
      </c>
      <c r="L53512" t="s">
        <v>84</v>
      </c>
      <c r="M53512">
        <v>9</v>
      </c>
      <c r="N53512" t="s">
        <v>128</v>
      </c>
      <c r="O53512" t="s">
        <v>133</v>
      </c>
      <c r="P53512" t="s">
        <v>72</v>
      </c>
      <c r="Q53512" t="s">
        <v>129</v>
      </c>
      <c r="R53512" t="s">
        <v>132</v>
      </c>
      <c r="S53512">
        <v>0</v>
      </c>
      <c r="T53512">
        <v>1</v>
      </c>
      <c r="U53512">
        <v>0</v>
      </c>
      <c r="V53512" t="s">
        <v>85</v>
      </c>
    </row>
    <row r="53513" spans="1:22" x14ac:dyDescent="0.2">
      <c r="A53513">
        <v>235543</v>
      </c>
      <c r="B53513" t="s">
        <v>1</v>
      </c>
      <c r="C53513" t="s">
        <v>30</v>
      </c>
      <c r="D53513" t="s">
        <v>31</v>
      </c>
      <c r="E53513" t="s">
        <v>12</v>
      </c>
      <c r="F53513">
        <v>41890.004999999997</v>
      </c>
      <c r="G53513">
        <v>0</v>
      </c>
      <c r="H53513" t="s">
        <v>36</v>
      </c>
      <c r="I53513" t="s">
        <v>37</v>
      </c>
      <c r="J53513" t="s">
        <v>37</v>
      </c>
      <c r="K53513" t="s">
        <v>39</v>
      </c>
      <c r="L53513" t="s">
        <v>83</v>
      </c>
      <c r="M53513">
        <v>6</v>
      </c>
      <c r="N53513" t="s">
        <v>128</v>
      </c>
      <c r="O53513" t="s">
        <v>133</v>
      </c>
      <c r="P53513" t="s">
        <v>85</v>
      </c>
      <c r="Q53513" t="s">
        <v>131</v>
      </c>
      <c r="R53513" t="s">
        <v>132</v>
      </c>
      <c r="S53513">
        <v>1</v>
      </c>
      <c r="T53513">
        <v>0</v>
      </c>
      <c r="U53513">
        <v>0</v>
      </c>
      <c r="V53513" t="s">
        <v>137</v>
      </c>
    </row>
    <row r="53514" spans="1:22" x14ac:dyDescent="0.2">
      <c r="A53514">
        <v>235543</v>
      </c>
      <c r="B53514" t="s">
        <v>1</v>
      </c>
      <c r="C53514" t="s">
        <v>30</v>
      </c>
      <c r="D53514" t="s">
        <v>31</v>
      </c>
      <c r="E53514" t="s">
        <v>13</v>
      </c>
      <c r="F53514">
        <v>120445</v>
      </c>
      <c r="G53514">
        <v>0</v>
      </c>
      <c r="H53514" t="s">
        <v>36</v>
      </c>
      <c r="I53514" t="s">
        <v>37</v>
      </c>
      <c r="J53514" t="s">
        <v>37</v>
      </c>
      <c r="K53514" t="s">
        <v>39</v>
      </c>
      <c r="L53514" t="s">
        <v>78</v>
      </c>
      <c r="M53514">
        <v>9</v>
      </c>
      <c r="N53514" t="s">
        <v>128</v>
      </c>
      <c r="O53514" t="s">
        <v>133</v>
      </c>
      <c r="P53514" t="s">
        <v>84</v>
      </c>
      <c r="Q53514" t="s">
        <v>128</v>
      </c>
      <c r="R53514" t="s">
        <v>133</v>
      </c>
      <c r="S53514">
        <v>1</v>
      </c>
      <c r="T53514">
        <v>1</v>
      </c>
      <c r="U53514">
        <v>0</v>
      </c>
      <c r="V53514" t="s">
        <v>85</v>
      </c>
    </row>
    <row r="53515" spans="1:22" x14ac:dyDescent="0.2">
      <c r="A53515">
        <v>235543</v>
      </c>
      <c r="B53515" t="s">
        <v>1</v>
      </c>
      <c r="C53515" t="s">
        <v>30</v>
      </c>
      <c r="D53515" t="s">
        <v>31</v>
      </c>
      <c r="E53515" t="s">
        <v>14</v>
      </c>
      <c r="F53515">
        <v>108212.995</v>
      </c>
      <c r="G53515">
        <v>0</v>
      </c>
      <c r="H53515" t="s">
        <v>36</v>
      </c>
      <c r="I53515" t="s">
        <v>37</v>
      </c>
      <c r="J53515" t="s">
        <v>37</v>
      </c>
      <c r="K53515" t="s">
        <v>39</v>
      </c>
      <c r="L53515" t="s">
        <v>100</v>
      </c>
      <c r="M53515">
        <v>11</v>
      </c>
      <c r="N53515" t="s">
        <v>129</v>
      </c>
      <c r="O53515" t="s">
        <v>132</v>
      </c>
      <c r="P53515" t="s">
        <v>124</v>
      </c>
      <c r="Q53515" t="s">
        <v>131</v>
      </c>
      <c r="R53515" t="s">
        <v>132</v>
      </c>
      <c r="S53515">
        <v>1</v>
      </c>
      <c r="T53515">
        <v>1</v>
      </c>
      <c r="U53515">
        <v>0</v>
      </c>
      <c r="V53515" t="s">
        <v>165</v>
      </c>
    </row>
    <row r="53516" spans="1:22" x14ac:dyDescent="0.2">
      <c r="A53516">
        <v>235543</v>
      </c>
      <c r="B53516" t="s">
        <v>1</v>
      </c>
      <c r="C53516" t="s">
        <v>30</v>
      </c>
      <c r="D53516" t="s">
        <v>31</v>
      </c>
      <c r="E53516" t="s">
        <v>15</v>
      </c>
      <c r="F53516">
        <v>21449.994999999999</v>
      </c>
      <c r="G53516">
        <v>0</v>
      </c>
      <c r="H53516" t="s">
        <v>36</v>
      </c>
      <c r="I53516" t="s">
        <v>37</v>
      </c>
      <c r="J53516" t="s">
        <v>37</v>
      </c>
      <c r="K53516" t="s">
        <v>39</v>
      </c>
      <c r="L53516" t="s">
        <v>102</v>
      </c>
      <c r="M53516">
        <v>15</v>
      </c>
      <c r="N53516" t="s">
        <v>129</v>
      </c>
      <c r="O53516" t="s">
        <v>132</v>
      </c>
      <c r="P53516" t="s">
        <v>157</v>
      </c>
      <c r="Q53516" t="s">
        <v>131</v>
      </c>
      <c r="R53516" t="s">
        <v>133</v>
      </c>
      <c r="S53516">
        <v>1</v>
      </c>
      <c r="T53516">
        <v>0</v>
      </c>
      <c r="U53516">
        <v>0</v>
      </c>
      <c r="V53516" t="s">
        <v>163</v>
      </c>
    </row>
    <row r="53517" spans="1:22" x14ac:dyDescent="0.2">
      <c r="A53517">
        <v>235543</v>
      </c>
      <c r="B53517" t="s">
        <v>1</v>
      </c>
      <c r="C53517" t="s">
        <v>30</v>
      </c>
      <c r="D53517" t="s">
        <v>31</v>
      </c>
      <c r="E53517" t="s">
        <v>16</v>
      </c>
      <c r="F53517">
        <v>21929.994999999999</v>
      </c>
      <c r="G53517">
        <v>0</v>
      </c>
      <c r="H53517" t="s">
        <v>36</v>
      </c>
      <c r="I53517" t="s">
        <v>37</v>
      </c>
      <c r="J53517" t="s">
        <v>37</v>
      </c>
      <c r="K53517" t="s">
        <v>39</v>
      </c>
      <c r="L53517" t="s">
        <v>83</v>
      </c>
      <c r="M53517">
        <v>11</v>
      </c>
      <c r="N53517" t="s">
        <v>129</v>
      </c>
      <c r="O53517" t="s">
        <v>133</v>
      </c>
      <c r="P53517" t="s">
        <v>92</v>
      </c>
      <c r="Q53517" t="s">
        <v>131</v>
      </c>
      <c r="R53517" t="s">
        <v>132</v>
      </c>
      <c r="S53517">
        <v>0</v>
      </c>
      <c r="T53517">
        <v>1</v>
      </c>
      <c r="U53517">
        <v>0</v>
      </c>
      <c r="V53517" t="s">
        <v>137</v>
      </c>
    </row>
    <row r="53518" spans="1:22" x14ac:dyDescent="0.2">
      <c r="A53518">
        <v>235543</v>
      </c>
      <c r="B53518" t="s">
        <v>1</v>
      </c>
      <c r="C53518" t="s">
        <v>30</v>
      </c>
      <c r="D53518" t="s">
        <v>31</v>
      </c>
      <c r="E53518" t="s">
        <v>17</v>
      </c>
      <c r="F53518">
        <v>17786.994999999999</v>
      </c>
      <c r="G53518">
        <v>0</v>
      </c>
      <c r="H53518" t="s">
        <v>36</v>
      </c>
      <c r="I53518" t="s">
        <v>37</v>
      </c>
      <c r="J53518" t="s">
        <v>37</v>
      </c>
      <c r="K53518" t="s">
        <v>39</v>
      </c>
      <c r="L53518" t="s">
        <v>75</v>
      </c>
      <c r="M53518">
        <v>4</v>
      </c>
      <c r="N53518" t="s">
        <v>130</v>
      </c>
      <c r="O53518" t="s">
        <v>133</v>
      </c>
      <c r="P53518" t="s">
        <v>80</v>
      </c>
      <c r="Q53518" t="s">
        <v>130</v>
      </c>
      <c r="R53518" t="s">
        <v>133</v>
      </c>
      <c r="S53518">
        <v>1</v>
      </c>
      <c r="T53518">
        <v>0</v>
      </c>
      <c r="U53518">
        <v>0</v>
      </c>
      <c r="V53518" t="s">
        <v>164</v>
      </c>
    </row>
    <row r="53519" spans="1:22" x14ac:dyDescent="0.2">
      <c r="A53519">
        <v>235543</v>
      </c>
      <c r="B53519" t="s">
        <v>1</v>
      </c>
      <c r="C53519" t="s">
        <v>30</v>
      </c>
      <c r="D53519" t="s">
        <v>31</v>
      </c>
      <c r="E53519" t="s">
        <v>18</v>
      </c>
      <c r="F53519">
        <v>51240</v>
      </c>
      <c r="G53519">
        <v>0</v>
      </c>
      <c r="H53519" t="s">
        <v>36</v>
      </c>
      <c r="I53519" t="s">
        <v>37</v>
      </c>
      <c r="J53519" t="s">
        <v>37</v>
      </c>
      <c r="K53519" t="s">
        <v>39</v>
      </c>
      <c r="L53519" t="s">
        <v>111</v>
      </c>
      <c r="M53519">
        <v>13</v>
      </c>
      <c r="N53519" t="s">
        <v>129</v>
      </c>
      <c r="O53519" t="s">
        <v>132</v>
      </c>
      <c r="P53519" t="s">
        <v>157</v>
      </c>
      <c r="Q53519" t="s">
        <v>131</v>
      </c>
      <c r="R53519" t="s">
        <v>133</v>
      </c>
      <c r="S53519">
        <v>1</v>
      </c>
      <c r="T53519">
        <v>0</v>
      </c>
      <c r="U53519">
        <v>0</v>
      </c>
      <c r="V53519" t="s">
        <v>163</v>
      </c>
    </row>
    <row r="53520" spans="1:22" x14ac:dyDescent="0.2">
      <c r="A53520">
        <v>235543</v>
      </c>
      <c r="B53520" t="s">
        <v>1</v>
      </c>
      <c r="C53520" t="s">
        <v>30</v>
      </c>
      <c r="D53520" t="s">
        <v>31</v>
      </c>
      <c r="E53520" t="s">
        <v>5</v>
      </c>
      <c r="F53520">
        <v>46786</v>
      </c>
      <c r="G53520">
        <v>0</v>
      </c>
      <c r="H53520" t="s">
        <v>36</v>
      </c>
      <c r="I53520" t="s">
        <v>37</v>
      </c>
      <c r="J53520" t="s">
        <v>37</v>
      </c>
      <c r="K53520" t="s">
        <v>39</v>
      </c>
      <c r="L53520" t="s">
        <v>113</v>
      </c>
      <c r="M53520">
        <v>19</v>
      </c>
      <c r="N53520" t="s">
        <v>131</v>
      </c>
      <c r="O53520" t="s">
        <v>132</v>
      </c>
      <c r="P53520" t="s">
        <v>119</v>
      </c>
      <c r="Q53520" t="s">
        <v>131</v>
      </c>
      <c r="R53520" t="s">
        <v>133</v>
      </c>
      <c r="S53520">
        <v>0</v>
      </c>
      <c r="T53520">
        <v>0</v>
      </c>
      <c r="U53520">
        <v>0</v>
      </c>
      <c r="V53520" t="s">
        <v>163</v>
      </c>
    </row>
    <row r="53521" spans="1:22" x14ac:dyDescent="0.2">
      <c r="A53521">
        <v>235578</v>
      </c>
      <c r="B53521" t="s">
        <v>1</v>
      </c>
      <c r="C53521" t="s">
        <v>30</v>
      </c>
      <c r="D53521" t="s">
        <v>31</v>
      </c>
      <c r="E53521" t="s">
        <v>4</v>
      </c>
      <c r="F53521">
        <v>40633.425000000003</v>
      </c>
      <c r="G53521">
        <v>1</v>
      </c>
      <c r="H53521" t="s">
        <v>40</v>
      </c>
      <c r="I53521" t="s">
        <v>37</v>
      </c>
      <c r="J53521" t="s">
        <v>37</v>
      </c>
      <c r="K53521" t="s">
        <v>41</v>
      </c>
      <c r="L53521" t="s">
        <v>83</v>
      </c>
      <c r="M53521">
        <v>6</v>
      </c>
      <c r="N53521" t="s">
        <v>128</v>
      </c>
      <c r="O53521" t="s">
        <v>133</v>
      </c>
      <c r="P53521" t="s">
        <v>85</v>
      </c>
      <c r="Q53521" t="s">
        <v>131</v>
      </c>
      <c r="R53521" t="s">
        <v>132</v>
      </c>
      <c r="S53521">
        <v>1</v>
      </c>
      <c r="T53521">
        <v>0</v>
      </c>
      <c r="U53521">
        <v>0</v>
      </c>
      <c r="V53521" t="s">
        <v>137</v>
      </c>
    </row>
    <row r="53522" spans="1:22" x14ac:dyDescent="0.2">
      <c r="A53522">
        <v>235578</v>
      </c>
      <c r="B53522" t="s">
        <v>1</v>
      </c>
      <c r="C53522" t="s">
        <v>30</v>
      </c>
      <c r="D53522" t="s">
        <v>31</v>
      </c>
      <c r="E53522" t="s">
        <v>6</v>
      </c>
      <c r="F53522">
        <v>19598.514999999999</v>
      </c>
      <c r="G53522">
        <v>0</v>
      </c>
      <c r="H53522" t="s">
        <v>40</v>
      </c>
      <c r="I53522" t="s">
        <v>37</v>
      </c>
      <c r="J53522" t="s">
        <v>37</v>
      </c>
      <c r="K53522" t="s">
        <v>41</v>
      </c>
      <c r="L53522" t="s">
        <v>74</v>
      </c>
      <c r="M53522">
        <v>10</v>
      </c>
      <c r="N53522" t="s">
        <v>129</v>
      </c>
      <c r="O53522" t="s">
        <v>133</v>
      </c>
      <c r="P53522" t="s">
        <v>94</v>
      </c>
      <c r="Q53522" t="s">
        <v>131</v>
      </c>
      <c r="R53522" t="s">
        <v>133</v>
      </c>
      <c r="S53522">
        <v>1</v>
      </c>
      <c r="T53522">
        <v>1</v>
      </c>
      <c r="U53522">
        <v>0</v>
      </c>
      <c r="V53522" t="s">
        <v>135</v>
      </c>
    </row>
    <row r="53523" spans="1:22" x14ac:dyDescent="0.2">
      <c r="A53523">
        <v>235578</v>
      </c>
      <c r="B53523" t="s">
        <v>1</v>
      </c>
      <c r="C53523" t="s">
        <v>30</v>
      </c>
      <c r="D53523" t="s">
        <v>31</v>
      </c>
      <c r="E53523" t="s">
        <v>7</v>
      </c>
      <c r="F53523">
        <v>44101.834999999999</v>
      </c>
      <c r="G53523">
        <v>1</v>
      </c>
      <c r="H53523" t="s">
        <v>40</v>
      </c>
      <c r="I53523" t="s">
        <v>37</v>
      </c>
      <c r="J53523" t="s">
        <v>37</v>
      </c>
      <c r="K53523" t="s">
        <v>41</v>
      </c>
      <c r="L53523" t="s">
        <v>84</v>
      </c>
      <c r="M53523">
        <v>9</v>
      </c>
      <c r="N53523" t="s">
        <v>128</v>
      </c>
      <c r="O53523" t="s">
        <v>133</v>
      </c>
      <c r="P53523" t="s">
        <v>72</v>
      </c>
      <c r="Q53523" t="s">
        <v>129</v>
      </c>
      <c r="R53523" t="s">
        <v>132</v>
      </c>
      <c r="S53523">
        <v>0</v>
      </c>
      <c r="T53523">
        <v>1</v>
      </c>
      <c r="U53523">
        <v>0</v>
      </c>
      <c r="V53523" t="s">
        <v>85</v>
      </c>
    </row>
    <row r="53524" spans="1:22" x14ac:dyDescent="0.2">
      <c r="A53524">
        <v>235578</v>
      </c>
      <c r="B53524" t="s">
        <v>1</v>
      </c>
      <c r="C53524" t="s">
        <v>30</v>
      </c>
      <c r="D53524" t="s">
        <v>31</v>
      </c>
      <c r="E53524" t="s">
        <v>8</v>
      </c>
      <c r="F53524">
        <v>24819.485000000001</v>
      </c>
      <c r="G53524">
        <v>1</v>
      </c>
      <c r="H53524" t="s">
        <v>40</v>
      </c>
      <c r="I53524" t="s">
        <v>37</v>
      </c>
      <c r="J53524" t="s">
        <v>37</v>
      </c>
      <c r="K53524" t="s">
        <v>41</v>
      </c>
      <c r="L53524" t="s">
        <v>82</v>
      </c>
      <c r="M53524">
        <v>9</v>
      </c>
      <c r="N53524" t="s">
        <v>128</v>
      </c>
      <c r="O53524" t="s">
        <v>132</v>
      </c>
      <c r="P53524" t="s">
        <v>74</v>
      </c>
      <c r="Q53524" t="s">
        <v>129</v>
      </c>
      <c r="R53524" t="s">
        <v>133</v>
      </c>
      <c r="S53524">
        <v>1</v>
      </c>
      <c r="T53524">
        <v>0</v>
      </c>
      <c r="U53524">
        <v>0</v>
      </c>
      <c r="V53524" t="s">
        <v>135</v>
      </c>
    </row>
    <row r="53525" spans="1:22" x14ac:dyDescent="0.2">
      <c r="A53525">
        <v>235578</v>
      </c>
      <c r="B53525" t="s">
        <v>1</v>
      </c>
      <c r="C53525" t="s">
        <v>30</v>
      </c>
      <c r="D53525" t="s">
        <v>31</v>
      </c>
      <c r="E53525" t="s">
        <v>9</v>
      </c>
      <c r="F53525">
        <v>44086.94</v>
      </c>
      <c r="G53525">
        <v>1</v>
      </c>
      <c r="H53525" t="s">
        <v>40</v>
      </c>
      <c r="I53525" t="s">
        <v>37</v>
      </c>
      <c r="J53525" t="s">
        <v>37</v>
      </c>
      <c r="K53525" t="s">
        <v>41</v>
      </c>
      <c r="L53525" t="s">
        <v>78</v>
      </c>
      <c r="M53525">
        <v>5</v>
      </c>
      <c r="N53525" t="s">
        <v>128</v>
      </c>
      <c r="O53525" t="s">
        <v>133</v>
      </c>
      <c r="P53525" t="s">
        <v>96</v>
      </c>
      <c r="Q53525" t="s">
        <v>130</v>
      </c>
      <c r="R53525" t="s">
        <v>132</v>
      </c>
      <c r="S53525">
        <v>0</v>
      </c>
      <c r="T53525">
        <v>0</v>
      </c>
      <c r="U53525">
        <v>1</v>
      </c>
      <c r="V53525" t="s">
        <v>85</v>
      </c>
    </row>
    <row r="53526" spans="1:22" x14ac:dyDescent="0.2">
      <c r="A53526">
        <v>235578</v>
      </c>
      <c r="B53526" t="s">
        <v>1</v>
      </c>
      <c r="C53526" t="s">
        <v>30</v>
      </c>
      <c r="D53526" t="s">
        <v>31</v>
      </c>
      <c r="E53526" t="s">
        <v>10</v>
      </c>
      <c r="F53526">
        <v>39461.125</v>
      </c>
      <c r="G53526">
        <v>0</v>
      </c>
      <c r="H53526" t="s">
        <v>40</v>
      </c>
      <c r="I53526" t="s">
        <v>37</v>
      </c>
      <c r="J53526" t="s">
        <v>37</v>
      </c>
      <c r="K53526" t="s">
        <v>41</v>
      </c>
      <c r="L53526" t="s">
        <v>102</v>
      </c>
      <c r="M53526">
        <v>15</v>
      </c>
      <c r="N53526" t="s">
        <v>129</v>
      </c>
      <c r="O53526" t="s">
        <v>132</v>
      </c>
      <c r="P53526" t="s">
        <v>157</v>
      </c>
      <c r="Q53526" t="s">
        <v>131</v>
      </c>
      <c r="R53526" t="s">
        <v>133</v>
      </c>
      <c r="S53526">
        <v>1</v>
      </c>
      <c r="T53526">
        <v>0</v>
      </c>
      <c r="U53526">
        <v>0</v>
      </c>
      <c r="V53526" t="s">
        <v>163</v>
      </c>
    </row>
    <row r="53527" spans="1:22" x14ac:dyDescent="0.2">
      <c r="A53527">
        <v>235578</v>
      </c>
      <c r="B53527" t="s">
        <v>1</v>
      </c>
      <c r="C53527" t="s">
        <v>30</v>
      </c>
      <c r="D53527" t="s">
        <v>31</v>
      </c>
      <c r="E53527" t="s">
        <v>11</v>
      </c>
      <c r="F53527">
        <v>30909.445</v>
      </c>
      <c r="G53527">
        <v>0</v>
      </c>
      <c r="H53527" t="s">
        <v>40</v>
      </c>
      <c r="I53527" t="s">
        <v>37</v>
      </c>
      <c r="J53527" t="s">
        <v>37</v>
      </c>
      <c r="K53527" t="s">
        <v>41</v>
      </c>
      <c r="L53527" t="s">
        <v>113</v>
      </c>
      <c r="M53527">
        <v>19</v>
      </c>
      <c r="N53527" t="s">
        <v>131</v>
      </c>
      <c r="O53527" t="s">
        <v>132</v>
      </c>
      <c r="P53527" t="s">
        <v>119</v>
      </c>
      <c r="Q53527" t="s">
        <v>131</v>
      </c>
      <c r="R53527" t="s">
        <v>133</v>
      </c>
      <c r="S53527">
        <v>0</v>
      </c>
      <c r="T53527">
        <v>0</v>
      </c>
      <c r="U53527">
        <v>0</v>
      </c>
      <c r="V53527" t="s">
        <v>163</v>
      </c>
    </row>
    <row r="53528" spans="1:22" x14ac:dyDescent="0.2">
      <c r="A53528">
        <v>235578</v>
      </c>
      <c r="B53528" t="s">
        <v>1</v>
      </c>
      <c r="C53528" t="s">
        <v>30</v>
      </c>
      <c r="D53528" t="s">
        <v>31</v>
      </c>
      <c r="E53528" t="s">
        <v>12</v>
      </c>
      <c r="F53528">
        <v>39729.945</v>
      </c>
      <c r="G53528">
        <v>0</v>
      </c>
      <c r="H53528" t="s">
        <v>40</v>
      </c>
      <c r="I53528" t="s">
        <v>37</v>
      </c>
      <c r="J53528" t="s">
        <v>37</v>
      </c>
      <c r="K53528" t="s">
        <v>41</v>
      </c>
      <c r="L53528" t="s">
        <v>111</v>
      </c>
      <c r="M53528">
        <v>13</v>
      </c>
      <c r="N53528" t="s">
        <v>129</v>
      </c>
      <c r="O53528" t="s">
        <v>132</v>
      </c>
      <c r="P53528" t="s">
        <v>157</v>
      </c>
      <c r="Q53528" t="s">
        <v>131</v>
      </c>
      <c r="R53528" t="s">
        <v>133</v>
      </c>
      <c r="S53528">
        <v>1</v>
      </c>
      <c r="T53528">
        <v>0</v>
      </c>
      <c r="U53528">
        <v>0</v>
      </c>
      <c r="V53528" t="s">
        <v>163</v>
      </c>
    </row>
    <row r="53529" spans="1:22" x14ac:dyDescent="0.2">
      <c r="A53529">
        <v>235578</v>
      </c>
      <c r="B53529" t="s">
        <v>1</v>
      </c>
      <c r="C53529" t="s">
        <v>30</v>
      </c>
      <c r="D53529" t="s">
        <v>31</v>
      </c>
      <c r="E53529" t="s">
        <v>13</v>
      </c>
      <c r="F53529">
        <v>8168.3</v>
      </c>
      <c r="G53529">
        <v>0</v>
      </c>
      <c r="H53529" t="s">
        <v>40</v>
      </c>
      <c r="I53529" t="s">
        <v>37</v>
      </c>
      <c r="J53529" t="s">
        <v>37</v>
      </c>
      <c r="K53529" t="s">
        <v>41</v>
      </c>
      <c r="L53529" t="s">
        <v>75</v>
      </c>
      <c r="M53529">
        <v>4</v>
      </c>
      <c r="N53529" t="s">
        <v>130</v>
      </c>
      <c r="O53529" t="s">
        <v>133</v>
      </c>
      <c r="P53529" t="s">
        <v>80</v>
      </c>
      <c r="Q53529" t="s">
        <v>130</v>
      </c>
      <c r="R53529" t="s">
        <v>133</v>
      </c>
      <c r="S53529">
        <v>1</v>
      </c>
      <c r="T53529">
        <v>0</v>
      </c>
      <c r="U53529">
        <v>0</v>
      </c>
      <c r="V53529" t="s">
        <v>164</v>
      </c>
    </row>
    <row r="53530" spans="1:22" x14ac:dyDescent="0.2">
      <c r="A53530">
        <v>235578</v>
      </c>
      <c r="B53530" t="s">
        <v>1</v>
      </c>
      <c r="C53530" t="s">
        <v>30</v>
      </c>
      <c r="D53530" t="s">
        <v>31</v>
      </c>
      <c r="E53530" t="s">
        <v>14</v>
      </c>
      <c r="F53530">
        <v>50850.91</v>
      </c>
      <c r="G53530">
        <v>1</v>
      </c>
      <c r="H53530" t="s">
        <v>40</v>
      </c>
      <c r="I53530" t="s">
        <v>37</v>
      </c>
      <c r="J53530" t="s">
        <v>37</v>
      </c>
      <c r="K53530" t="s">
        <v>41</v>
      </c>
      <c r="L53530" t="s">
        <v>77</v>
      </c>
      <c r="M53530">
        <v>13</v>
      </c>
      <c r="N53530" t="s">
        <v>129</v>
      </c>
      <c r="O53530" t="s">
        <v>133</v>
      </c>
      <c r="P53530" t="s">
        <v>93</v>
      </c>
      <c r="Q53530" t="s">
        <v>129</v>
      </c>
      <c r="R53530" t="s">
        <v>133</v>
      </c>
      <c r="S53530">
        <v>1</v>
      </c>
      <c r="T53530">
        <v>0</v>
      </c>
      <c r="U53530">
        <v>0</v>
      </c>
      <c r="V53530" t="s">
        <v>136</v>
      </c>
    </row>
    <row r="53531" spans="1:22" x14ac:dyDescent="0.2">
      <c r="A53531">
        <v>235578</v>
      </c>
      <c r="B53531" t="s">
        <v>1</v>
      </c>
      <c r="C53531" t="s">
        <v>30</v>
      </c>
      <c r="D53531" t="s">
        <v>31</v>
      </c>
      <c r="E53531" t="s">
        <v>15</v>
      </c>
      <c r="F53531">
        <v>7016.9449999999997</v>
      </c>
      <c r="G53531">
        <v>0</v>
      </c>
      <c r="H53531" t="s">
        <v>40</v>
      </c>
      <c r="I53531" t="s">
        <v>37</v>
      </c>
      <c r="J53531" t="s">
        <v>37</v>
      </c>
      <c r="K53531" t="s">
        <v>41</v>
      </c>
      <c r="L53531" t="s">
        <v>83</v>
      </c>
      <c r="M53531">
        <v>11</v>
      </c>
      <c r="N53531" t="s">
        <v>129</v>
      </c>
      <c r="O53531" t="s">
        <v>133</v>
      </c>
      <c r="P53531" t="s">
        <v>92</v>
      </c>
      <c r="Q53531" t="s">
        <v>131</v>
      </c>
      <c r="R53531" t="s">
        <v>132</v>
      </c>
      <c r="S53531">
        <v>0</v>
      </c>
      <c r="T53531">
        <v>1</v>
      </c>
      <c r="U53531">
        <v>0</v>
      </c>
      <c r="V53531" t="s">
        <v>137</v>
      </c>
    </row>
    <row r="53532" spans="1:22" x14ac:dyDescent="0.2">
      <c r="A53532">
        <v>235578</v>
      </c>
      <c r="B53532" t="s">
        <v>1</v>
      </c>
      <c r="C53532" t="s">
        <v>30</v>
      </c>
      <c r="D53532" t="s">
        <v>31</v>
      </c>
      <c r="E53532" t="s">
        <v>16</v>
      </c>
      <c r="F53532">
        <v>23903.439999999999</v>
      </c>
      <c r="G53532">
        <v>0</v>
      </c>
      <c r="H53532" t="s">
        <v>40</v>
      </c>
      <c r="I53532" t="s">
        <v>37</v>
      </c>
      <c r="J53532" t="s">
        <v>37</v>
      </c>
      <c r="K53532" t="s">
        <v>41</v>
      </c>
      <c r="L53532" t="s">
        <v>100</v>
      </c>
      <c r="M53532">
        <v>11</v>
      </c>
      <c r="N53532" t="s">
        <v>129</v>
      </c>
      <c r="O53532" t="s">
        <v>132</v>
      </c>
      <c r="P53532" t="s">
        <v>124</v>
      </c>
      <c r="Q53532" t="s">
        <v>131</v>
      </c>
      <c r="R53532" t="s">
        <v>132</v>
      </c>
      <c r="S53532">
        <v>1</v>
      </c>
      <c r="T53532">
        <v>1</v>
      </c>
      <c r="U53532">
        <v>0</v>
      </c>
      <c r="V53532" t="s">
        <v>165</v>
      </c>
    </row>
    <row r="53533" spans="1:22" x14ac:dyDescent="0.2">
      <c r="A53533">
        <v>235578</v>
      </c>
      <c r="B53533" t="s">
        <v>1</v>
      </c>
      <c r="C53533" t="s">
        <v>30</v>
      </c>
      <c r="D53533" t="s">
        <v>31</v>
      </c>
      <c r="E53533" t="s">
        <v>17</v>
      </c>
      <c r="F53533">
        <v>17757.525000000001</v>
      </c>
      <c r="G53533">
        <v>1</v>
      </c>
      <c r="H53533" t="s">
        <v>40</v>
      </c>
      <c r="I53533" t="s">
        <v>37</v>
      </c>
      <c r="J53533" t="s">
        <v>37</v>
      </c>
      <c r="K53533" t="s">
        <v>41</v>
      </c>
      <c r="L53533" t="s">
        <v>96</v>
      </c>
      <c r="M53533">
        <v>6</v>
      </c>
      <c r="N53533" t="s">
        <v>128</v>
      </c>
      <c r="O53533" t="s">
        <v>132</v>
      </c>
      <c r="P53533" t="s">
        <v>84</v>
      </c>
      <c r="Q53533" t="s">
        <v>128</v>
      </c>
      <c r="R53533" t="s">
        <v>133</v>
      </c>
      <c r="S53533">
        <v>0</v>
      </c>
      <c r="T53533">
        <v>1</v>
      </c>
      <c r="U53533">
        <v>0</v>
      </c>
      <c r="V53533" t="s">
        <v>85</v>
      </c>
    </row>
    <row r="53534" spans="1:22" x14ac:dyDescent="0.2">
      <c r="A53534">
        <v>235578</v>
      </c>
      <c r="B53534" t="s">
        <v>1</v>
      </c>
      <c r="C53534" t="s">
        <v>30</v>
      </c>
      <c r="D53534" t="s">
        <v>31</v>
      </c>
      <c r="E53534" t="s">
        <v>18</v>
      </c>
      <c r="F53534">
        <v>36793.57</v>
      </c>
      <c r="G53534">
        <v>0</v>
      </c>
      <c r="H53534" t="s">
        <v>40</v>
      </c>
      <c r="I53534" t="s">
        <v>37</v>
      </c>
      <c r="J53534" t="s">
        <v>37</v>
      </c>
      <c r="K53534" t="s">
        <v>41</v>
      </c>
      <c r="L53534" t="s">
        <v>104</v>
      </c>
      <c r="M53534">
        <v>14</v>
      </c>
      <c r="N53534" t="s">
        <v>129</v>
      </c>
      <c r="O53534" t="s">
        <v>132</v>
      </c>
      <c r="P53534" t="s">
        <v>117</v>
      </c>
      <c r="Q53534" t="s">
        <v>129</v>
      </c>
      <c r="R53534" t="s">
        <v>133</v>
      </c>
      <c r="S53534">
        <v>1</v>
      </c>
      <c r="T53534">
        <v>1</v>
      </c>
      <c r="U53534">
        <v>1</v>
      </c>
      <c r="V53534" t="s">
        <v>162</v>
      </c>
    </row>
    <row r="53535" spans="1:22" x14ac:dyDescent="0.2">
      <c r="A53535">
        <v>235578</v>
      </c>
      <c r="B53535" t="s">
        <v>1</v>
      </c>
      <c r="C53535" t="s">
        <v>30</v>
      </c>
      <c r="D53535" t="s">
        <v>31</v>
      </c>
      <c r="E53535" t="s">
        <v>5</v>
      </c>
      <c r="F53535">
        <v>35836.959999999999</v>
      </c>
      <c r="G53535">
        <v>0</v>
      </c>
      <c r="H53535" t="s">
        <v>40</v>
      </c>
      <c r="I53535" t="s">
        <v>37</v>
      </c>
      <c r="J53535" t="s">
        <v>37</v>
      </c>
      <c r="K53535" t="s">
        <v>41</v>
      </c>
      <c r="L53535" t="s">
        <v>78</v>
      </c>
      <c r="M53535">
        <v>9</v>
      </c>
      <c r="N53535" t="s">
        <v>128</v>
      </c>
      <c r="O53535" t="s">
        <v>133</v>
      </c>
      <c r="P53535" t="s">
        <v>84</v>
      </c>
      <c r="Q53535" t="s">
        <v>128</v>
      </c>
      <c r="R53535" t="s">
        <v>133</v>
      </c>
      <c r="S53535">
        <v>1</v>
      </c>
      <c r="T53535">
        <v>1</v>
      </c>
      <c r="U53535">
        <v>0</v>
      </c>
      <c r="V53535" t="s">
        <v>85</v>
      </c>
    </row>
    <row r="53536" spans="1:22" x14ac:dyDescent="0.2">
      <c r="A53536">
        <v>235658</v>
      </c>
      <c r="B53536" t="s">
        <v>19</v>
      </c>
      <c r="C53536" t="s">
        <v>30</v>
      </c>
      <c r="D53536" t="s">
        <v>31</v>
      </c>
      <c r="E53536" t="s">
        <v>4</v>
      </c>
      <c r="F53536">
        <v>11501.91</v>
      </c>
      <c r="G53536">
        <v>0</v>
      </c>
      <c r="H53536" t="s">
        <v>40</v>
      </c>
      <c r="I53536" t="s">
        <v>37</v>
      </c>
      <c r="J53536" t="s">
        <v>37</v>
      </c>
      <c r="K53536" t="s">
        <v>46</v>
      </c>
      <c r="L53536" t="s">
        <v>77</v>
      </c>
      <c r="M53536">
        <v>13</v>
      </c>
      <c r="N53536" t="s">
        <v>129</v>
      </c>
      <c r="O53536" t="s">
        <v>133</v>
      </c>
      <c r="P53536" t="s">
        <v>93</v>
      </c>
      <c r="Q53536" t="s">
        <v>129</v>
      </c>
      <c r="R53536" t="s">
        <v>133</v>
      </c>
      <c r="S53536">
        <v>1</v>
      </c>
      <c r="T53536">
        <v>0</v>
      </c>
      <c r="U53536">
        <v>0</v>
      </c>
      <c r="V53536" t="s">
        <v>136</v>
      </c>
    </row>
    <row r="53537" spans="1:22" x14ac:dyDescent="0.2">
      <c r="A53537">
        <v>235658</v>
      </c>
      <c r="B53537" t="s">
        <v>19</v>
      </c>
      <c r="C53537" t="s">
        <v>30</v>
      </c>
      <c r="D53537" t="s">
        <v>31</v>
      </c>
      <c r="E53537" t="s">
        <v>6</v>
      </c>
      <c r="F53537">
        <v>14394.05</v>
      </c>
      <c r="G53537">
        <v>0</v>
      </c>
      <c r="H53537" t="s">
        <v>40</v>
      </c>
      <c r="I53537" t="s">
        <v>37</v>
      </c>
      <c r="J53537" t="s">
        <v>37</v>
      </c>
      <c r="K53537" t="s">
        <v>46</v>
      </c>
      <c r="L53537" t="s">
        <v>100</v>
      </c>
      <c r="M53537">
        <v>11</v>
      </c>
      <c r="N53537" t="s">
        <v>129</v>
      </c>
      <c r="O53537" t="s">
        <v>132</v>
      </c>
      <c r="P53537" t="s">
        <v>124</v>
      </c>
      <c r="Q53537" t="s">
        <v>131</v>
      </c>
      <c r="R53537" t="s">
        <v>132</v>
      </c>
      <c r="S53537">
        <v>1</v>
      </c>
      <c r="T53537">
        <v>1</v>
      </c>
      <c r="U53537">
        <v>0</v>
      </c>
      <c r="V53537" t="s">
        <v>165</v>
      </c>
    </row>
    <row r="53538" spans="1:22" x14ac:dyDescent="0.2">
      <c r="A53538">
        <v>235658</v>
      </c>
      <c r="B53538" t="s">
        <v>19</v>
      </c>
      <c r="C53538" t="s">
        <v>30</v>
      </c>
      <c r="D53538" t="s">
        <v>31</v>
      </c>
      <c r="E53538" t="s">
        <v>7</v>
      </c>
      <c r="F53538">
        <v>17692.14</v>
      </c>
      <c r="G53538">
        <v>0</v>
      </c>
      <c r="H53538" t="s">
        <v>40</v>
      </c>
      <c r="I53538" t="s">
        <v>37</v>
      </c>
      <c r="J53538" t="s">
        <v>37</v>
      </c>
      <c r="K53538" t="s">
        <v>46</v>
      </c>
      <c r="L53538" t="s">
        <v>84</v>
      </c>
      <c r="M53538">
        <v>9</v>
      </c>
      <c r="N53538" t="s">
        <v>128</v>
      </c>
      <c r="O53538" t="s">
        <v>133</v>
      </c>
      <c r="P53538" t="s">
        <v>72</v>
      </c>
      <c r="Q53538" t="s">
        <v>129</v>
      </c>
      <c r="R53538" t="s">
        <v>132</v>
      </c>
      <c r="S53538">
        <v>0</v>
      </c>
      <c r="T53538">
        <v>1</v>
      </c>
      <c r="U53538">
        <v>0</v>
      </c>
      <c r="V53538" t="s">
        <v>85</v>
      </c>
    </row>
    <row r="53539" spans="1:22" x14ac:dyDescent="0.2">
      <c r="A53539">
        <v>235658</v>
      </c>
      <c r="B53539" t="s">
        <v>19</v>
      </c>
      <c r="C53539" t="s">
        <v>30</v>
      </c>
      <c r="D53539" t="s">
        <v>31</v>
      </c>
      <c r="E53539" t="s">
        <v>8</v>
      </c>
      <c r="F53539">
        <v>13116.97</v>
      </c>
      <c r="G53539">
        <v>1</v>
      </c>
      <c r="H53539" t="s">
        <v>40</v>
      </c>
      <c r="I53539" t="s">
        <v>37</v>
      </c>
      <c r="J53539" t="s">
        <v>37</v>
      </c>
      <c r="K53539" t="s">
        <v>46</v>
      </c>
      <c r="L53539" t="s">
        <v>75</v>
      </c>
      <c r="M53539">
        <v>4</v>
      </c>
      <c r="N53539" t="s">
        <v>130</v>
      </c>
      <c r="O53539" t="s">
        <v>133</v>
      </c>
      <c r="P53539" t="s">
        <v>80</v>
      </c>
      <c r="Q53539" t="s">
        <v>130</v>
      </c>
      <c r="R53539" t="s">
        <v>133</v>
      </c>
      <c r="S53539">
        <v>1</v>
      </c>
      <c r="T53539">
        <v>0</v>
      </c>
      <c r="U53539">
        <v>0</v>
      </c>
      <c r="V53539" t="s">
        <v>164</v>
      </c>
    </row>
    <row r="53540" spans="1:22" x14ac:dyDescent="0.2">
      <c r="A53540">
        <v>235658</v>
      </c>
      <c r="B53540" t="s">
        <v>19</v>
      </c>
      <c r="C53540" t="s">
        <v>30</v>
      </c>
      <c r="D53540" t="s">
        <v>31</v>
      </c>
      <c r="E53540" t="s">
        <v>9</v>
      </c>
      <c r="F53540">
        <v>22980.32</v>
      </c>
      <c r="G53540">
        <v>0</v>
      </c>
      <c r="H53540" t="s">
        <v>40</v>
      </c>
      <c r="I53540" t="s">
        <v>37</v>
      </c>
      <c r="J53540" t="s">
        <v>37</v>
      </c>
      <c r="K53540" t="s">
        <v>46</v>
      </c>
      <c r="L53540" t="s">
        <v>111</v>
      </c>
      <c r="M53540">
        <v>13</v>
      </c>
      <c r="N53540" t="s">
        <v>129</v>
      </c>
      <c r="O53540" t="s">
        <v>132</v>
      </c>
      <c r="P53540" t="s">
        <v>157</v>
      </c>
      <c r="Q53540" t="s">
        <v>131</v>
      </c>
      <c r="R53540" t="s">
        <v>133</v>
      </c>
      <c r="S53540">
        <v>1</v>
      </c>
      <c r="T53540">
        <v>0</v>
      </c>
      <c r="U53540">
        <v>0</v>
      </c>
      <c r="V53540" t="s">
        <v>163</v>
      </c>
    </row>
    <row r="53541" spans="1:22" x14ac:dyDescent="0.2">
      <c r="A53541">
        <v>235658</v>
      </c>
      <c r="B53541" t="s">
        <v>19</v>
      </c>
      <c r="C53541" t="s">
        <v>30</v>
      </c>
      <c r="D53541" t="s">
        <v>31</v>
      </c>
      <c r="E53541" t="s">
        <v>10</v>
      </c>
      <c r="F53541">
        <v>12944.934999999999</v>
      </c>
      <c r="G53541">
        <v>0</v>
      </c>
      <c r="H53541" t="s">
        <v>40</v>
      </c>
      <c r="I53541" t="s">
        <v>37</v>
      </c>
      <c r="J53541" t="s">
        <v>37</v>
      </c>
      <c r="K53541" t="s">
        <v>46</v>
      </c>
      <c r="L53541" t="s">
        <v>113</v>
      </c>
      <c r="M53541">
        <v>19</v>
      </c>
      <c r="N53541" t="s">
        <v>131</v>
      </c>
      <c r="O53541" t="s">
        <v>132</v>
      </c>
      <c r="P53541" t="s">
        <v>119</v>
      </c>
      <c r="Q53541" t="s">
        <v>131</v>
      </c>
      <c r="R53541" t="s">
        <v>133</v>
      </c>
      <c r="S53541">
        <v>0</v>
      </c>
      <c r="T53541">
        <v>0</v>
      </c>
      <c r="U53541">
        <v>0</v>
      </c>
      <c r="V53541" t="s">
        <v>163</v>
      </c>
    </row>
    <row r="53542" spans="1:22" x14ac:dyDescent="0.2">
      <c r="A53542">
        <v>235658</v>
      </c>
      <c r="B53542" t="s">
        <v>19</v>
      </c>
      <c r="C53542" t="s">
        <v>30</v>
      </c>
      <c r="D53542" t="s">
        <v>31</v>
      </c>
      <c r="E53542" t="s">
        <v>11</v>
      </c>
      <c r="F53542">
        <v>14075.43</v>
      </c>
      <c r="G53542">
        <v>1</v>
      </c>
      <c r="H53542" t="s">
        <v>40</v>
      </c>
      <c r="I53542" t="s">
        <v>37</v>
      </c>
      <c r="J53542" t="s">
        <v>37</v>
      </c>
      <c r="K53542" t="s">
        <v>46</v>
      </c>
      <c r="L53542" t="s">
        <v>82</v>
      </c>
      <c r="M53542">
        <v>9</v>
      </c>
      <c r="N53542" t="s">
        <v>128</v>
      </c>
      <c r="O53542" t="s">
        <v>132</v>
      </c>
      <c r="P53542" t="s">
        <v>74</v>
      </c>
      <c r="Q53542" t="s">
        <v>129</v>
      </c>
      <c r="R53542" t="s">
        <v>133</v>
      </c>
      <c r="S53542">
        <v>1</v>
      </c>
      <c r="T53542">
        <v>0</v>
      </c>
      <c r="U53542">
        <v>0</v>
      </c>
      <c r="V53542" t="s">
        <v>135</v>
      </c>
    </row>
    <row r="53543" spans="1:22" x14ac:dyDescent="0.2">
      <c r="A53543">
        <v>235658</v>
      </c>
      <c r="B53543" t="s">
        <v>19</v>
      </c>
      <c r="C53543" t="s">
        <v>30</v>
      </c>
      <c r="D53543" t="s">
        <v>31</v>
      </c>
      <c r="E53543" t="s">
        <v>12</v>
      </c>
      <c r="F53543">
        <v>6748.4849999999997</v>
      </c>
      <c r="G53543">
        <v>1</v>
      </c>
      <c r="H53543" t="s">
        <v>40</v>
      </c>
      <c r="I53543" t="s">
        <v>37</v>
      </c>
      <c r="J53543" t="s">
        <v>37</v>
      </c>
      <c r="K53543" t="s">
        <v>46</v>
      </c>
      <c r="L53543" t="s">
        <v>78</v>
      </c>
      <c r="M53543">
        <v>5</v>
      </c>
      <c r="N53543" t="s">
        <v>128</v>
      </c>
      <c r="O53543" t="s">
        <v>133</v>
      </c>
      <c r="P53543" t="s">
        <v>96</v>
      </c>
      <c r="Q53543" t="s">
        <v>130</v>
      </c>
      <c r="R53543" t="s">
        <v>132</v>
      </c>
      <c r="S53543">
        <v>0</v>
      </c>
      <c r="T53543">
        <v>0</v>
      </c>
      <c r="U53543">
        <v>1</v>
      </c>
      <c r="V53543" t="s">
        <v>85</v>
      </c>
    </row>
    <row r="53544" spans="1:22" x14ac:dyDescent="0.2">
      <c r="A53544">
        <v>235658</v>
      </c>
      <c r="B53544" t="s">
        <v>19</v>
      </c>
      <c r="C53544" t="s">
        <v>30</v>
      </c>
      <c r="D53544" t="s">
        <v>31</v>
      </c>
      <c r="E53544" t="s">
        <v>13</v>
      </c>
      <c r="F53544">
        <v>6985.625</v>
      </c>
      <c r="G53544">
        <v>0</v>
      </c>
      <c r="H53544" t="s">
        <v>40</v>
      </c>
      <c r="I53544" t="s">
        <v>37</v>
      </c>
      <c r="J53544" t="s">
        <v>37</v>
      </c>
      <c r="K53544" t="s">
        <v>46</v>
      </c>
      <c r="L53544" t="s">
        <v>74</v>
      </c>
      <c r="M53544">
        <v>10</v>
      </c>
      <c r="N53544" t="s">
        <v>129</v>
      </c>
      <c r="O53544" t="s">
        <v>133</v>
      </c>
      <c r="P53544" t="s">
        <v>94</v>
      </c>
      <c r="Q53544" t="s">
        <v>131</v>
      </c>
      <c r="R53544" t="s">
        <v>133</v>
      </c>
      <c r="S53544">
        <v>1</v>
      </c>
      <c r="T53544">
        <v>1</v>
      </c>
      <c r="U53544">
        <v>0</v>
      </c>
      <c r="V53544" t="s">
        <v>135</v>
      </c>
    </row>
    <row r="53545" spans="1:22" x14ac:dyDescent="0.2">
      <c r="A53545">
        <v>235658</v>
      </c>
      <c r="B53545" t="s">
        <v>19</v>
      </c>
      <c r="C53545" t="s">
        <v>30</v>
      </c>
      <c r="D53545" t="s">
        <v>31</v>
      </c>
      <c r="E53545" t="s">
        <v>14</v>
      </c>
      <c r="F53545">
        <v>14400.44</v>
      </c>
      <c r="G53545">
        <v>1</v>
      </c>
      <c r="H53545" t="s">
        <v>40</v>
      </c>
      <c r="I53545" t="s">
        <v>37</v>
      </c>
      <c r="J53545" t="s">
        <v>37</v>
      </c>
      <c r="K53545" t="s">
        <v>46</v>
      </c>
      <c r="L53545" t="s">
        <v>102</v>
      </c>
      <c r="M53545">
        <v>15</v>
      </c>
      <c r="N53545" t="s">
        <v>129</v>
      </c>
      <c r="O53545" t="s">
        <v>132</v>
      </c>
      <c r="P53545" t="s">
        <v>157</v>
      </c>
      <c r="Q53545" t="s">
        <v>131</v>
      </c>
      <c r="R53545" t="s">
        <v>133</v>
      </c>
      <c r="S53545">
        <v>1</v>
      </c>
      <c r="T53545">
        <v>0</v>
      </c>
      <c r="U53545">
        <v>0</v>
      </c>
      <c r="V53545" t="s">
        <v>163</v>
      </c>
    </row>
    <row r="53546" spans="1:22" x14ac:dyDescent="0.2">
      <c r="A53546">
        <v>235658</v>
      </c>
      <c r="B53546" t="s">
        <v>19</v>
      </c>
      <c r="C53546" t="s">
        <v>30</v>
      </c>
      <c r="D53546" t="s">
        <v>31</v>
      </c>
      <c r="E53546" t="s">
        <v>15</v>
      </c>
      <c r="F53546">
        <v>8733.1149999999998</v>
      </c>
      <c r="G53546">
        <v>0</v>
      </c>
      <c r="H53546" t="s">
        <v>40</v>
      </c>
      <c r="I53546" t="s">
        <v>37</v>
      </c>
      <c r="J53546" t="s">
        <v>37</v>
      </c>
      <c r="K53546" t="s">
        <v>46</v>
      </c>
      <c r="L53546" t="s">
        <v>83</v>
      </c>
      <c r="M53546">
        <v>6</v>
      </c>
      <c r="N53546" t="s">
        <v>128</v>
      </c>
      <c r="O53546" t="s">
        <v>133</v>
      </c>
      <c r="P53546" t="s">
        <v>85</v>
      </c>
      <c r="Q53546" t="s">
        <v>131</v>
      </c>
      <c r="R53546" t="s">
        <v>132</v>
      </c>
      <c r="S53546">
        <v>1</v>
      </c>
      <c r="T53546">
        <v>0</v>
      </c>
      <c r="U53546">
        <v>0</v>
      </c>
      <c r="V53546" t="s">
        <v>137</v>
      </c>
    </row>
    <row r="53547" spans="1:22" x14ac:dyDescent="0.2">
      <c r="A53547">
        <v>235658</v>
      </c>
      <c r="B53547" t="s">
        <v>19</v>
      </c>
      <c r="C53547" t="s">
        <v>30</v>
      </c>
      <c r="D53547" t="s">
        <v>31</v>
      </c>
      <c r="E53547" t="s">
        <v>16</v>
      </c>
      <c r="F53547">
        <v>11878.975</v>
      </c>
      <c r="G53547">
        <v>1</v>
      </c>
      <c r="H53547" t="s">
        <v>40</v>
      </c>
      <c r="I53547" t="s">
        <v>37</v>
      </c>
      <c r="J53547" t="s">
        <v>37</v>
      </c>
      <c r="K53547" t="s">
        <v>46</v>
      </c>
      <c r="L53547" t="s">
        <v>83</v>
      </c>
      <c r="M53547">
        <v>11</v>
      </c>
      <c r="N53547" t="s">
        <v>129</v>
      </c>
      <c r="O53547" t="s">
        <v>133</v>
      </c>
      <c r="P53547" t="s">
        <v>92</v>
      </c>
      <c r="Q53547" t="s">
        <v>131</v>
      </c>
      <c r="R53547" t="s">
        <v>132</v>
      </c>
      <c r="S53547">
        <v>0</v>
      </c>
      <c r="T53547">
        <v>1</v>
      </c>
      <c r="U53547">
        <v>0</v>
      </c>
      <c r="V53547" t="s">
        <v>137</v>
      </c>
    </row>
    <row r="53548" spans="1:22" x14ac:dyDescent="0.2">
      <c r="A53548">
        <v>235658</v>
      </c>
      <c r="B53548" t="s">
        <v>19</v>
      </c>
      <c r="C53548" t="s">
        <v>30</v>
      </c>
      <c r="D53548" t="s">
        <v>31</v>
      </c>
      <c r="E53548" t="s">
        <v>17</v>
      </c>
      <c r="F53548">
        <v>9388.9500000000007</v>
      </c>
      <c r="G53548">
        <v>1</v>
      </c>
      <c r="H53548" t="s">
        <v>40</v>
      </c>
      <c r="I53548" t="s">
        <v>37</v>
      </c>
      <c r="J53548" t="s">
        <v>37</v>
      </c>
      <c r="K53548" t="s">
        <v>46</v>
      </c>
      <c r="L53548" t="s">
        <v>96</v>
      </c>
      <c r="M53548">
        <v>6</v>
      </c>
      <c r="N53548" t="s">
        <v>128</v>
      </c>
      <c r="O53548" t="s">
        <v>132</v>
      </c>
      <c r="P53548" t="s">
        <v>84</v>
      </c>
      <c r="Q53548" t="s">
        <v>128</v>
      </c>
      <c r="R53548" t="s">
        <v>133</v>
      </c>
      <c r="S53548">
        <v>0</v>
      </c>
      <c r="T53548">
        <v>1</v>
      </c>
      <c r="U53548">
        <v>0</v>
      </c>
      <c r="V53548" t="s">
        <v>85</v>
      </c>
    </row>
    <row r="53549" spans="1:22" x14ac:dyDescent="0.2">
      <c r="A53549">
        <v>235658</v>
      </c>
      <c r="B53549" t="s">
        <v>19</v>
      </c>
      <c r="C53549" t="s">
        <v>30</v>
      </c>
      <c r="D53549" t="s">
        <v>31</v>
      </c>
      <c r="E53549" t="s">
        <v>18</v>
      </c>
      <c r="F53549">
        <v>10378.865</v>
      </c>
      <c r="G53549">
        <v>0</v>
      </c>
      <c r="H53549" t="s">
        <v>40</v>
      </c>
      <c r="I53549" t="s">
        <v>37</v>
      </c>
      <c r="J53549" t="s">
        <v>37</v>
      </c>
      <c r="K53549" t="s">
        <v>46</v>
      </c>
      <c r="L53549" t="s">
        <v>78</v>
      </c>
      <c r="M53549">
        <v>9</v>
      </c>
      <c r="N53549" t="s">
        <v>128</v>
      </c>
      <c r="O53549" t="s">
        <v>133</v>
      </c>
      <c r="P53549" t="s">
        <v>84</v>
      </c>
      <c r="Q53549" t="s">
        <v>128</v>
      </c>
      <c r="R53549" t="s">
        <v>133</v>
      </c>
      <c r="S53549">
        <v>1</v>
      </c>
      <c r="T53549">
        <v>1</v>
      </c>
      <c r="U53549">
        <v>0</v>
      </c>
      <c r="V53549" t="s">
        <v>85</v>
      </c>
    </row>
    <row r="53550" spans="1:22" x14ac:dyDescent="0.2">
      <c r="A53550">
        <v>235658</v>
      </c>
      <c r="B53550" t="s">
        <v>19</v>
      </c>
      <c r="C53550" t="s">
        <v>30</v>
      </c>
      <c r="D53550" t="s">
        <v>31</v>
      </c>
      <c r="E53550" t="s">
        <v>5</v>
      </c>
      <c r="F53550">
        <v>14423.895</v>
      </c>
      <c r="G53550">
        <v>0</v>
      </c>
      <c r="H53550" t="s">
        <v>40</v>
      </c>
      <c r="I53550" t="s">
        <v>37</v>
      </c>
      <c r="J53550" t="s">
        <v>37</v>
      </c>
      <c r="K53550" t="s">
        <v>46</v>
      </c>
      <c r="L53550" t="s">
        <v>104</v>
      </c>
      <c r="M53550">
        <v>14</v>
      </c>
      <c r="N53550" t="s">
        <v>129</v>
      </c>
      <c r="O53550" t="s">
        <v>132</v>
      </c>
      <c r="P53550" t="s">
        <v>117</v>
      </c>
      <c r="Q53550" t="s">
        <v>129</v>
      </c>
      <c r="R53550" t="s">
        <v>133</v>
      </c>
      <c r="S53550">
        <v>1</v>
      </c>
      <c r="T53550">
        <v>1</v>
      </c>
      <c r="U53550">
        <v>1</v>
      </c>
      <c r="V53550" t="s">
        <v>162</v>
      </c>
    </row>
    <row r="53551" spans="1:22" x14ac:dyDescent="0.2">
      <c r="A53551">
        <v>235660</v>
      </c>
      <c r="B53551" t="s">
        <v>19</v>
      </c>
      <c r="C53551" t="s">
        <v>30</v>
      </c>
      <c r="D53551" t="s">
        <v>31</v>
      </c>
      <c r="E53551" t="s">
        <v>4</v>
      </c>
      <c r="F53551">
        <v>10657.96</v>
      </c>
      <c r="G53551">
        <v>0</v>
      </c>
      <c r="H53551" t="s">
        <v>40</v>
      </c>
      <c r="I53551" t="s">
        <v>37</v>
      </c>
      <c r="J53551" t="s">
        <v>37</v>
      </c>
      <c r="K53551" t="s">
        <v>41</v>
      </c>
      <c r="L53551" t="s">
        <v>111</v>
      </c>
      <c r="M53551">
        <v>13</v>
      </c>
      <c r="N53551" t="s">
        <v>129</v>
      </c>
      <c r="O53551" t="s">
        <v>132</v>
      </c>
      <c r="P53551" t="s">
        <v>157</v>
      </c>
      <c r="Q53551" t="s">
        <v>131</v>
      </c>
      <c r="R53551" t="s">
        <v>133</v>
      </c>
      <c r="S53551">
        <v>1</v>
      </c>
      <c r="T53551">
        <v>0</v>
      </c>
      <c r="U53551">
        <v>0</v>
      </c>
      <c r="V53551" t="s">
        <v>163</v>
      </c>
    </row>
    <row r="53552" spans="1:22" x14ac:dyDescent="0.2">
      <c r="A53552">
        <v>235660</v>
      </c>
      <c r="B53552" t="s">
        <v>19</v>
      </c>
      <c r="C53552" t="s">
        <v>30</v>
      </c>
      <c r="D53552" t="s">
        <v>31</v>
      </c>
      <c r="E53552" t="s">
        <v>6</v>
      </c>
      <c r="F53552">
        <v>5006.585</v>
      </c>
      <c r="G53552">
        <v>1</v>
      </c>
      <c r="H53552" t="s">
        <v>40</v>
      </c>
      <c r="I53552" t="s">
        <v>37</v>
      </c>
      <c r="J53552" t="s">
        <v>37</v>
      </c>
      <c r="K53552" t="s">
        <v>41</v>
      </c>
      <c r="L53552" t="s">
        <v>104</v>
      </c>
      <c r="M53552">
        <v>14</v>
      </c>
      <c r="N53552" t="s">
        <v>129</v>
      </c>
      <c r="O53552" t="s">
        <v>132</v>
      </c>
      <c r="P53552" t="s">
        <v>117</v>
      </c>
      <c r="Q53552" t="s">
        <v>129</v>
      </c>
      <c r="R53552" t="s">
        <v>133</v>
      </c>
      <c r="S53552">
        <v>1</v>
      </c>
      <c r="T53552">
        <v>1</v>
      </c>
      <c r="U53552">
        <v>1</v>
      </c>
      <c r="V53552" t="s">
        <v>162</v>
      </c>
    </row>
    <row r="53553" spans="1:22" x14ac:dyDescent="0.2">
      <c r="A53553">
        <v>235660</v>
      </c>
      <c r="B53553" t="s">
        <v>19</v>
      </c>
      <c r="C53553" t="s">
        <v>30</v>
      </c>
      <c r="D53553" t="s">
        <v>31</v>
      </c>
      <c r="E53553" t="s">
        <v>7</v>
      </c>
      <c r="F53553">
        <v>3658.4949999999999</v>
      </c>
      <c r="G53553">
        <v>1</v>
      </c>
      <c r="H53553" t="s">
        <v>40</v>
      </c>
      <c r="I53553" t="s">
        <v>37</v>
      </c>
      <c r="J53553" t="s">
        <v>37</v>
      </c>
      <c r="K53553" t="s">
        <v>41</v>
      </c>
      <c r="L53553" t="s">
        <v>96</v>
      </c>
      <c r="M53553">
        <v>6</v>
      </c>
      <c r="N53553" t="s">
        <v>128</v>
      </c>
      <c r="O53553" t="s">
        <v>132</v>
      </c>
      <c r="P53553" t="s">
        <v>84</v>
      </c>
      <c r="Q53553" t="s">
        <v>128</v>
      </c>
      <c r="R53553" t="s">
        <v>133</v>
      </c>
      <c r="S53553">
        <v>0</v>
      </c>
      <c r="T53553">
        <v>1</v>
      </c>
      <c r="U53553">
        <v>0</v>
      </c>
      <c r="V53553" t="s">
        <v>85</v>
      </c>
    </row>
    <row r="53554" spans="1:22" x14ac:dyDescent="0.2">
      <c r="A53554">
        <v>235660</v>
      </c>
      <c r="B53554" t="s">
        <v>19</v>
      </c>
      <c r="C53554" t="s">
        <v>30</v>
      </c>
      <c r="D53554" t="s">
        <v>31</v>
      </c>
      <c r="E53554" t="s">
        <v>8</v>
      </c>
      <c r="F53554">
        <v>7888.8</v>
      </c>
      <c r="G53554">
        <v>0</v>
      </c>
      <c r="H53554" t="s">
        <v>40</v>
      </c>
      <c r="I53554" t="s">
        <v>37</v>
      </c>
      <c r="J53554" t="s">
        <v>37</v>
      </c>
      <c r="K53554" t="s">
        <v>41</v>
      </c>
      <c r="L53554" t="s">
        <v>102</v>
      </c>
      <c r="M53554">
        <v>15</v>
      </c>
      <c r="N53554" t="s">
        <v>129</v>
      </c>
      <c r="O53554" t="s">
        <v>132</v>
      </c>
      <c r="P53554" t="s">
        <v>157</v>
      </c>
      <c r="Q53554" t="s">
        <v>131</v>
      </c>
      <c r="R53554" t="s">
        <v>133</v>
      </c>
      <c r="S53554">
        <v>1</v>
      </c>
      <c r="T53554">
        <v>0</v>
      </c>
      <c r="U53554">
        <v>0</v>
      </c>
      <c r="V53554" t="s">
        <v>163</v>
      </c>
    </row>
    <row r="53555" spans="1:22" x14ac:dyDescent="0.2">
      <c r="A53555">
        <v>235660</v>
      </c>
      <c r="B53555" t="s">
        <v>19</v>
      </c>
      <c r="C53555" t="s">
        <v>30</v>
      </c>
      <c r="D53555" t="s">
        <v>31</v>
      </c>
      <c r="E53555" t="s">
        <v>9</v>
      </c>
      <c r="F53555">
        <v>3443.9650000000001</v>
      </c>
      <c r="G53555">
        <v>0</v>
      </c>
      <c r="H53555" t="s">
        <v>40</v>
      </c>
      <c r="I53555" t="s">
        <v>37</v>
      </c>
      <c r="J53555" t="s">
        <v>37</v>
      </c>
      <c r="K53555" t="s">
        <v>41</v>
      </c>
      <c r="L53555" t="s">
        <v>100</v>
      </c>
      <c r="M53555">
        <v>11</v>
      </c>
      <c r="N53555" t="s">
        <v>129</v>
      </c>
      <c r="O53555" t="s">
        <v>132</v>
      </c>
      <c r="P53555" t="s">
        <v>124</v>
      </c>
      <c r="Q53555" t="s">
        <v>131</v>
      </c>
      <c r="R53555" t="s">
        <v>132</v>
      </c>
      <c r="S53555">
        <v>1</v>
      </c>
      <c r="T53555">
        <v>1</v>
      </c>
      <c r="U53555">
        <v>0</v>
      </c>
      <c r="V53555" t="s">
        <v>165</v>
      </c>
    </row>
    <row r="53556" spans="1:22" x14ac:dyDescent="0.2">
      <c r="A53556">
        <v>235660</v>
      </c>
      <c r="B53556" t="s">
        <v>19</v>
      </c>
      <c r="C53556" t="s">
        <v>30</v>
      </c>
      <c r="D53556" t="s">
        <v>31</v>
      </c>
      <c r="E53556" t="s">
        <v>10</v>
      </c>
      <c r="F53556">
        <v>6143.63</v>
      </c>
      <c r="G53556">
        <v>0</v>
      </c>
      <c r="H53556" t="s">
        <v>40</v>
      </c>
      <c r="I53556" t="s">
        <v>37</v>
      </c>
      <c r="J53556" t="s">
        <v>37</v>
      </c>
      <c r="K53556" t="s">
        <v>41</v>
      </c>
      <c r="L53556" t="s">
        <v>75</v>
      </c>
      <c r="M53556">
        <v>4</v>
      </c>
      <c r="N53556" t="s">
        <v>130</v>
      </c>
      <c r="O53556" t="s">
        <v>133</v>
      </c>
      <c r="P53556" t="s">
        <v>80</v>
      </c>
      <c r="Q53556" t="s">
        <v>130</v>
      </c>
      <c r="R53556" t="s">
        <v>133</v>
      </c>
      <c r="S53556">
        <v>1</v>
      </c>
      <c r="T53556">
        <v>0</v>
      </c>
      <c r="U53556">
        <v>0</v>
      </c>
      <c r="V53556" t="s">
        <v>164</v>
      </c>
    </row>
    <row r="53557" spans="1:22" x14ac:dyDescent="0.2">
      <c r="A53557">
        <v>235660</v>
      </c>
      <c r="B53557" t="s">
        <v>19</v>
      </c>
      <c r="C53557" t="s">
        <v>30</v>
      </c>
      <c r="D53557" t="s">
        <v>31</v>
      </c>
      <c r="E53557" t="s">
        <v>11</v>
      </c>
      <c r="F53557">
        <v>2207.94</v>
      </c>
      <c r="G53557">
        <v>0</v>
      </c>
      <c r="H53557" t="s">
        <v>40</v>
      </c>
      <c r="I53557" t="s">
        <v>37</v>
      </c>
      <c r="J53557" t="s">
        <v>37</v>
      </c>
      <c r="K53557" t="s">
        <v>41</v>
      </c>
      <c r="L53557" t="s">
        <v>77</v>
      </c>
      <c r="M53557">
        <v>13</v>
      </c>
      <c r="N53557" t="s">
        <v>129</v>
      </c>
      <c r="O53557" t="s">
        <v>133</v>
      </c>
      <c r="P53557" t="s">
        <v>93</v>
      </c>
      <c r="Q53557" t="s">
        <v>129</v>
      </c>
      <c r="R53557" t="s">
        <v>133</v>
      </c>
      <c r="S53557">
        <v>1</v>
      </c>
      <c r="T53557">
        <v>0</v>
      </c>
      <c r="U53557">
        <v>0</v>
      </c>
      <c r="V53557" t="s">
        <v>136</v>
      </c>
    </row>
    <row r="53558" spans="1:22" x14ac:dyDescent="0.2">
      <c r="A53558">
        <v>235660</v>
      </c>
      <c r="B53558" t="s">
        <v>19</v>
      </c>
      <c r="C53558" t="s">
        <v>30</v>
      </c>
      <c r="D53558" t="s">
        <v>31</v>
      </c>
      <c r="E53558" t="s">
        <v>12</v>
      </c>
      <c r="F53558">
        <v>2207.0450000000001</v>
      </c>
      <c r="G53558">
        <v>1</v>
      </c>
      <c r="H53558" t="s">
        <v>40</v>
      </c>
      <c r="I53558" t="s">
        <v>37</v>
      </c>
      <c r="J53558" t="s">
        <v>37</v>
      </c>
      <c r="K53558" t="s">
        <v>41</v>
      </c>
      <c r="L53558" t="s">
        <v>82</v>
      </c>
      <c r="M53558">
        <v>9</v>
      </c>
      <c r="N53558" t="s">
        <v>128</v>
      </c>
      <c r="O53558" t="s">
        <v>132</v>
      </c>
      <c r="P53558" t="s">
        <v>74</v>
      </c>
      <c r="Q53558" t="s">
        <v>129</v>
      </c>
      <c r="R53558" t="s">
        <v>133</v>
      </c>
      <c r="S53558">
        <v>1</v>
      </c>
      <c r="T53558">
        <v>0</v>
      </c>
      <c r="U53558">
        <v>0</v>
      </c>
      <c r="V53558" t="s">
        <v>135</v>
      </c>
    </row>
    <row r="53559" spans="1:22" x14ac:dyDescent="0.2">
      <c r="A53559">
        <v>235660</v>
      </c>
      <c r="B53559" t="s">
        <v>19</v>
      </c>
      <c r="C53559" t="s">
        <v>30</v>
      </c>
      <c r="D53559" t="s">
        <v>31</v>
      </c>
      <c r="E53559" t="s">
        <v>13</v>
      </c>
      <c r="F53559">
        <v>6705.2550000000001</v>
      </c>
      <c r="G53559">
        <v>0</v>
      </c>
      <c r="H53559" t="s">
        <v>40</v>
      </c>
      <c r="I53559" t="s">
        <v>37</v>
      </c>
      <c r="J53559" t="s">
        <v>37</v>
      </c>
      <c r="K53559" t="s">
        <v>41</v>
      </c>
      <c r="L53559" t="s">
        <v>74</v>
      </c>
      <c r="M53559">
        <v>10</v>
      </c>
      <c r="N53559" t="s">
        <v>129</v>
      </c>
      <c r="O53559" t="s">
        <v>133</v>
      </c>
      <c r="P53559" t="s">
        <v>94</v>
      </c>
      <c r="Q53559" t="s">
        <v>131</v>
      </c>
      <c r="R53559" t="s">
        <v>133</v>
      </c>
      <c r="S53559">
        <v>1</v>
      </c>
      <c r="T53559">
        <v>1</v>
      </c>
      <c r="U53559">
        <v>0</v>
      </c>
      <c r="V53559" t="s">
        <v>135</v>
      </c>
    </row>
    <row r="53560" spans="1:22" x14ac:dyDescent="0.2">
      <c r="A53560">
        <v>235660</v>
      </c>
      <c r="B53560" t="s">
        <v>19</v>
      </c>
      <c r="C53560" t="s">
        <v>30</v>
      </c>
      <c r="D53560" t="s">
        <v>31</v>
      </c>
      <c r="E53560" t="s">
        <v>14</v>
      </c>
      <c r="F53560">
        <v>2501.5450000000001</v>
      </c>
      <c r="G53560">
        <v>0</v>
      </c>
      <c r="H53560" t="s">
        <v>40</v>
      </c>
      <c r="I53560" t="s">
        <v>37</v>
      </c>
      <c r="J53560" t="s">
        <v>37</v>
      </c>
      <c r="K53560" t="s">
        <v>41</v>
      </c>
      <c r="L53560" t="s">
        <v>78</v>
      </c>
      <c r="M53560">
        <v>9</v>
      </c>
      <c r="N53560" t="s">
        <v>128</v>
      </c>
      <c r="O53560" t="s">
        <v>133</v>
      </c>
      <c r="P53560" t="s">
        <v>84</v>
      </c>
      <c r="Q53560" t="s">
        <v>128</v>
      </c>
      <c r="R53560" t="s">
        <v>133</v>
      </c>
      <c r="S53560">
        <v>1</v>
      </c>
      <c r="T53560">
        <v>1</v>
      </c>
      <c r="U53560">
        <v>0</v>
      </c>
      <c r="V53560" t="s">
        <v>85</v>
      </c>
    </row>
    <row r="53561" spans="1:22" x14ac:dyDescent="0.2">
      <c r="A53561">
        <v>235660</v>
      </c>
      <c r="B53561" t="s">
        <v>19</v>
      </c>
      <c r="C53561" t="s">
        <v>30</v>
      </c>
      <c r="D53561" t="s">
        <v>31</v>
      </c>
      <c r="E53561" t="s">
        <v>15</v>
      </c>
      <c r="F53561">
        <v>6401.96</v>
      </c>
      <c r="G53561">
        <v>0</v>
      </c>
      <c r="H53561" t="s">
        <v>40</v>
      </c>
      <c r="I53561" t="s">
        <v>37</v>
      </c>
      <c r="J53561" t="s">
        <v>37</v>
      </c>
      <c r="K53561" t="s">
        <v>41</v>
      </c>
      <c r="L53561" t="s">
        <v>78</v>
      </c>
      <c r="M53561">
        <v>5</v>
      </c>
      <c r="N53561" t="s">
        <v>128</v>
      </c>
      <c r="O53561" t="s">
        <v>133</v>
      </c>
      <c r="P53561" t="s">
        <v>96</v>
      </c>
      <c r="Q53561" t="s">
        <v>130</v>
      </c>
      <c r="R53561" t="s">
        <v>132</v>
      </c>
      <c r="S53561">
        <v>0</v>
      </c>
      <c r="T53561">
        <v>0</v>
      </c>
      <c r="U53561">
        <v>1</v>
      </c>
      <c r="V53561" t="s">
        <v>85</v>
      </c>
    </row>
    <row r="53562" spans="1:22" x14ac:dyDescent="0.2">
      <c r="A53562">
        <v>235660</v>
      </c>
      <c r="B53562" t="s">
        <v>19</v>
      </c>
      <c r="C53562" t="s">
        <v>30</v>
      </c>
      <c r="D53562" t="s">
        <v>31</v>
      </c>
      <c r="E53562" t="s">
        <v>16</v>
      </c>
      <c r="F53562">
        <v>5305.23</v>
      </c>
      <c r="G53562">
        <v>1</v>
      </c>
      <c r="H53562" t="s">
        <v>40</v>
      </c>
      <c r="I53562" t="s">
        <v>37</v>
      </c>
      <c r="J53562" t="s">
        <v>37</v>
      </c>
      <c r="K53562" t="s">
        <v>41</v>
      </c>
      <c r="L53562" t="s">
        <v>83</v>
      </c>
      <c r="M53562">
        <v>6</v>
      </c>
      <c r="N53562" t="s">
        <v>128</v>
      </c>
      <c r="O53562" t="s">
        <v>133</v>
      </c>
      <c r="P53562" t="s">
        <v>85</v>
      </c>
      <c r="Q53562" t="s">
        <v>131</v>
      </c>
      <c r="R53562" t="s">
        <v>132</v>
      </c>
      <c r="S53562">
        <v>1</v>
      </c>
      <c r="T53562">
        <v>0</v>
      </c>
      <c r="U53562">
        <v>0</v>
      </c>
      <c r="V53562" t="s">
        <v>137</v>
      </c>
    </row>
    <row r="53563" spans="1:22" x14ac:dyDescent="0.2">
      <c r="A53563">
        <v>235660</v>
      </c>
      <c r="B53563" t="s">
        <v>19</v>
      </c>
      <c r="C53563" t="s">
        <v>30</v>
      </c>
      <c r="D53563" t="s">
        <v>31</v>
      </c>
      <c r="E53563" t="s">
        <v>17</v>
      </c>
      <c r="F53563">
        <v>6053.9049999999997</v>
      </c>
      <c r="G53563">
        <v>0</v>
      </c>
      <c r="H53563" t="s">
        <v>40</v>
      </c>
      <c r="I53563" t="s">
        <v>37</v>
      </c>
      <c r="J53563" t="s">
        <v>37</v>
      </c>
      <c r="K53563" t="s">
        <v>41</v>
      </c>
      <c r="L53563" t="s">
        <v>84</v>
      </c>
      <c r="M53563">
        <v>9</v>
      </c>
      <c r="N53563" t="s">
        <v>128</v>
      </c>
      <c r="O53563" t="s">
        <v>133</v>
      </c>
      <c r="P53563" t="s">
        <v>72</v>
      </c>
      <c r="Q53563" t="s">
        <v>129</v>
      </c>
      <c r="R53563" t="s">
        <v>132</v>
      </c>
      <c r="S53563">
        <v>0</v>
      </c>
      <c r="T53563">
        <v>1</v>
      </c>
      <c r="U53563">
        <v>0</v>
      </c>
      <c r="V53563" t="s">
        <v>85</v>
      </c>
    </row>
    <row r="53564" spans="1:22" x14ac:dyDescent="0.2">
      <c r="A53564">
        <v>235660</v>
      </c>
      <c r="B53564" t="s">
        <v>19</v>
      </c>
      <c r="C53564" t="s">
        <v>30</v>
      </c>
      <c r="D53564" t="s">
        <v>31</v>
      </c>
      <c r="E53564" t="s">
        <v>18</v>
      </c>
      <c r="F53564">
        <v>6059.2250000000004</v>
      </c>
      <c r="G53564">
        <v>0</v>
      </c>
      <c r="H53564" t="s">
        <v>40</v>
      </c>
      <c r="I53564" t="s">
        <v>37</v>
      </c>
      <c r="J53564" t="s">
        <v>37</v>
      </c>
      <c r="K53564" t="s">
        <v>41</v>
      </c>
      <c r="L53564" t="s">
        <v>83</v>
      </c>
      <c r="M53564">
        <v>11</v>
      </c>
      <c r="N53564" t="s">
        <v>129</v>
      </c>
      <c r="O53564" t="s">
        <v>133</v>
      </c>
      <c r="P53564" t="s">
        <v>92</v>
      </c>
      <c r="Q53564" t="s">
        <v>131</v>
      </c>
      <c r="R53564" t="s">
        <v>132</v>
      </c>
      <c r="S53564">
        <v>0</v>
      </c>
      <c r="T53564">
        <v>1</v>
      </c>
      <c r="U53564">
        <v>0</v>
      </c>
      <c r="V53564" t="s">
        <v>137</v>
      </c>
    </row>
    <row r="53565" spans="1:22" x14ac:dyDescent="0.2">
      <c r="A53565">
        <v>235660</v>
      </c>
      <c r="B53565" t="s">
        <v>19</v>
      </c>
      <c r="C53565" t="s">
        <v>30</v>
      </c>
      <c r="D53565" t="s">
        <v>31</v>
      </c>
      <c r="E53565" t="s">
        <v>5</v>
      </c>
      <c r="F53565">
        <v>4535.33</v>
      </c>
      <c r="G53565">
        <v>0</v>
      </c>
      <c r="H53565" t="s">
        <v>40</v>
      </c>
      <c r="I53565" t="s">
        <v>37</v>
      </c>
      <c r="J53565" t="s">
        <v>37</v>
      </c>
      <c r="K53565" t="s">
        <v>41</v>
      </c>
      <c r="L53565" t="s">
        <v>113</v>
      </c>
      <c r="M53565">
        <v>19</v>
      </c>
      <c r="N53565" t="s">
        <v>131</v>
      </c>
      <c r="O53565" t="s">
        <v>132</v>
      </c>
      <c r="P53565" t="s">
        <v>119</v>
      </c>
      <c r="Q53565" t="s">
        <v>131</v>
      </c>
      <c r="R53565" t="s">
        <v>133</v>
      </c>
      <c r="S53565">
        <v>0</v>
      </c>
      <c r="T53565">
        <v>0</v>
      </c>
      <c r="U53565">
        <v>0</v>
      </c>
      <c r="V53565" t="s">
        <v>163</v>
      </c>
    </row>
    <row r="53566" spans="1:22" x14ac:dyDescent="0.2">
      <c r="A53566">
        <v>235672</v>
      </c>
      <c r="B53566" t="s">
        <v>19</v>
      </c>
      <c r="C53566" t="s">
        <v>30</v>
      </c>
      <c r="D53566" t="s">
        <v>31</v>
      </c>
      <c r="E53566" t="s">
        <v>4</v>
      </c>
      <c r="F53566">
        <v>4419.5</v>
      </c>
      <c r="G53566">
        <v>0</v>
      </c>
      <c r="H53566" t="s">
        <v>36</v>
      </c>
      <c r="I53566" t="s">
        <v>49</v>
      </c>
      <c r="J53566" t="s">
        <v>47</v>
      </c>
      <c r="K53566" t="s">
        <v>45</v>
      </c>
      <c r="L53566" t="s">
        <v>77</v>
      </c>
      <c r="M53566">
        <v>13</v>
      </c>
      <c r="N53566" t="s">
        <v>129</v>
      </c>
      <c r="O53566" t="s">
        <v>133</v>
      </c>
      <c r="P53566" t="s">
        <v>93</v>
      </c>
      <c r="Q53566" t="s">
        <v>129</v>
      </c>
      <c r="R53566" t="s">
        <v>133</v>
      </c>
      <c r="S53566">
        <v>1</v>
      </c>
      <c r="T53566">
        <v>0</v>
      </c>
      <c r="U53566">
        <v>0</v>
      </c>
      <c r="V53566" t="s">
        <v>136</v>
      </c>
    </row>
    <row r="53567" spans="1:22" x14ac:dyDescent="0.2">
      <c r="A53567">
        <v>235672</v>
      </c>
      <c r="B53567" t="s">
        <v>19</v>
      </c>
      <c r="C53567" t="s">
        <v>30</v>
      </c>
      <c r="D53567" t="s">
        <v>31</v>
      </c>
      <c r="E53567" t="s">
        <v>6</v>
      </c>
      <c r="F53567">
        <v>1308.2</v>
      </c>
      <c r="G53567">
        <v>0</v>
      </c>
      <c r="H53567" t="s">
        <v>36</v>
      </c>
      <c r="I53567" t="s">
        <v>49</v>
      </c>
      <c r="J53567" t="s">
        <v>47</v>
      </c>
      <c r="K53567" t="s">
        <v>45</v>
      </c>
      <c r="L53567" t="s">
        <v>104</v>
      </c>
      <c r="M53567">
        <v>14</v>
      </c>
      <c r="N53567" t="s">
        <v>129</v>
      </c>
      <c r="O53567" t="s">
        <v>132</v>
      </c>
      <c r="P53567" t="s">
        <v>117</v>
      </c>
      <c r="Q53567" t="s">
        <v>129</v>
      </c>
      <c r="R53567" t="s">
        <v>133</v>
      </c>
      <c r="S53567">
        <v>1</v>
      </c>
      <c r="T53567">
        <v>1</v>
      </c>
      <c r="U53567">
        <v>1</v>
      </c>
      <c r="V53567" t="s">
        <v>162</v>
      </c>
    </row>
    <row r="53568" spans="1:22" x14ac:dyDescent="0.2">
      <c r="A53568">
        <v>235672</v>
      </c>
      <c r="B53568" t="s">
        <v>19</v>
      </c>
      <c r="C53568" t="s">
        <v>30</v>
      </c>
      <c r="D53568" t="s">
        <v>31</v>
      </c>
      <c r="E53568" t="s">
        <v>7</v>
      </c>
      <c r="F53568">
        <v>914.2</v>
      </c>
      <c r="G53568">
        <v>0</v>
      </c>
      <c r="H53568" t="s">
        <v>36</v>
      </c>
      <c r="I53568" t="s">
        <v>49</v>
      </c>
      <c r="J53568" t="s">
        <v>47</v>
      </c>
      <c r="K53568" t="s">
        <v>45</v>
      </c>
      <c r="L53568" t="s">
        <v>74</v>
      </c>
      <c r="M53568">
        <v>10</v>
      </c>
      <c r="N53568" t="s">
        <v>129</v>
      </c>
      <c r="O53568" t="s">
        <v>133</v>
      </c>
      <c r="P53568" t="s">
        <v>94</v>
      </c>
      <c r="Q53568" t="s">
        <v>131</v>
      </c>
      <c r="R53568" t="s">
        <v>133</v>
      </c>
      <c r="S53568">
        <v>1</v>
      </c>
      <c r="T53568">
        <v>1</v>
      </c>
      <c r="U53568">
        <v>0</v>
      </c>
      <c r="V53568" t="s">
        <v>135</v>
      </c>
    </row>
    <row r="53569" spans="1:22" x14ac:dyDescent="0.2">
      <c r="A53569">
        <v>235672</v>
      </c>
      <c r="B53569" t="s">
        <v>19</v>
      </c>
      <c r="C53569" t="s">
        <v>30</v>
      </c>
      <c r="D53569" t="s">
        <v>31</v>
      </c>
      <c r="E53569" t="s">
        <v>8</v>
      </c>
      <c r="F53569">
        <v>929.5</v>
      </c>
      <c r="G53569">
        <v>0</v>
      </c>
      <c r="H53569" t="s">
        <v>36</v>
      </c>
      <c r="I53569" t="s">
        <v>49</v>
      </c>
      <c r="J53569" t="s">
        <v>47</v>
      </c>
      <c r="K53569" t="s">
        <v>45</v>
      </c>
      <c r="L53569" t="s">
        <v>83</v>
      </c>
      <c r="M53569">
        <v>11</v>
      </c>
      <c r="N53569" t="s">
        <v>129</v>
      </c>
      <c r="O53569" t="s">
        <v>133</v>
      </c>
      <c r="P53569" t="s">
        <v>92</v>
      </c>
      <c r="Q53569" t="s">
        <v>131</v>
      </c>
      <c r="R53569" t="s">
        <v>132</v>
      </c>
      <c r="S53569">
        <v>0</v>
      </c>
      <c r="T53569">
        <v>1</v>
      </c>
      <c r="U53569">
        <v>0</v>
      </c>
      <c r="V53569" t="s">
        <v>137</v>
      </c>
    </row>
    <row r="53570" spans="1:22" x14ac:dyDescent="0.2">
      <c r="A53570">
        <v>235672</v>
      </c>
      <c r="B53570" t="s">
        <v>19</v>
      </c>
      <c r="C53570" t="s">
        <v>30</v>
      </c>
      <c r="D53570" t="s">
        <v>31</v>
      </c>
      <c r="E53570" t="s">
        <v>9</v>
      </c>
      <c r="F53570">
        <v>941.9</v>
      </c>
      <c r="G53570">
        <v>0</v>
      </c>
      <c r="H53570" t="s">
        <v>36</v>
      </c>
      <c r="I53570" t="s">
        <v>49</v>
      </c>
      <c r="J53570" t="s">
        <v>47</v>
      </c>
      <c r="K53570" t="s">
        <v>45</v>
      </c>
      <c r="L53570" t="s">
        <v>78</v>
      </c>
      <c r="M53570">
        <v>9</v>
      </c>
      <c r="N53570" t="s">
        <v>128</v>
      </c>
      <c r="O53570" t="s">
        <v>133</v>
      </c>
      <c r="P53570" t="s">
        <v>84</v>
      </c>
      <c r="Q53570" t="s">
        <v>128</v>
      </c>
      <c r="R53570" t="s">
        <v>133</v>
      </c>
      <c r="S53570">
        <v>1</v>
      </c>
      <c r="T53570">
        <v>1</v>
      </c>
      <c r="U53570">
        <v>0</v>
      </c>
      <c r="V53570" t="s">
        <v>85</v>
      </c>
    </row>
    <row r="53571" spans="1:22" x14ac:dyDescent="0.2">
      <c r="A53571">
        <v>235672</v>
      </c>
      <c r="B53571" t="s">
        <v>19</v>
      </c>
      <c r="C53571" t="s">
        <v>30</v>
      </c>
      <c r="D53571" t="s">
        <v>31</v>
      </c>
      <c r="E53571" t="s">
        <v>10</v>
      </c>
      <c r="F53571">
        <v>956.1</v>
      </c>
      <c r="G53571">
        <v>0</v>
      </c>
      <c r="H53571" t="s">
        <v>36</v>
      </c>
      <c r="I53571" t="s">
        <v>49</v>
      </c>
      <c r="J53571" t="s">
        <v>47</v>
      </c>
      <c r="K53571" t="s">
        <v>45</v>
      </c>
      <c r="L53571" t="s">
        <v>82</v>
      </c>
      <c r="M53571">
        <v>9</v>
      </c>
      <c r="N53571" t="s">
        <v>128</v>
      </c>
      <c r="O53571" t="s">
        <v>132</v>
      </c>
      <c r="P53571" t="s">
        <v>74</v>
      </c>
      <c r="Q53571" t="s">
        <v>129</v>
      </c>
      <c r="R53571" t="s">
        <v>133</v>
      </c>
      <c r="S53571">
        <v>1</v>
      </c>
      <c r="T53571">
        <v>0</v>
      </c>
      <c r="U53571">
        <v>0</v>
      </c>
      <c r="V53571" t="s">
        <v>135</v>
      </c>
    </row>
    <row r="53572" spans="1:22" x14ac:dyDescent="0.2">
      <c r="A53572">
        <v>235672</v>
      </c>
      <c r="B53572" t="s">
        <v>19</v>
      </c>
      <c r="C53572" t="s">
        <v>30</v>
      </c>
      <c r="D53572" t="s">
        <v>31</v>
      </c>
      <c r="E53572" t="s">
        <v>11</v>
      </c>
      <c r="F53572">
        <v>757.5</v>
      </c>
      <c r="G53572">
        <v>0</v>
      </c>
      <c r="H53572" t="s">
        <v>36</v>
      </c>
      <c r="I53572" t="s">
        <v>49</v>
      </c>
      <c r="J53572" t="s">
        <v>47</v>
      </c>
      <c r="K53572" t="s">
        <v>45</v>
      </c>
      <c r="L53572" t="s">
        <v>102</v>
      </c>
      <c r="M53572">
        <v>15</v>
      </c>
      <c r="N53572" t="s">
        <v>129</v>
      </c>
      <c r="O53572" t="s">
        <v>132</v>
      </c>
      <c r="P53572" t="s">
        <v>157</v>
      </c>
      <c r="Q53572" t="s">
        <v>131</v>
      </c>
      <c r="R53572" t="s">
        <v>133</v>
      </c>
      <c r="S53572">
        <v>1</v>
      </c>
      <c r="T53572">
        <v>0</v>
      </c>
      <c r="U53572">
        <v>0</v>
      </c>
      <c r="V53572" t="s">
        <v>163</v>
      </c>
    </row>
    <row r="53573" spans="1:22" x14ac:dyDescent="0.2">
      <c r="A53573">
        <v>235672</v>
      </c>
      <c r="B53573" t="s">
        <v>19</v>
      </c>
      <c r="C53573" t="s">
        <v>30</v>
      </c>
      <c r="D53573" t="s">
        <v>31</v>
      </c>
      <c r="E53573" t="s">
        <v>12</v>
      </c>
      <c r="F53573">
        <v>793.9</v>
      </c>
      <c r="G53573">
        <v>0</v>
      </c>
      <c r="H53573" t="s">
        <v>36</v>
      </c>
      <c r="I53573" t="s">
        <v>49</v>
      </c>
      <c r="J53573" t="s">
        <v>47</v>
      </c>
      <c r="K53573" t="s">
        <v>45</v>
      </c>
      <c r="L53573" t="s">
        <v>100</v>
      </c>
      <c r="M53573">
        <v>11</v>
      </c>
      <c r="N53573" t="s">
        <v>129</v>
      </c>
      <c r="O53573" t="s">
        <v>132</v>
      </c>
      <c r="P53573" t="s">
        <v>124</v>
      </c>
      <c r="Q53573" t="s">
        <v>131</v>
      </c>
      <c r="R53573" t="s">
        <v>132</v>
      </c>
      <c r="S53573">
        <v>1</v>
      </c>
      <c r="T53573">
        <v>1</v>
      </c>
      <c r="U53573">
        <v>0</v>
      </c>
      <c r="V53573" t="s">
        <v>165</v>
      </c>
    </row>
    <row r="53574" spans="1:22" x14ac:dyDescent="0.2">
      <c r="A53574">
        <v>235672</v>
      </c>
      <c r="B53574" t="s">
        <v>19</v>
      </c>
      <c r="C53574" t="s">
        <v>30</v>
      </c>
      <c r="D53574" t="s">
        <v>31</v>
      </c>
      <c r="E53574" t="s">
        <v>13</v>
      </c>
      <c r="F53574">
        <v>996.4</v>
      </c>
      <c r="G53574">
        <v>0</v>
      </c>
      <c r="H53574" t="s">
        <v>36</v>
      </c>
      <c r="I53574" t="s">
        <v>49</v>
      </c>
      <c r="J53574" t="s">
        <v>47</v>
      </c>
      <c r="K53574" t="s">
        <v>45</v>
      </c>
      <c r="L53574" t="s">
        <v>83</v>
      </c>
      <c r="M53574">
        <v>6</v>
      </c>
      <c r="N53574" t="s">
        <v>128</v>
      </c>
      <c r="O53574" t="s">
        <v>133</v>
      </c>
      <c r="P53574" t="s">
        <v>85</v>
      </c>
      <c r="Q53574" t="s">
        <v>131</v>
      </c>
      <c r="R53574" t="s">
        <v>132</v>
      </c>
      <c r="S53574">
        <v>1</v>
      </c>
      <c r="T53574">
        <v>0</v>
      </c>
      <c r="U53574">
        <v>0</v>
      </c>
      <c r="V53574" t="s">
        <v>137</v>
      </c>
    </row>
    <row r="53575" spans="1:22" x14ac:dyDescent="0.2">
      <c r="A53575">
        <v>235672</v>
      </c>
      <c r="B53575" t="s">
        <v>19</v>
      </c>
      <c r="C53575" t="s">
        <v>30</v>
      </c>
      <c r="D53575" t="s">
        <v>31</v>
      </c>
      <c r="E53575" t="s">
        <v>14</v>
      </c>
      <c r="F53575">
        <v>855.5</v>
      </c>
      <c r="G53575">
        <v>0</v>
      </c>
      <c r="H53575" t="s">
        <v>36</v>
      </c>
      <c r="I53575" t="s">
        <v>49</v>
      </c>
      <c r="J53575" t="s">
        <v>47</v>
      </c>
      <c r="K53575" t="s">
        <v>45</v>
      </c>
      <c r="L53575" t="s">
        <v>78</v>
      </c>
      <c r="M53575">
        <v>5</v>
      </c>
      <c r="N53575" t="s">
        <v>128</v>
      </c>
      <c r="O53575" t="s">
        <v>133</v>
      </c>
      <c r="P53575" t="s">
        <v>96</v>
      </c>
      <c r="Q53575" t="s">
        <v>130</v>
      </c>
      <c r="R53575" t="s">
        <v>132</v>
      </c>
      <c r="S53575">
        <v>0</v>
      </c>
      <c r="T53575">
        <v>0</v>
      </c>
      <c r="U53575">
        <v>1</v>
      </c>
      <c r="V53575" t="s">
        <v>85</v>
      </c>
    </row>
    <row r="53576" spans="1:22" x14ac:dyDescent="0.2">
      <c r="A53576">
        <v>235672</v>
      </c>
      <c r="B53576" t="s">
        <v>19</v>
      </c>
      <c r="C53576" t="s">
        <v>30</v>
      </c>
      <c r="D53576" t="s">
        <v>31</v>
      </c>
      <c r="E53576" t="s">
        <v>15</v>
      </c>
      <c r="F53576">
        <v>7234.9</v>
      </c>
      <c r="G53576">
        <v>0</v>
      </c>
      <c r="H53576" t="s">
        <v>36</v>
      </c>
      <c r="I53576" t="s">
        <v>49</v>
      </c>
      <c r="J53576" t="s">
        <v>47</v>
      </c>
      <c r="K53576" t="s">
        <v>45</v>
      </c>
      <c r="L53576" t="s">
        <v>96</v>
      </c>
      <c r="M53576">
        <v>6</v>
      </c>
      <c r="N53576" t="s">
        <v>128</v>
      </c>
      <c r="O53576" t="s">
        <v>132</v>
      </c>
      <c r="P53576" t="s">
        <v>84</v>
      </c>
      <c r="Q53576" t="s">
        <v>128</v>
      </c>
      <c r="R53576" t="s">
        <v>133</v>
      </c>
      <c r="S53576">
        <v>0</v>
      </c>
      <c r="T53576">
        <v>1</v>
      </c>
      <c r="U53576">
        <v>0</v>
      </c>
      <c r="V53576" t="s">
        <v>85</v>
      </c>
    </row>
    <row r="53577" spans="1:22" x14ac:dyDescent="0.2">
      <c r="A53577">
        <v>235672</v>
      </c>
      <c r="B53577" t="s">
        <v>19</v>
      </c>
      <c r="C53577" t="s">
        <v>30</v>
      </c>
      <c r="D53577" t="s">
        <v>31</v>
      </c>
      <c r="E53577" t="s">
        <v>16</v>
      </c>
      <c r="F53577">
        <v>2060.9</v>
      </c>
      <c r="G53577">
        <v>0</v>
      </c>
      <c r="H53577" t="s">
        <v>36</v>
      </c>
      <c r="I53577" t="s">
        <v>49</v>
      </c>
      <c r="J53577" t="s">
        <v>47</v>
      </c>
      <c r="K53577" t="s">
        <v>45</v>
      </c>
      <c r="L53577" t="s">
        <v>113</v>
      </c>
      <c r="M53577">
        <v>19</v>
      </c>
      <c r="N53577" t="s">
        <v>131</v>
      </c>
      <c r="O53577" t="s">
        <v>132</v>
      </c>
      <c r="P53577" t="s">
        <v>119</v>
      </c>
      <c r="Q53577" t="s">
        <v>131</v>
      </c>
      <c r="R53577" t="s">
        <v>133</v>
      </c>
      <c r="S53577">
        <v>0</v>
      </c>
      <c r="T53577">
        <v>0</v>
      </c>
      <c r="U53577">
        <v>0</v>
      </c>
      <c r="V53577" t="s">
        <v>163</v>
      </c>
    </row>
    <row r="53578" spans="1:22" x14ac:dyDescent="0.2">
      <c r="A53578">
        <v>235672</v>
      </c>
      <c r="B53578" t="s">
        <v>19</v>
      </c>
      <c r="C53578" t="s">
        <v>30</v>
      </c>
      <c r="D53578" t="s">
        <v>31</v>
      </c>
      <c r="E53578" t="s">
        <v>17</v>
      </c>
      <c r="F53578">
        <v>2975.1</v>
      </c>
      <c r="G53578">
        <v>0</v>
      </c>
      <c r="H53578" t="s">
        <v>36</v>
      </c>
      <c r="I53578" t="s">
        <v>49</v>
      </c>
      <c r="J53578" t="s">
        <v>47</v>
      </c>
      <c r="K53578" t="s">
        <v>45</v>
      </c>
      <c r="L53578" t="s">
        <v>75</v>
      </c>
      <c r="M53578">
        <v>4</v>
      </c>
      <c r="N53578" t="s">
        <v>130</v>
      </c>
      <c r="O53578" t="s">
        <v>133</v>
      </c>
      <c r="P53578" t="s">
        <v>80</v>
      </c>
      <c r="Q53578" t="s">
        <v>130</v>
      </c>
      <c r="R53578" t="s">
        <v>133</v>
      </c>
      <c r="S53578">
        <v>1</v>
      </c>
      <c r="T53578">
        <v>0</v>
      </c>
      <c r="U53578">
        <v>0</v>
      </c>
      <c r="V53578" t="s">
        <v>164</v>
      </c>
    </row>
    <row r="53579" spans="1:22" x14ac:dyDescent="0.2">
      <c r="A53579">
        <v>235672</v>
      </c>
      <c r="B53579" t="s">
        <v>19</v>
      </c>
      <c r="C53579" t="s">
        <v>30</v>
      </c>
      <c r="D53579" t="s">
        <v>31</v>
      </c>
      <c r="E53579" t="s">
        <v>18</v>
      </c>
      <c r="F53579">
        <v>1789.2</v>
      </c>
      <c r="G53579">
        <v>0</v>
      </c>
      <c r="H53579" t="s">
        <v>36</v>
      </c>
      <c r="I53579" t="s">
        <v>49</v>
      </c>
      <c r="J53579" t="s">
        <v>47</v>
      </c>
      <c r="K53579" t="s">
        <v>45</v>
      </c>
      <c r="L53579" t="s">
        <v>84</v>
      </c>
      <c r="M53579">
        <v>9</v>
      </c>
      <c r="N53579" t="s">
        <v>128</v>
      </c>
      <c r="O53579" t="s">
        <v>133</v>
      </c>
      <c r="P53579" t="s">
        <v>72</v>
      </c>
      <c r="Q53579" t="s">
        <v>129</v>
      </c>
      <c r="R53579" t="s">
        <v>132</v>
      </c>
      <c r="S53579">
        <v>0</v>
      </c>
      <c r="T53579">
        <v>1</v>
      </c>
      <c r="U53579">
        <v>0</v>
      </c>
      <c r="V53579" t="s">
        <v>85</v>
      </c>
    </row>
    <row r="53580" spans="1:22" x14ac:dyDescent="0.2">
      <c r="A53580">
        <v>235672</v>
      </c>
      <c r="B53580" t="s">
        <v>19</v>
      </c>
      <c r="C53580" t="s">
        <v>30</v>
      </c>
      <c r="D53580" t="s">
        <v>31</v>
      </c>
      <c r="E53580" t="s">
        <v>5</v>
      </c>
      <c r="F53580">
        <v>1721.7</v>
      </c>
      <c r="G53580">
        <v>0</v>
      </c>
      <c r="H53580" t="s">
        <v>36</v>
      </c>
      <c r="I53580" t="s">
        <v>49</v>
      </c>
      <c r="J53580" t="s">
        <v>47</v>
      </c>
      <c r="K53580" t="s">
        <v>45</v>
      </c>
      <c r="L53580" t="s">
        <v>111</v>
      </c>
      <c r="M53580">
        <v>13</v>
      </c>
      <c r="N53580" t="s">
        <v>129</v>
      </c>
      <c r="O53580" t="s">
        <v>132</v>
      </c>
      <c r="P53580" t="s">
        <v>157</v>
      </c>
      <c r="Q53580" t="s">
        <v>131</v>
      </c>
      <c r="R53580" t="s">
        <v>133</v>
      </c>
      <c r="S53580">
        <v>1</v>
      </c>
      <c r="T53580">
        <v>0</v>
      </c>
      <c r="U53580">
        <v>0</v>
      </c>
      <c r="V53580" t="s">
        <v>163</v>
      </c>
    </row>
    <row r="53581" spans="1:22" x14ac:dyDescent="0.2">
      <c r="A53581">
        <v>235689</v>
      </c>
      <c r="B53581" t="s">
        <v>19</v>
      </c>
      <c r="C53581" t="s">
        <v>30</v>
      </c>
      <c r="D53581" t="s">
        <v>31</v>
      </c>
      <c r="E53581" t="s">
        <v>4</v>
      </c>
      <c r="F53581">
        <v>28948.968049999999</v>
      </c>
      <c r="G53581">
        <v>1</v>
      </c>
      <c r="H53581" t="s">
        <v>40</v>
      </c>
      <c r="I53581" t="s">
        <v>37</v>
      </c>
      <c r="J53581" t="s">
        <v>37</v>
      </c>
      <c r="K53581" t="s">
        <v>39</v>
      </c>
      <c r="L53581" t="s">
        <v>75</v>
      </c>
      <c r="M53581">
        <v>4</v>
      </c>
      <c r="N53581" t="s">
        <v>130</v>
      </c>
      <c r="O53581" t="s">
        <v>133</v>
      </c>
      <c r="P53581" t="s">
        <v>80</v>
      </c>
      <c r="Q53581" t="s">
        <v>130</v>
      </c>
      <c r="R53581" t="s">
        <v>133</v>
      </c>
      <c r="S53581">
        <v>1</v>
      </c>
      <c r="T53581">
        <v>0</v>
      </c>
      <c r="U53581">
        <v>0</v>
      </c>
      <c r="V53581" t="s">
        <v>164</v>
      </c>
    </row>
    <row r="53582" spans="1:22" x14ac:dyDescent="0.2">
      <c r="A53582">
        <v>235689</v>
      </c>
      <c r="B53582" t="s">
        <v>19</v>
      </c>
      <c r="C53582" t="s">
        <v>30</v>
      </c>
      <c r="D53582" t="s">
        <v>31</v>
      </c>
      <c r="E53582" t="s">
        <v>6</v>
      </c>
      <c r="F53582">
        <v>13603.36011</v>
      </c>
      <c r="G53582">
        <v>0</v>
      </c>
      <c r="H53582" t="s">
        <v>40</v>
      </c>
      <c r="I53582" t="s">
        <v>37</v>
      </c>
      <c r="J53582" t="s">
        <v>37</v>
      </c>
      <c r="K53582" t="s">
        <v>39</v>
      </c>
      <c r="L53582" t="s">
        <v>111</v>
      </c>
      <c r="M53582">
        <v>13</v>
      </c>
      <c r="N53582" t="s">
        <v>129</v>
      </c>
      <c r="O53582" t="s">
        <v>132</v>
      </c>
      <c r="P53582" t="s">
        <v>157</v>
      </c>
      <c r="Q53582" t="s">
        <v>131</v>
      </c>
      <c r="R53582" t="s">
        <v>133</v>
      </c>
      <c r="S53582">
        <v>1</v>
      </c>
      <c r="T53582">
        <v>0</v>
      </c>
      <c r="U53582">
        <v>0</v>
      </c>
      <c r="V53582" t="s">
        <v>163</v>
      </c>
    </row>
    <row r="53583" spans="1:22" x14ac:dyDescent="0.2">
      <c r="A53583">
        <v>235689</v>
      </c>
      <c r="B53583" t="s">
        <v>19</v>
      </c>
      <c r="C53583" t="s">
        <v>30</v>
      </c>
      <c r="D53583" t="s">
        <v>31</v>
      </c>
      <c r="E53583" t="s">
        <v>7</v>
      </c>
      <c r="F53583">
        <v>8547.8832259999999</v>
      </c>
      <c r="G53583">
        <v>0</v>
      </c>
      <c r="H53583" t="s">
        <v>40</v>
      </c>
      <c r="I53583" t="s">
        <v>37</v>
      </c>
      <c r="J53583" t="s">
        <v>37</v>
      </c>
      <c r="K53583" t="s">
        <v>39</v>
      </c>
      <c r="L53583" t="s">
        <v>74</v>
      </c>
      <c r="M53583">
        <v>10</v>
      </c>
      <c r="N53583" t="s">
        <v>129</v>
      </c>
      <c r="O53583" t="s">
        <v>133</v>
      </c>
      <c r="P53583" t="s">
        <v>94</v>
      </c>
      <c r="Q53583" t="s">
        <v>131</v>
      </c>
      <c r="R53583" t="s">
        <v>133</v>
      </c>
      <c r="S53583">
        <v>1</v>
      </c>
      <c r="T53583">
        <v>1</v>
      </c>
      <c r="U53583">
        <v>0</v>
      </c>
      <c r="V53583" t="s">
        <v>135</v>
      </c>
    </row>
    <row r="53584" spans="1:22" x14ac:dyDescent="0.2">
      <c r="A53584">
        <v>235689</v>
      </c>
      <c r="B53584" t="s">
        <v>19</v>
      </c>
      <c r="C53584" t="s">
        <v>30</v>
      </c>
      <c r="D53584" t="s">
        <v>31</v>
      </c>
      <c r="E53584" t="s">
        <v>8</v>
      </c>
      <c r="F53584">
        <v>6641.8048650000001</v>
      </c>
      <c r="G53584">
        <v>1</v>
      </c>
      <c r="H53584" t="s">
        <v>40</v>
      </c>
      <c r="I53584" t="s">
        <v>37</v>
      </c>
      <c r="J53584" t="s">
        <v>37</v>
      </c>
      <c r="K53584" t="s">
        <v>39</v>
      </c>
      <c r="L53584" t="s">
        <v>104</v>
      </c>
      <c r="M53584">
        <v>14</v>
      </c>
      <c r="N53584" t="s">
        <v>129</v>
      </c>
      <c r="O53584" t="s">
        <v>132</v>
      </c>
      <c r="P53584" t="s">
        <v>117</v>
      </c>
      <c r="Q53584" t="s">
        <v>129</v>
      </c>
      <c r="R53584" t="s">
        <v>133</v>
      </c>
      <c r="S53584">
        <v>1</v>
      </c>
      <c r="T53584">
        <v>1</v>
      </c>
      <c r="U53584">
        <v>1</v>
      </c>
      <c r="V53584" t="s">
        <v>162</v>
      </c>
    </row>
    <row r="53585" spans="1:22" x14ac:dyDescent="0.2">
      <c r="A53585">
        <v>235689</v>
      </c>
      <c r="B53585" t="s">
        <v>19</v>
      </c>
      <c r="C53585" t="s">
        <v>30</v>
      </c>
      <c r="D53585" t="s">
        <v>31</v>
      </c>
      <c r="E53585" t="s">
        <v>9</v>
      </c>
      <c r="F53585">
        <v>5754.3981919999997</v>
      </c>
      <c r="G53585">
        <v>1</v>
      </c>
      <c r="H53585" t="s">
        <v>40</v>
      </c>
      <c r="I53585" t="s">
        <v>37</v>
      </c>
      <c r="J53585" t="s">
        <v>37</v>
      </c>
      <c r="K53585" t="s">
        <v>39</v>
      </c>
      <c r="L53585" t="s">
        <v>82</v>
      </c>
      <c r="M53585">
        <v>9</v>
      </c>
      <c r="N53585" t="s">
        <v>128</v>
      </c>
      <c r="O53585" t="s">
        <v>132</v>
      </c>
      <c r="P53585" t="s">
        <v>74</v>
      </c>
      <c r="Q53585" t="s">
        <v>129</v>
      </c>
      <c r="R53585" t="s">
        <v>133</v>
      </c>
      <c r="S53585">
        <v>1</v>
      </c>
      <c r="T53585">
        <v>0</v>
      </c>
      <c r="U53585">
        <v>0</v>
      </c>
      <c r="V53585" t="s">
        <v>135</v>
      </c>
    </row>
    <row r="53586" spans="1:22" x14ac:dyDescent="0.2">
      <c r="A53586">
        <v>235689</v>
      </c>
      <c r="B53586" t="s">
        <v>19</v>
      </c>
      <c r="C53586" t="s">
        <v>30</v>
      </c>
      <c r="D53586" t="s">
        <v>31</v>
      </c>
      <c r="E53586" t="s">
        <v>10</v>
      </c>
      <c r="F53586">
        <v>28610.650529999999</v>
      </c>
      <c r="G53586">
        <v>0</v>
      </c>
      <c r="H53586" t="s">
        <v>40</v>
      </c>
      <c r="I53586" t="s">
        <v>37</v>
      </c>
      <c r="J53586" t="s">
        <v>37</v>
      </c>
      <c r="K53586" t="s">
        <v>39</v>
      </c>
      <c r="L53586" t="s">
        <v>100</v>
      </c>
      <c r="M53586">
        <v>11</v>
      </c>
      <c r="N53586" t="s">
        <v>129</v>
      </c>
      <c r="O53586" t="s">
        <v>132</v>
      </c>
      <c r="P53586" t="s">
        <v>124</v>
      </c>
      <c r="Q53586" t="s">
        <v>131</v>
      </c>
      <c r="R53586" t="s">
        <v>132</v>
      </c>
      <c r="S53586">
        <v>1</v>
      </c>
      <c r="T53586">
        <v>1</v>
      </c>
      <c r="U53586">
        <v>0</v>
      </c>
      <c r="V53586" t="s">
        <v>165</v>
      </c>
    </row>
    <row r="53587" spans="1:22" x14ac:dyDescent="0.2">
      <c r="A53587">
        <v>235689</v>
      </c>
      <c r="B53587" t="s">
        <v>19</v>
      </c>
      <c r="C53587" t="s">
        <v>30</v>
      </c>
      <c r="D53587" t="s">
        <v>31</v>
      </c>
      <c r="E53587" t="s">
        <v>11</v>
      </c>
      <c r="F53587">
        <v>9605.1904969999996</v>
      </c>
      <c r="G53587">
        <v>0</v>
      </c>
      <c r="H53587" t="s">
        <v>40</v>
      </c>
      <c r="I53587" t="s">
        <v>37</v>
      </c>
      <c r="J53587" t="s">
        <v>37</v>
      </c>
      <c r="K53587" t="s">
        <v>39</v>
      </c>
      <c r="L53587" t="s">
        <v>96</v>
      </c>
      <c r="M53587">
        <v>6</v>
      </c>
      <c r="N53587" t="s">
        <v>128</v>
      </c>
      <c r="O53587" t="s">
        <v>132</v>
      </c>
      <c r="P53587" t="s">
        <v>84</v>
      </c>
      <c r="Q53587" t="s">
        <v>128</v>
      </c>
      <c r="R53587" t="s">
        <v>133</v>
      </c>
      <c r="S53587">
        <v>0</v>
      </c>
      <c r="T53587">
        <v>1</v>
      </c>
      <c r="U53587">
        <v>0</v>
      </c>
      <c r="V53587" t="s">
        <v>85</v>
      </c>
    </row>
    <row r="53588" spans="1:22" x14ac:dyDescent="0.2">
      <c r="A53588">
        <v>235689</v>
      </c>
      <c r="B53588" t="s">
        <v>19</v>
      </c>
      <c r="C53588" t="s">
        <v>30</v>
      </c>
      <c r="D53588" t="s">
        <v>31</v>
      </c>
      <c r="E53588" t="s">
        <v>12</v>
      </c>
      <c r="F53588">
        <v>12009.27988</v>
      </c>
      <c r="G53588">
        <v>0</v>
      </c>
      <c r="H53588" t="s">
        <v>40</v>
      </c>
      <c r="I53588" t="s">
        <v>37</v>
      </c>
      <c r="J53588" t="s">
        <v>37</v>
      </c>
      <c r="K53588" t="s">
        <v>39</v>
      </c>
      <c r="L53588" t="s">
        <v>77</v>
      </c>
      <c r="M53588">
        <v>13</v>
      </c>
      <c r="N53588" t="s">
        <v>129</v>
      </c>
      <c r="O53588" t="s">
        <v>133</v>
      </c>
      <c r="P53588" t="s">
        <v>93</v>
      </c>
      <c r="Q53588" t="s">
        <v>129</v>
      </c>
      <c r="R53588" t="s">
        <v>133</v>
      </c>
      <c r="S53588">
        <v>1</v>
      </c>
      <c r="T53588">
        <v>0</v>
      </c>
      <c r="U53588">
        <v>0</v>
      </c>
      <c r="V53588" t="s">
        <v>136</v>
      </c>
    </row>
    <row r="53589" spans="1:22" x14ac:dyDescent="0.2">
      <c r="A53589">
        <v>235689</v>
      </c>
      <c r="B53589" t="s">
        <v>19</v>
      </c>
      <c r="C53589" t="s">
        <v>30</v>
      </c>
      <c r="D53589" t="s">
        <v>31</v>
      </c>
      <c r="E53589" t="s">
        <v>13</v>
      </c>
      <c r="F53589">
        <v>4091.454616</v>
      </c>
      <c r="G53589">
        <v>0</v>
      </c>
      <c r="H53589" t="s">
        <v>40</v>
      </c>
      <c r="I53589" t="s">
        <v>37</v>
      </c>
      <c r="J53589" t="s">
        <v>37</v>
      </c>
      <c r="K53589" t="s">
        <v>39</v>
      </c>
      <c r="L53589" t="s">
        <v>113</v>
      </c>
      <c r="M53589">
        <v>19</v>
      </c>
      <c r="N53589" t="s">
        <v>131</v>
      </c>
      <c r="O53589" t="s">
        <v>132</v>
      </c>
      <c r="P53589" t="s">
        <v>119</v>
      </c>
      <c r="Q53589" t="s">
        <v>131</v>
      </c>
      <c r="R53589" t="s">
        <v>133</v>
      </c>
      <c r="S53589">
        <v>0</v>
      </c>
      <c r="T53589">
        <v>0</v>
      </c>
      <c r="U53589">
        <v>0</v>
      </c>
      <c r="V53589" t="s">
        <v>163</v>
      </c>
    </row>
    <row r="53590" spans="1:22" x14ac:dyDescent="0.2">
      <c r="A53590">
        <v>235689</v>
      </c>
      <c r="B53590" t="s">
        <v>19</v>
      </c>
      <c r="C53590" t="s">
        <v>30</v>
      </c>
      <c r="D53590" t="s">
        <v>31</v>
      </c>
      <c r="E53590" t="s">
        <v>14</v>
      </c>
      <c r="F53590">
        <v>8551.1924739999995</v>
      </c>
      <c r="G53590">
        <v>1</v>
      </c>
      <c r="H53590" t="s">
        <v>40</v>
      </c>
      <c r="I53590" t="s">
        <v>37</v>
      </c>
      <c r="J53590" t="s">
        <v>37</v>
      </c>
      <c r="K53590" t="s">
        <v>39</v>
      </c>
      <c r="L53590" t="s">
        <v>83</v>
      </c>
      <c r="M53590">
        <v>6</v>
      </c>
      <c r="N53590" t="s">
        <v>128</v>
      </c>
      <c r="O53590" t="s">
        <v>133</v>
      </c>
      <c r="P53590" t="s">
        <v>85</v>
      </c>
      <c r="Q53590" t="s">
        <v>131</v>
      </c>
      <c r="R53590" t="s">
        <v>132</v>
      </c>
      <c r="S53590">
        <v>1</v>
      </c>
      <c r="T53590">
        <v>0</v>
      </c>
      <c r="U53590">
        <v>0</v>
      </c>
      <c r="V53590" t="s">
        <v>137</v>
      </c>
    </row>
    <row r="53591" spans="1:22" x14ac:dyDescent="0.2">
      <c r="A53591">
        <v>235689</v>
      </c>
      <c r="B53591" t="s">
        <v>19</v>
      </c>
      <c r="C53591" t="s">
        <v>30</v>
      </c>
      <c r="D53591" t="s">
        <v>31</v>
      </c>
      <c r="E53591" t="s">
        <v>15</v>
      </c>
      <c r="F53591">
        <v>29582.979599999999</v>
      </c>
      <c r="G53591">
        <v>0</v>
      </c>
      <c r="H53591" t="s">
        <v>40</v>
      </c>
      <c r="I53591" t="s">
        <v>37</v>
      </c>
      <c r="J53591" t="s">
        <v>37</v>
      </c>
      <c r="K53591" t="s">
        <v>39</v>
      </c>
      <c r="L53591" t="s">
        <v>78</v>
      </c>
      <c r="M53591">
        <v>9</v>
      </c>
      <c r="N53591" t="s">
        <v>128</v>
      </c>
      <c r="O53591" t="s">
        <v>133</v>
      </c>
      <c r="P53591" t="s">
        <v>84</v>
      </c>
      <c r="Q53591" t="s">
        <v>128</v>
      </c>
      <c r="R53591" t="s">
        <v>133</v>
      </c>
      <c r="S53591">
        <v>1</v>
      </c>
      <c r="T53591">
        <v>1</v>
      </c>
      <c r="U53591">
        <v>0</v>
      </c>
      <c r="V53591" t="s">
        <v>85</v>
      </c>
    </row>
    <row r="53592" spans="1:22" x14ac:dyDescent="0.2">
      <c r="A53592">
        <v>235689</v>
      </c>
      <c r="B53592" t="s">
        <v>19</v>
      </c>
      <c r="C53592" t="s">
        <v>30</v>
      </c>
      <c r="D53592" t="s">
        <v>31</v>
      </c>
      <c r="E53592" t="s">
        <v>16</v>
      </c>
      <c r="F53592">
        <v>27319.5108</v>
      </c>
      <c r="G53592">
        <v>0</v>
      </c>
      <c r="H53592" t="s">
        <v>40</v>
      </c>
      <c r="I53592" t="s">
        <v>37</v>
      </c>
      <c r="J53592" t="s">
        <v>37</v>
      </c>
      <c r="K53592" t="s">
        <v>39</v>
      </c>
      <c r="L53592" t="s">
        <v>78</v>
      </c>
      <c r="M53592">
        <v>5</v>
      </c>
      <c r="N53592" t="s">
        <v>128</v>
      </c>
      <c r="O53592" t="s">
        <v>133</v>
      </c>
      <c r="P53592" t="s">
        <v>96</v>
      </c>
      <c r="Q53592" t="s">
        <v>130</v>
      </c>
      <c r="R53592" t="s">
        <v>132</v>
      </c>
      <c r="S53592">
        <v>0</v>
      </c>
      <c r="T53592">
        <v>0</v>
      </c>
      <c r="U53592">
        <v>1</v>
      </c>
      <c r="V53592" t="s">
        <v>85</v>
      </c>
    </row>
    <row r="53593" spans="1:22" x14ac:dyDescent="0.2">
      <c r="A53593">
        <v>235689</v>
      </c>
      <c r="B53593" t="s">
        <v>19</v>
      </c>
      <c r="C53593" t="s">
        <v>30</v>
      </c>
      <c r="D53593" t="s">
        <v>31</v>
      </c>
      <c r="E53593" t="s">
        <v>17</v>
      </c>
      <c r="F53593">
        <v>10236.7703</v>
      </c>
      <c r="G53593">
        <v>0</v>
      </c>
      <c r="H53593" t="s">
        <v>40</v>
      </c>
      <c r="I53593" t="s">
        <v>37</v>
      </c>
      <c r="J53593" t="s">
        <v>37</v>
      </c>
      <c r="K53593" t="s">
        <v>39</v>
      </c>
      <c r="L53593" t="s">
        <v>102</v>
      </c>
      <c r="M53593">
        <v>15</v>
      </c>
      <c r="N53593" t="s">
        <v>129</v>
      </c>
      <c r="O53593" t="s">
        <v>132</v>
      </c>
      <c r="P53593" t="s">
        <v>157</v>
      </c>
      <c r="Q53593" t="s">
        <v>131</v>
      </c>
      <c r="R53593" t="s">
        <v>133</v>
      </c>
      <c r="S53593">
        <v>1</v>
      </c>
      <c r="T53593">
        <v>0</v>
      </c>
      <c r="U53593">
        <v>0</v>
      </c>
      <c r="V53593" t="s">
        <v>163</v>
      </c>
    </row>
    <row r="53594" spans="1:22" x14ac:dyDescent="0.2">
      <c r="A53594">
        <v>235689</v>
      </c>
      <c r="B53594" t="s">
        <v>19</v>
      </c>
      <c r="C53594" t="s">
        <v>30</v>
      </c>
      <c r="D53594" t="s">
        <v>31</v>
      </c>
      <c r="E53594" t="s">
        <v>18</v>
      </c>
      <c r="F53594">
        <v>23106.104729999999</v>
      </c>
      <c r="G53594">
        <v>1</v>
      </c>
      <c r="H53594" t="s">
        <v>40</v>
      </c>
      <c r="I53594" t="s">
        <v>37</v>
      </c>
      <c r="J53594" t="s">
        <v>37</v>
      </c>
      <c r="K53594" t="s">
        <v>39</v>
      </c>
      <c r="L53594" t="s">
        <v>83</v>
      </c>
      <c r="M53594">
        <v>11</v>
      </c>
      <c r="N53594" t="s">
        <v>129</v>
      </c>
      <c r="O53594" t="s">
        <v>133</v>
      </c>
      <c r="P53594" t="s">
        <v>92</v>
      </c>
      <c r="Q53594" t="s">
        <v>131</v>
      </c>
      <c r="R53594" t="s">
        <v>132</v>
      </c>
      <c r="S53594">
        <v>0</v>
      </c>
      <c r="T53594">
        <v>1</v>
      </c>
      <c r="U53594">
        <v>0</v>
      </c>
      <c r="V53594" t="s">
        <v>137</v>
      </c>
    </row>
    <row r="53595" spans="1:22" x14ac:dyDescent="0.2">
      <c r="A53595">
        <v>235689</v>
      </c>
      <c r="B53595" t="s">
        <v>19</v>
      </c>
      <c r="C53595" t="s">
        <v>30</v>
      </c>
      <c r="D53595" t="s">
        <v>31</v>
      </c>
      <c r="E53595" t="s">
        <v>5</v>
      </c>
      <c r="F53595">
        <v>25250.83381</v>
      </c>
      <c r="G53595">
        <v>0</v>
      </c>
      <c r="H53595" t="s">
        <v>40</v>
      </c>
      <c r="I53595" t="s">
        <v>37</v>
      </c>
      <c r="J53595" t="s">
        <v>37</v>
      </c>
      <c r="K53595" t="s">
        <v>39</v>
      </c>
      <c r="L53595" t="s">
        <v>84</v>
      </c>
      <c r="M53595">
        <v>9</v>
      </c>
      <c r="N53595" t="s">
        <v>128</v>
      </c>
      <c r="O53595" t="s">
        <v>133</v>
      </c>
      <c r="P53595" t="s">
        <v>72</v>
      </c>
      <c r="Q53595" t="s">
        <v>129</v>
      </c>
      <c r="R53595" t="s">
        <v>132</v>
      </c>
      <c r="S53595">
        <v>0</v>
      </c>
      <c r="T53595">
        <v>1</v>
      </c>
      <c r="U53595">
        <v>0</v>
      </c>
      <c r="V53595" t="s">
        <v>85</v>
      </c>
    </row>
    <row r="53596" spans="1:22" x14ac:dyDescent="0.2">
      <c r="A53596">
        <v>235699</v>
      </c>
      <c r="B53596" t="s">
        <v>1</v>
      </c>
      <c r="C53596" t="s">
        <v>30</v>
      </c>
      <c r="D53596" t="s">
        <v>31</v>
      </c>
      <c r="E53596" t="s">
        <v>4</v>
      </c>
      <c r="F53596">
        <v>7051.955962</v>
      </c>
      <c r="G53596">
        <v>0</v>
      </c>
      <c r="H53596" t="s">
        <v>40</v>
      </c>
      <c r="I53596" t="s">
        <v>37</v>
      </c>
      <c r="J53596" t="s">
        <v>47</v>
      </c>
      <c r="K53596" t="s">
        <v>39</v>
      </c>
      <c r="L53596" t="s">
        <v>96</v>
      </c>
      <c r="M53596">
        <v>6</v>
      </c>
      <c r="N53596" t="s">
        <v>128</v>
      </c>
      <c r="O53596" t="s">
        <v>132</v>
      </c>
      <c r="P53596" t="s">
        <v>84</v>
      </c>
      <c r="Q53596" t="s">
        <v>128</v>
      </c>
      <c r="R53596" t="s">
        <v>133</v>
      </c>
      <c r="S53596">
        <v>0</v>
      </c>
      <c r="T53596">
        <v>1</v>
      </c>
      <c r="U53596">
        <v>0</v>
      </c>
      <c r="V53596" t="s">
        <v>85</v>
      </c>
    </row>
    <row r="53597" spans="1:22" x14ac:dyDescent="0.2">
      <c r="A53597">
        <v>235699</v>
      </c>
      <c r="B53597" t="s">
        <v>1</v>
      </c>
      <c r="C53597" t="s">
        <v>30</v>
      </c>
      <c r="D53597" t="s">
        <v>31</v>
      </c>
      <c r="E53597" t="s">
        <v>6</v>
      </c>
      <c r="F53597">
        <v>9741.2846800000007</v>
      </c>
      <c r="G53597">
        <v>1</v>
      </c>
      <c r="H53597" t="s">
        <v>40</v>
      </c>
      <c r="I53597" t="s">
        <v>37</v>
      </c>
      <c r="J53597" t="s">
        <v>47</v>
      </c>
      <c r="K53597" t="s">
        <v>39</v>
      </c>
      <c r="L53597" t="s">
        <v>113</v>
      </c>
      <c r="M53597">
        <v>19</v>
      </c>
      <c r="N53597" t="s">
        <v>131</v>
      </c>
      <c r="O53597" t="s">
        <v>132</v>
      </c>
      <c r="P53597" t="s">
        <v>119</v>
      </c>
      <c r="Q53597" t="s">
        <v>131</v>
      </c>
      <c r="R53597" t="s">
        <v>133</v>
      </c>
      <c r="S53597">
        <v>0</v>
      </c>
      <c r="T53597">
        <v>0</v>
      </c>
      <c r="U53597">
        <v>0</v>
      </c>
      <c r="V53597" t="s">
        <v>163</v>
      </c>
    </row>
    <row r="53598" spans="1:22" x14ac:dyDescent="0.2">
      <c r="A53598">
        <v>235699</v>
      </c>
      <c r="B53598" t="s">
        <v>1</v>
      </c>
      <c r="C53598" t="s">
        <v>30</v>
      </c>
      <c r="D53598" t="s">
        <v>31</v>
      </c>
      <c r="E53598" t="s">
        <v>7</v>
      </c>
      <c r="F53598">
        <v>37621.932699999998</v>
      </c>
      <c r="G53598">
        <v>0</v>
      </c>
      <c r="H53598" t="s">
        <v>40</v>
      </c>
      <c r="I53598" t="s">
        <v>37</v>
      </c>
      <c r="J53598" t="s">
        <v>47</v>
      </c>
      <c r="K53598" t="s">
        <v>39</v>
      </c>
      <c r="L53598" t="s">
        <v>74</v>
      </c>
      <c r="M53598">
        <v>10</v>
      </c>
      <c r="N53598" t="s">
        <v>129</v>
      </c>
      <c r="O53598" t="s">
        <v>133</v>
      </c>
      <c r="P53598" t="s">
        <v>94</v>
      </c>
      <c r="Q53598" t="s">
        <v>131</v>
      </c>
      <c r="R53598" t="s">
        <v>133</v>
      </c>
      <c r="S53598">
        <v>1</v>
      </c>
      <c r="T53598">
        <v>1</v>
      </c>
      <c r="U53598">
        <v>0</v>
      </c>
      <c r="V53598" t="s">
        <v>135</v>
      </c>
    </row>
    <row r="53599" spans="1:22" x14ac:dyDescent="0.2">
      <c r="A53599">
        <v>235699</v>
      </c>
      <c r="B53599" t="s">
        <v>1</v>
      </c>
      <c r="C53599" t="s">
        <v>30</v>
      </c>
      <c r="D53599" t="s">
        <v>31</v>
      </c>
      <c r="E53599" t="s">
        <v>8</v>
      </c>
      <c r="F53599">
        <v>16273.33239</v>
      </c>
      <c r="G53599">
        <v>0</v>
      </c>
      <c r="H53599" t="s">
        <v>40</v>
      </c>
      <c r="I53599" t="s">
        <v>37</v>
      </c>
      <c r="J53599" t="s">
        <v>47</v>
      </c>
      <c r="K53599" t="s">
        <v>39</v>
      </c>
      <c r="L53599" t="s">
        <v>75</v>
      </c>
      <c r="M53599">
        <v>4</v>
      </c>
      <c r="N53599" t="s">
        <v>130</v>
      </c>
      <c r="O53599" t="s">
        <v>133</v>
      </c>
      <c r="P53599" t="s">
        <v>80</v>
      </c>
      <c r="Q53599" t="s">
        <v>130</v>
      </c>
      <c r="R53599" t="s">
        <v>133</v>
      </c>
      <c r="S53599">
        <v>1</v>
      </c>
      <c r="T53599">
        <v>0</v>
      </c>
      <c r="U53599">
        <v>0</v>
      </c>
      <c r="V53599" t="s">
        <v>164</v>
      </c>
    </row>
    <row r="53600" spans="1:22" x14ac:dyDescent="0.2">
      <c r="A53600">
        <v>235699</v>
      </c>
      <c r="B53600" t="s">
        <v>1</v>
      </c>
      <c r="C53600" t="s">
        <v>30</v>
      </c>
      <c r="D53600" t="s">
        <v>31</v>
      </c>
      <c r="E53600" t="s">
        <v>9</v>
      </c>
      <c r="F53600">
        <v>19953.558919999999</v>
      </c>
      <c r="G53600">
        <v>0</v>
      </c>
      <c r="H53600" t="s">
        <v>40</v>
      </c>
      <c r="I53600" t="s">
        <v>37</v>
      </c>
      <c r="J53600" t="s">
        <v>47</v>
      </c>
      <c r="K53600" t="s">
        <v>39</v>
      </c>
      <c r="L53600" t="s">
        <v>111</v>
      </c>
      <c r="M53600">
        <v>13</v>
      </c>
      <c r="N53600" t="s">
        <v>129</v>
      </c>
      <c r="O53600" t="s">
        <v>132</v>
      </c>
      <c r="P53600" t="s">
        <v>157</v>
      </c>
      <c r="Q53600" t="s">
        <v>131</v>
      </c>
      <c r="R53600" t="s">
        <v>133</v>
      </c>
      <c r="S53600">
        <v>1</v>
      </c>
      <c r="T53600">
        <v>0</v>
      </c>
      <c r="U53600">
        <v>0</v>
      </c>
      <c r="V53600" t="s">
        <v>163</v>
      </c>
    </row>
    <row r="53601" spans="1:22" x14ac:dyDescent="0.2">
      <c r="A53601">
        <v>235699</v>
      </c>
      <c r="B53601" t="s">
        <v>1</v>
      </c>
      <c r="C53601" t="s">
        <v>30</v>
      </c>
      <c r="D53601" t="s">
        <v>31</v>
      </c>
      <c r="E53601" t="s">
        <v>10</v>
      </c>
      <c r="F53601">
        <v>11461.85016</v>
      </c>
      <c r="G53601">
        <v>1</v>
      </c>
      <c r="H53601" t="s">
        <v>40</v>
      </c>
      <c r="I53601" t="s">
        <v>37</v>
      </c>
      <c r="J53601" t="s">
        <v>47</v>
      </c>
      <c r="K53601" t="s">
        <v>39</v>
      </c>
      <c r="L53601" t="s">
        <v>82</v>
      </c>
      <c r="M53601">
        <v>9</v>
      </c>
      <c r="N53601" t="s">
        <v>128</v>
      </c>
      <c r="O53601" t="s">
        <v>132</v>
      </c>
      <c r="P53601" t="s">
        <v>74</v>
      </c>
      <c r="Q53601" t="s">
        <v>129</v>
      </c>
      <c r="R53601" t="s">
        <v>133</v>
      </c>
      <c r="S53601">
        <v>1</v>
      </c>
      <c r="T53601">
        <v>0</v>
      </c>
      <c r="U53601">
        <v>0</v>
      </c>
      <c r="V53601" t="s">
        <v>135</v>
      </c>
    </row>
    <row r="53602" spans="1:22" x14ac:dyDescent="0.2">
      <c r="A53602">
        <v>235699</v>
      </c>
      <c r="B53602" t="s">
        <v>1</v>
      </c>
      <c r="C53602" t="s">
        <v>30</v>
      </c>
      <c r="D53602" t="s">
        <v>31</v>
      </c>
      <c r="E53602" t="s">
        <v>11</v>
      </c>
      <c r="F53602">
        <v>14936.09604</v>
      </c>
      <c r="G53602">
        <v>0</v>
      </c>
      <c r="H53602" t="s">
        <v>40</v>
      </c>
      <c r="I53602" t="s">
        <v>37</v>
      </c>
      <c r="J53602" t="s">
        <v>47</v>
      </c>
      <c r="K53602" t="s">
        <v>39</v>
      </c>
      <c r="L53602" t="s">
        <v>100</v>
      </c>
      <c r="M53602">
        <v>11</v>
      </c>
      <c r="N53602" t="s">
        <v>129</v>
      </c>
      <c r="O53602" t="s">
        <v>132</v>
      </c>
      <c r="P53602" t="s">
        <v>124</v>
      </c>
      <c r="Q53602" t="s">
        <v>131</v>
      </c>
      <c r="R53602" t="s">
        <v>132</v>
      </c>
      <c r="S53602">
        <v>1</v>
      </c>
      <c r="T53602">
        <v>1</v>
      </c>
      <c r="U53602">
        <v>0</v>
      </c>
      <c r="V53602" t="s">
        <v>165</v>
      </c>
    </row>
    <row r="53603" spans="1:22" x14ac:dyDescent="0.2">
      <c r="A53603">
        <v>235699</v>
      </c>
      <c r="B53603" t="s">
        <v>1</v>
      </c>
      <c r="C53603" t="s">
        <v>30</v>
      </c>
      <c r="D53603" t="s">
        <v>31</v>
      </c>
      <c r="E53603" t="s">
        <v>12</v>
      </c>
      <c r="F53603">
        <v>12218.368350000001</v>
      </c>
      <c r="G53603">
        <v>0</v>
      </c>
      <c r="H53603" t="s">
        <v>40</v>
      </c>
      <c r="I53603" t="s">
        <v>37</v>
      </c>
      <c r="J53603" t="s">
        <v>47</v>
      </c>
      <c r="K53603" t="s">
        <v>39</v>
      </c>
      <c r="L53603" t="s">
        <v>84</v>
      </c>
      <c r="M53603">
        <v>9</v>
      </c>
      <c r="N53603" t="s">
        <v>128</v>
      </c>
      <c r="O53603" t="s">
        <v>133</v>
      </c>
      <c r="P53603" t="s">
        <v>72</v>
      </c>
      <c r="Q53603" t="s">
        <v>129</v>
      </c>
      <c r="R53603" t="s">
        <v>132</v>
      </c>
      <c r="S53603">
        <v>0</v>
      </c>
      <c r="T53603">
        <v>1</v>
      </c>
      <c r="U53603">
        <v>0</v>
      </c>
      <c r="V53603" t="s">
        <v>85</v>
      </c>
    </row>
    <row r="53604" spans="1:22" x14ac:dyDescent="0.2">
      <c r="A53604">
        <v>235699</v>
      </c>
      <c r="B53604" t="s">
        <v>1</v>
      </c>
      <c r="C53604" t="s">
        <v>30</v>
      </c>
      <c r="D53604" t="s">
        <v>31</v>
      </c>
      <c r="E53604" t="s">
        <v>13</v>
      </c>
      <c r="F53604">
        <v>7823.3144499999999</v>
      </c>
      <c r="G53604">
        <v>0</v>
      </c>
      <c r="H53604" t="s">
        <v>40</v>
      </c>
      <c r="I53604" t="s">
        <v>37</v>
      </c>
      <c r="J53604" t="s">
        <v>47</v>
      </c>
      <c r="K53604" t="s">
        <v>39</v>
      </c>
      <c r="L53604" t="s">
        <v>77</v>
      </c>
      <c r="M53604">
        <v>13</v>
      </c>
      <c r="N53604" t="s">
        <v>129</v>
      </c>
      <c r="O53604" t="s">
        <v>133</v>
      </c>
      <c r="P53604" t="s">
        <v>93</v>
      </c>
      <c r="Q53604" t="s">
        <v>129</v>
      </c>
      <c r="R53604" t="s">
        <v>133</v>
      </c>
      <c r="S53604">
        <v>1</v>
      </c>
      <c r="T53604">
        <v>0</v>
      </c>
      <c r="U53604">
        <v>0</v>
      </c>
      <c r="V53604" t="s">
        <v>136</v>
      </c>
    </row>
    <row r="53605" spans="1:22" x14ac:dyDescent="0.2">
      <c r="A53605">
        <v>235699</v>
      </c>
      <c r="B53605" t="s">
        <v>1</v>
      </c>
      <c r="C53605" t="s">
        <v>30</v>
      </c>
      <c r="D53605" t="s">
        <v>31</v>
      </c>
      <c r="E53605" t="s">
        <v>14</v>
      </c>
      <c r="F53605">
        <v>4077.206056</v>
      </c>
      <c r="G53605">
        <v>0</v>
      </c>
      <c r="H53605" t="s">
        <v>40</v>
      </c>
      <c r="I53605" t="s">
        <v>37</v>
      </c>
      <c r="J53605" t="s">
        <v>47</v>
      </c>
      <c r="K53605" t="s">
        <v>39</v>
      </c>
      <c r="L53605" t="s">
        <v>102</v>
      </c>
      <c r="M53605">
        <v>15</v>
      </c>
      <c r="N53605" t="s">
        <v>129</v>
      </c>
      <c r="O53605" t="s">
        <v>132</v>
      </c>
      <c r="P53605" t="s">
        <v>157</v>
      </c>
      <c r="Q53605" t="s">
        <v>131</v>
      </c>
      <c r="R53605" t="s">
        <v>133</v>
      </c>
      <c r="S53605">
        <v>1</v>
      </c>
      <c r="T53605">
        <v>0</v>
      </c>
      <c r="U53605">
        <v>0</v>
      </c>
      <c r="V53605" t="s">
        <v>163</v>
      </c>
    </row>
    <row r="53606" spans="1:22" x14ac:dyDescent="0.2">
      <c r="A53606">
        <v>235699</v>
      </c>
      <c r="B53606" t="s">
        <v>1</v>
      </c>
      <c r="C53606" t="s">
        <v>30</v>
      </c>
      <c r="D53606" t="s">
        <v>31</v>
      </c>
      <c r="E53606" t="s">
        <v>15</v>
      </c>
      <c r="F53606">
        <v>19682.357100000001</v>
      </c>
      <c r="G53606">
        <v>1</v>
      </c>
      <c r="H53606" t="s">
        <v>40</v>
      </c>
      <c r="I53606" t="s">
        <v>37</v>
      </c>
      <c r="J53606" t="s">
        <v>47</v>
      </c>
      <c r="K53606" t="s">
        <v>39</v>
      </c>
      <c r="L53606" t="s">
        <v>78</v>
      </c>
      <c r="M53606">
        <v>5</v>
      </c>
      <c r="N53606" t="s">
        <v>128</v>
      </c>
      <c r="O53606" t="s">
        <v>133</v>
      </c>
      <c r="P53606" t="s">
        <v>96</v>
      </c>
      <c r="Q53606" t="s">
        <v>130</v>
      </c>
      <c r="R53606" t="s">
        <v>132</v>
      </c>
      <c r="S53606">
        <v>0</v>
      </c>
      <c r="T53606">
        <v>0</v>
      </c>
      <c r="U53606">
        <v>1</v>
      </c>
      <c r="V53606" t="s">
        <v>85</v>
      </c>
    </row>
    <row r="53607" spans="1:22" x14ac:dyDescent="0.2">
      <c r="A53607">
        <v>235699</v>
      </c>
      <c r="B53607" t="s">
        <v>1</v>
      </c>
      <c r="C53607" t="s">
        <v>30</v>
      </c>
      <c r="D53607" t="s">
        <v>31</v>
      </c>
      <c r="E53607" t="s">
        <v>16</v>
      </c>
      <c r="F53607">
        <v>30641.717949999998</v>
      </c>
      <c r="G53607">
        <v>1</v>
      </c>
      <c r="H53607" t="s">
        <v>40</v>
      </c>
      <c r="I53607" t="s">
        <v>37</v>
      </c>
      <c r="J53607" t="s">
        <v>47</v>
      </c>
      <c r="K53607" t="s">
        <v>39</v>
      </c>
      <c r="L53607" t="s">
        <v>78</v>
      </c>
      <c r="M53607">
        <v>9</v>
      </c>
      <c r="N53607" t="s">
        <v>128</v>
      </c>
      <c r="O53607" t="s">
        <v>133</v>
      </c>
      <c r="P53607" t="s">
        <v>84</v>
      </c>
      <c r="Q53607" t="s">
        <v>128</v>
      </c>
      <c r="R53607" t="s">
        <v>133</v>
      </c>
      <c r="S53607">
        <v>1</v>
      </c>
      <c r="T53607">
        <v>1</v>
      </c>
      <c r="U53607">
        <v>0</v>
      </c>
      <c r="V53607" t="s">
        <v>85</v>
      </c>
    </row>
    <row r="53608" spans="1:22" x14ac:dyDescent="0.2">
      <c r="A53608">
        <v>235699</v>
      </c>
      <c r="B53608" t="s">
        <v>1</v>
      </c>
      <c r="C53608" t="s">
        <v>30</v>
      </c>
      <c r="D53608" t="s">
        <v>31</v>
      </c>
      <c r="E53608" t="s">
        <v>17</v>
      </c>
      <c r="F53608">
        <v>6740.0967119999996</v>
      </c>
      <c r="G53608">
        <v>1</v>
      </c>
      <c r="H53608" t="s">
        <v>40</v>
      </c>
      <c r="I53608" t="s">
        <v>37</v>
      </c>
      <c r="J53608" t="s">
        <v>47</v>
      </c>
      <c r="K53608" t="s">
        <v>39</v>
      </c>
      <c r="L53608" t="s">
        <v>83</v>
      </c>
      <c r="M53608">
        <v>11</v>
      </c>
      <c r="N53608" t="s">
        <v>129</v>
      </c>
      <c r="O53608" t="s">
        <v>133</v>
      </c>
      <c r="P53608" t="s">
        <v>92</v>
      </c>
      <c r="Q53608" t="s">
        <v>131</v>
      </c>
      <c r="R53608" t="s">
        <v>132</v>
      </c>
      <c r="S53608">
        <v>0</v>
      </c>
      <c r="T53608">
        <v>1</v>
      </c>
      <c r="U53608">
        <v>0</v>
      </c>
      <c r="V53608" t="s">
        <v>137</v>
      </c>
    </row>
    <row r="53609" spans="1:22" x14ac:dyDescent="0.2">
      <c r="A53609">
        <v>235699</v>
      </c>
      <c r="B53609" t="s">
        <v>1</v>
      </c>
      <c r="C53609" t="s">
        <v>30</v>
      </c>
      <c r="D53609" t="s">
        <v>31</v>
      </c>
      <c r="E53609" t="s">
        <v>18</v>
      </c>
      <c r="F53609">
        <v>13283.339679999999</v>
      </c>
      <c r="G53609">
        <v>0</v>
      </c>
      <c r="H53609" t="s">
        <v>40</v>
      </c>
      <c r="I53609" t="s">
        <v>37</v>
      </c>
      <c r="J53609" t="s">
        <v>47</v>
      </c>
      <c r="K53609" t="s">
        <v>39</v>
      </c>
      <c r="L53609" t="s">
        <v>83</v>
      </c>
      <c r="M53609">
        <v>6</v>
      </c>
      <c r="N53609" t="s">
        <v>128</v>
      </c>
      <c r="O53609" t="s">
        <v>133</v>
      </c>
      <c r="P53609" t="s">
        <v>85</v>
      </c>
      <c r="Q53609" t="s">
        <v>131</v>
      </c>
      <c r="R53609" t="s">
        <v>132</v>
      </c>
      <c r="S53609">
        <v>1</v>
      </c>
      <c r="T53609">
        <v>0</v>
      </c>
      <c r="U53609">
        <v>0</v>
      </c>
      <c r="V53609" t="s">
        <v>137</v>
      </c>
    </row>
    <row r="53610" spans="1:22" x14ac:dyDescent="0.2">
      <c r="A53610">
        <v>235699</v>
      </c>
      <c r="B53610" t="s">
        <v>1</v>
      </c>
      <c r="C53610" t="s">
        <v>30</v>
      </c>
      <c r="D53610" t="s">
        <v>31</v>
      </c>
      <c r="E53610" t="s">
        <v>5</v>
      </c>
      <c r="F53610">
        <v>3449.9246130000001</v>
      </c>
      <c r="G53610">
        <v>1</v>
      </c>
      <c r="H53610" t="s">
        <v>40</v>
      </c>
      <c r="I53610" t="s">
        <v>37</v>
      </c>
      <c r="J53610" t="s">
        <v>47</v>
      </c>
      <c r="K53610" t="s">
        <v>39</v>
      </c>
      <c r="L53610" t="s">
        <v>104</v>
      </c>
      <c r="M53610">
        <v>14</v>
      </c>
      <c r="N53610" t="s">
        <v>129</v>
      </c>
      <c r="O53610" t="s">
        <v>132</v>
      </c>
      <c r="P53610" t="s">
        <v>117</v>
      </c>
      <c r="Q53610" t="s">
        <v>129</v>
      </c>
      <c r="R53610" t="s">
        <v>133</v>
      </c>
      <c r="S53610">
        <v>1</v>
      </c>
      <c r="T53610">
        <v>1</v>
      </c>
      <c r="U53610">
        <v>1</v>
      </c>
      <c r="V53610" t="s">
        <v>162</v>
      </c>
    </row>
    <row r="53611" spans="1:22" x14ac:dyDescent="0.2">
      <c r="A53611">
        <v>235714</v>
      </c>
      <c r="B53611" t="s">
        <v>1</v>
      </c>
      <c r="C53611" t="s">
        <v>30</v>
      </c>
      <c r="D53611" t="s">
        <v>31</v>
      </c>
      <c r="E53611" t="s">
        <v>4</v>
      </c>
      <c r="F53611">
        <v>10390.955</v>
      </c>
      <c r="G53611">
        <v>0</v>
      </c>
      <c r="H53611" t="s">
        <v>36</v>
      </c>
      <c r="I53611" t="s">
        <v>37</v>
      </c>
      <c r="J53611" t="s">
        <v>37</v>
      </c>
      <c r="K53611" t="s">
        <v>41</v>
      </c>
      <c r="L53611" t="s">
        <v>78</v>
      </c>
      <c r="M53611">
        <v>5</v>
      </c>
      <c r="N53611" t="s">
        <v>128</v>
      </c>
      <c r="O53611" t="s">
        <v>133</v>
      </c>
      <c r="P53611" t="s">
        <v>96</v>
      </c>
      <c r="Q53611" t="s">
        <v>130</v>
      </c>
      <c r="R53611" t="s">
        <v>132</v>
      </c>
      <c r="S53611">
        <v>0</v>
      </c>
      <c r="T53611">
        <v>0</v>
      </c>
      <c r="U53611">
        <v>1</v>
      </c>
      <c r="V53611" t="s">
        <v>85</v>
      </c>
    </row>
    <row r="53612" spans="1:22" x14ac:dyDescent="0.2">
      <c r="A53612">
        <v>235714</v>
      </c>
      <c r="B53612" t="s">
        <v>1</v>
      </c>
      <c r="C53612" t="s">
        <v>30</v>
      </c>
      <c r="D53612" t="s">
        <v>31</v>
      </c>
      <c r="E53612" t="s">
        <v>6</v>
      </c>
      <c r="F53612">
        <v>48329.95</v>
      </c>
      <c r="G53612">
        <v>1</v>
      </c>
      <c r="H53612" t="s">
        <v>36</v>
      </c>
      <c r="I53612" t="s">
        <v>37</v>
      </c>
      <c r="J53612" t="s">
        <v>37</v>
      </c>
      <c r="K53612" t="s">
        <v>41</v>
      </c>
      <c r="L53612" t="s">
        <v>102</v>
      </c>
      <c r="M53612">
        <v>15</v>
      </c>
      <c r="N53612" t="s">
        <v>129</v>
      </c>
      <c r="O53612" t="s">
        <v>132</v>
      </c>
      <c r="P53612" t="s">
        <v>157</v>
      </c>
      <c r="Q53612" t="s">
        <v>131</v>
      </c>
      <c r="R53612" t="s">
        <v>133</v>
      </c>
      <c r="S53612">
        <v>1</v>
      </c>
      <c r="T53612">
        <v>0</v>
      </c>
      <c r="U53612">
        <v>0</v>
      </c>
      <c r="V53612" t="s">
        <v>163</v>
      </c>
    </row>
    <row r="53613" spans="1:22" x14ac:dyDescent="0.2">
      <c r="A53613">
        <v>235714</v>
      </c>
      <c r="B53613" t="s">
        <v>1</v>
      </c>
      <c r="C53613" t="s">
        <v>30</v>
      </c>
      <c r="D53613" t="s">
        <v>31</v>
      </c>
      <c r="E53613" t="s">
        <v>7</v>
      </c>
      <c r="F53613">
        <v>28245.3</v>
      </c>
      <c r="G53613">
        <v>0</v>
      </c>
      <c r="H53613" t="s">
        <v>36</v>
      </c>
      <c r="I53613" t="s">
        <v>37</v>
      </c>
      <c r="J53613" t="s">
        <v>37</v>
      </c>
      <c r="K53613" t="s">
        <v>41</v>
      </c>
      <c r="L53613" t="s">
        <v>83</v>
      </c>
      <c r="M53613">
        <v>11</v>
      </c>
      <c r="N53613" t="s">
        <v>129</v>
      </c>
      <c r="O53613" t="s">
        <v>133</v>
      </c>
      <c r="P53613" t="s">
        <v>92</v>
      </c>
      <c r="Q53613" t="s">
        <v>131</v>
      </c>
      <c r="R53613" t="s">
        <v>132</v>
      </c>
      <c r="S53613">
        <v>0</v>
      </c>
      <c r="T53613">
        <v>1</v>
      </c>
      <c r="U53613">
        <v>0</v>
      </c>
      <c r="V53613" t="s">
        <v>137</v>
      </c>
    </row>
    <row r="53614" spans="1:22" x14ac:dyDescent="0.2">
      <c r="A53614">
        <v>235714</v>
      </c>
      <c r="B53614" t="s">
        <v>1</v>
      </c>
      <c r="C53614" t="s">
        <v>30</v>
      </c>
      <c r="D53614" t="s">
        <v>31</v>
      </c>
      <c r="E53614" t="s">
        <v>8</v>
      </c>
      <c r="F53614">
        <v>25542.884999999998</v>
      </c>
      <c r="G53614">
        <v>1</v>
      </c>
      <c r="H53614" t="s">
        <v>36</v>
      </c>
      <c r="I53614" t="s">
        <v>37</v>
      </c>
      <c r="J53614" t="s">
        <v>37</v>
      </c>
      <c r="K53614" t="s">
        <v>41</v>
      </c>
      <c r="L53614" t="s">
        <v>82</v>
      </c>
      <c r="M53614">
        <v>9</v>
      </c>
      <c r="N53614" t="s">
        <v>128</v>
      </c>
      <c r="O53614" t="s">
        <v>132</v>
      </c>
      <c r="P53614" t="s">
        <v>74</v>
      </c>
      <c r="Q53614" t="s">
        <v>129</v>
      </c>
      <c r="R53614" t="s">
        <v>133</v>
      </c>
      <c r="S53614">
        <v>1</v>
      </c>
      <c r="T53614">
        <v>0</v>
      </c>
      <c r="U53614">
        <v>0</v>
      </c>
      <c r="V53614" t="s">
        <v>135</v>
      </c>
    </row>
    <row r="53615" spans="1:22" x14ac:dyDescent="0.2">
      <c r="A53615">
        <v>235714</v>
      </c>
      <c r="B53615" t="s">
        <v>1</v>
      </c>
      <c r="C53615" t="s">
        <v>30</v>
      </c>
      <c r="D53615" t="s">
        <v>31</v>
      </c>
      <c r="E53615" t="s">
        <v>9</v>
      </c>
      <c r="F53615">
        <v>20650.25</v>
      </c>
      <c r="G53615">
        <v>0</v>
      </c>
      <c r="H53615" t="s">
        <v>36</v>
      </c>
      <c r="I53615" t="s">
        <v>37</v>
      </c>
      <c r="J53615" t="s">
        <v>37</v>
      </c>
      <c r="K53615" t="s">
        <v>41</v>
      </c>
      <c r="L53615" t="s">
        <v>84</v>
      </c>
      <c r="M53615">
        <v>9</v>
      </c>
      <c r="N53615" t="s">
        <v>128</v>
      </c>
      <c r="O53615" t="s">
        <v>133</v>
      </c>
      <c r="P53615" t="s">
        <v>72</v>
      </c>
      <c r="Q53615" t="s">
        <v>129</v>
      </c>
      <c r="R53615" t="s">
        <v>132</v>
      </c>
      <c r="S53615">
        <v>0</v>
      </c>
      <c r="T53615">
        <v>1</v>
      </c>
      <c r="U53615">
        <v>0</v>
      </c>
      <c r="V53615" t="s">
        <v>85</v>
      </c>
    </row>
    <row r="53616" spans="1:22" x14ac:dyDescent="0.2">
      <c r="A53616">
        <v>235714</v>
      </c>
      <c r="B53616" t="s">
        <v>1</v>
      </c>
      <c r="C53616" t="s">
        <v>30</v>
      </c>
      <c r="D53616" t="s">
        <v>31</v>
      </c>
      <c r="E53616" t="s">
        <v>10</v>
      </c>
      <c r="F53616">
        <v>50650.63</v>
      </c>
      <c r="G53616">
        <v>1</v>
      </c>
      <c r="H53616" t="s">
        <v>36</v>
      </c>
      <c r="I53616" t="s">
        <v>37</v>
      </c>
      <c r="J53616" t="s">
        <v>37</v>
      </c>
      <c r="K53616" t="s">
        <v>41</v>
      </c>
      <c r="L53616" t="s">
        <v>113</v>
      </c>
      <c r="M53616">
        <v>19</v>
      </c>
      <c r="N53616" t="s">
        <v>131</v>
      </c>
      <c r="O53616" t="s">
        <v>132</v>
      </c>
      <c r="P53616" t="s">
        <v>119</v>
      </c>
      <c r="Q53616" t="s">
        <v>131</v>
      </c>
      <c r="R53616" t="s">
        <v>133</v>
      </c>
      <c r="S53616">
        <v>0</v>
      </c>
      <c r="T53616">
        <v>0</v>
      </c>
      <c r="U53616">
        <v>0</v>
      </c>
      <c r="V53616" t="s">
        <v>163</v>
      </c>
    </row>
    <row r="53617" spans="1:22" x14ac:dyDescent="0.2">
      <c r="A53617">
        <v>235714</v>
      </c>
      <c r="B53617" t="s">
        <v>1</v>
      </c>
      <c r="C53617" t="s">
        <v>30</v>
      </c>
      <c r="D53617" t="s">
        <v>31</v>
      </c>
      <c r="E53617" t="s">
        <v>11</v>
      </c>
      <c r="F53617">
        <v>12101.23</v>
      </c>
      <c r="G53617">
        <v>0</v>
      </c>
      <c r="H53617" t="s">
        <v>36</v>
      </c>
      <c r="I53617" t="s">
        <v>37</v>
      </c>
      <c r="J53617" t="s">
        <v>37</v>
      </c>
      <c r="K53617" t="s">
        <v>41</v>
      </c>
      <c r="L53617" t="s">
        <v>74</v>
      </c>
      <c r="M53617">
        <v>10</v>
      </c>
      <c r="N53617" t="s">
        <v>129</v>
      </c>
      <c r="O53617" t="s">
        <v>133</v>
      </c>
      <c r="P53617" t="s">
        <v>94</v>
      </c>
      <c r="Q53617" t="s">
        <v>131</v>
      </c>
      <c r="R53617" t="s">
        <v>133</v>
      </c>
      <c r="S53617">
        <v>1</v>
      </c>
      <c r="T53617">
        <v>1</v>
      </c>
      <c r="U53617">
        <v>0</v>
      </c>
      <c r="V53617" t="s">
        <v>135</v>
      </c>
    </row>
    <row r="53618" spans="1:22" x14ac:dyDescent="0.2">
      <c r="A53618">
        <v>235714</v>
      </c>
      <c r="B53618" t="s">
        <v>1</v>
      </c>
      <c r="C53618" t="s">
        <v>30</v>
      </c>
      <c r="D53618" t="s">
        <v>31</v>
      </c>
      <c r="E53618" t="s">
        <v>12</v>
      </c>
      <c r="F53618">
        <v>60613.184999999998</v>
      </c>
      <c r="G53618">
        <v>0</v>
      </c>
      <c r="H53618" t="s">
        <v>36</v>
      </c>
      <c r="I53618" t="s">
        <v>37</v>
      </c>
      <c r="J53618" t="s">
        <v>37</v>
      </c>
      <c r="K53618" t="s">
        <v>41</v>
      </c>
      <c r="L53618" t="s">
        <v>104</v>
      </c>
      <c r="M53618">
        <v>14</v>
      </c>
      <c r="N53618" t="s">
        <v>129</v>
      </c>
      <c r="O53618" t="s">
        <v>132</v>
      </c>
      <c r="P53618" t="s">
        <v>117</v>
      </c>
      <c r="Q53618" t="s">
        <v>129</v>
      </c>
      <c r="R53618" t="s">
        <v>133</v>
      </c>
      <c r="S53618">
        <v>1</v>
      </c>
      <c r="T53618">
        <v>1</v>
      </c>
      <c r="U53618">
        <v>1</v>
      </c>
      <c r="V53618" t="s">
        <v>162</v>
      </c>
    </row>
    <row r="53619" spans="1:22" x14ac:dyDescent="0.2">
      <c r="A53619">
        <v>235714</v>
      </c>
      <c r="B53619" t="s">
        <v>1</v>
      </c>
      <c r="C53619" t="s">
        <v>30</v>
      </c>
      <c r="D53619" t="s">
        <v>31</v>
      </c>
      <c r="E53619" t="s">
        <v>13</v>
      </c>
      <c r="F53619">
        <v>30807.224999999999</v>
      </c>
      <c r="G53619">
        <v>0</v>
      </c>
      <c r="H53619" t="s">
        <v>36</v>
      </c>
      <c r="I53619" t="s">
        <v>37</v>
      </c>
      <c r="J53619" t="s">
        <v>37</v>
      </c>
      <c r="K53619" t="s">
        <v>41</v>
      </c>
      <c r="L53619" t="s">
        <v>78</v>
      </c>
      <c r="M53619">
        <v>9</v>
      </c>
      <c r="N53619" t="s">
        <v>128</v>
      </c>
      <c r="O53619" t="s">
        <v>133</v>
      </c>
      <c r="P53619" t="s">
        <v>84</v>
      </c>
      <c r="Q53619" t="s">
        <v>128</v>
      </c>
      <c r="R53619" t="s">
        <v>133</v>
      </c>
      <c r="S53619">
        <v>1</v>
      </c>
      <c r="T53619">
        <v>1</v>
      </c>
      <c r="U53619">
        <v>0</v>
      </c>
      <c r="V53619" t="s">
        <v>85</v>
      </c>
    </row>
    <row r="53620" spans="1:22" x14ac:dyDescent="0.2">
      <c r="A53620">
        <v>235714</v>
      </c>
      <c r="B53620" t="s">
        <v>1</v>
      </c>
      <c r="C53620" t="s">
        <v>30</v>
      </c>
      <c r="D53620" t="s">
        <v>31</v>
      </c>
      <c r="E53620" t="s">
        <v>14</v>
      </c>
      <c r="F53620">
        <v>31146.535</v>
      </c>
      <c r="G53620">
        <v>0</v>
      </c>
      <c r="H53620" t="s">
        <v>36</v>
      </c>
      <c r="I53620" t="s">
        <v>37</v>
      </c>
      <c r="J53620" t="s">
        <v>37</v>
      </c>
      <c r="K53620" t="s">
        <v>41</v>
      </c>
      <c r="L53620" t="s">
        <v>77</v>
      </c>
      <c r="M53620">
        <v>13</v>
      </c>
      <c r="N53620" t="s">
        <v>129</v>
      </c>
      <c r="O53620" t="s">
        <v>133</v>
      </c>
      <c r="P53620" t="s">
        <v>93</v>
      </c>
      <c r="Q53620" t="s">
        <v>129</v>
      </c>
      <c r="R53620" t="s">
        <v>133</v>
      </c>
      <c r="S53620">
        <v>1</v>
      </c>
      <c r="T53620">
        <v>0</v>
      </c>
      <c r="U53620">
        <v>0</v>
      </c>
      <c r="V53620" t="s">
        <v>136</v>
      </c>
    </row>
    <row r="53621" spans="1:22" x14ac:dyDescent="0.2">
      <c r="A53621">
        <v>235714</v>
      </c>
      <c r="B53621" t="s">
        <v>1</v>
      </c>
      <c r="C53621" t="s">
        <v>30</v>
      </c>
      <c r="D53621" t="s">
        <v>31</v>
      </c>
      <c r="E53621" t="s">
        <v>15</v>
      </c>
      <c r="F53621">
        <v>24448.785</v>
      </c>
      <c r="G53621">
        <v>0</v>
      </c>
      <c r="H53621" t="s">
        <v>36</v>
      </c>
      <c r="I53621" t="s">
        <v>37</v>
      </c>
      <c r="J53621" t="s">
        <v>37</v>
      </c>
      <c r="K53621" t="s">
        <v>41</v>
      </c>
      <c r="L53621" t="s">
        <v>111</v>
      </c>
      <c r="M53621">
        <v>13</v>
      </c>
      <c r="N53621" t="s">
        <v>129</v>
      </c>
      <c r="O53621" t="s">
        <v>132</v>
      </c>
      <c r="P53621" t="s">
        <v>157</v>
      </c>
      <c r="Q53621" t="s">
        <v>131</v>
      </c>
      <c r="R53621" t="s">
        <v>133</v>
      </c>
      <c r="S53621">
        <v>1</v>
      </c>
      <c r="T53621">
        <v>0</v>
      </c>
      <c r="U53621">
        <v>0</v>
      </c>
      <c r="V53621" t="s">
        <v>163</v>
      </c>
    </row>
    <row r="53622" spans="1:22" x14ac:dyDescent="0.2">
      <c r="A53622">
        <v>235714</v>
      </c>
      <c r="B53622" t="s">
        <v>1</v>
      </c>
      <c r="C53622" t="s">
        <v>30</v>
      </c>
      <c r="D53622" t="s">
        <v>31</v>
      </c>
      <c r="E53622" t="s">
        <v>16</v>
      </c>
      <c r="F53622">
        <v>16801.724999999999</v>
      </c>
      <c r="G53622">
        <v>0</v>
      </c>
      <c r="H53622" t="s">
        <v>36</v>
      </c>
      <c r="I53622" t="s">
        <v>37</v>
      </c>
      <c r="J53622" t="s">
        <v>37</v>
      </c>
      <c r="K53622" t="s">
        <v>41</v>
      </c>
      <c r="L53622" t="s">
        <v>83</v>
      </c>
      <c r="M53622">
        <v>6</v>
      </c>
      <c r="N53622" t="s">
        <v>128</v>
      </c>
      <c r="O53622" t="s">
        <v>133</v>
      </c>
      <c r="P53622" t="s">
        <v>85</v>
      </c>
      <c r="Q53622" t="s">
        <v>131</v>
      </c>
      <c r="R53622" t="s">
        <v>132</v>
      </c>
      <c r="S53622">
        <v>1</v>
      </c>
      <c r="T53622">
        <v>0</v>
      </c>
      <c r="U53622">
        <v>0</v>
      </c>
      <c r="V53622" t="s">
        <v>137</v>
      </c>
    </row>
    <row r="53623" spans="1:22" x14ac:dyDescent="0.2">
      <c r="A53623">
        <v>235714</v>
      </c>
      <c r="B53623" t="s">
        <v>1</v>
      </c>
      <c r="C53623" t="s">
        <v>30</v>
      </c>
      <c r="D53623" t="s">
        <v>31</v>
      </c>
      <c r="E53623" t="s">
        <v>17</v>
      </c>
      <c r="F53623">
        <v>25609.91</v>
      </c>
      <c r="G53623">
        <v>1</v>
      </c>
      <c r="H53623" t="s">
        <v>36</v>
      </c>
      <c r="I53623" t="s">
        <v>37</v>
      </c>
      <c r="J53623" t="s">
        <v>37</v>
      </c>
      <c r="K53623" t="s">
        <v>41</v>
      </c>
      <c r="L53623" t="s">
        <v>75</v>
      </c>
      <c r="M53623">
        <v>4</v>
      </c>
      <c r="N53623" t="s">
        <v>130</v>
      </c>
      <c r="O53623" t="s">
        <v>133</v>
      </c>
      <c r="P53623" t="s">
        <v>80</v>
      </c>
      <c r="Q53623" t="s">
        <v>130</v>
      </c>
      <c r="R53623" t="s">
        <v>133</v>
      </c>
      <c r="S53623">
        <v>1</v>
      </c>
      <c r="T53623">
        <v>0</v>
      </c>
      <c r="U53623">
        <v>0</v>
      </c>
      <c r="V53623" t="s">
        <v>164</v>
      </c>
    </row>
    <row r="53624" spans="1:22" x14ac:dyDescent="0.2">
      <c r="A53624">
        <v>235714</v>
      </c>
      <c r="B53624" t="s">
        <v>1</v>
      </c>
      <c r="C53624" t="s">
        <v>30</v>
      </c>
      <c r="D53624" t="s">
        <v>31</v>
      </c>
      <c r="E53624" t="s">
        <v>18</v>
      </c>
      <c r="F53624">
        <v>16293.594999999999</v>
      </c>
      <c r="G53624">
        <v>1</v>
      </c>
      <c r="H53624" t="s">
        <v>36</v>
      </c>
      <c r="I53624" t="s">
        <v>37</v>
      </c>
      <c r="J53624" t="s">
        <v>37</v>
      </c>
      <c r="K53624" t="s">
        <v>41</v>
      </c>
      <c r="L53624" t="s">
        <v>96</v>
      </c>
      <c r="M53624">
        <v>6</v>
      </c>
      <c r="N53624" t="s">
        <v>128</v>
      </c>
      <c r="O53624" t="s">
        <v>132</v>
      </c>
      <c r="P53624" t="s">
        <v>84</v>
      </c>
      <c r="Q53624" t="s">
        <v>128</v>
      </c>
      <c r="R53624" t="s">
        <v>133</v>
      </c>
      <c r="S53624">
        <v>0</v>
      </c>
      <c r="T53624">
        <v>1</v>
      </c>
      <c r="U53624">
        <v>0</v>
      </c>
      <c r="V53624" t="s">
        <v>85</v>
      </c>
    </row>
    <row r="53625" spans="1:22" x14ac:dyDescent="0.2">
      <c r="A53625">
        <v>235714</v>
      </c>
      <c r="B53625" t="s">
        <v>1</v>
      </c>
      <c r="C53625" t="s">
        <v>30</v>
      </c>
      <c r="D53625" t="s">
        <v>31</v>
      </c>
      <c r="E53625" t="s">
        <v>5</v>
      </c>
      <c r="F53625">
        <v>22895.375</v>
      </c>
      <c r="G53625">
        <v>0</v>
      </c>
      <c r="H53625" t="s">
        <v>36</v>
      </c>
      <c r="I53625" t="s">
        <v>37</v>
      </c>
      <c r="J53625" t="s">
        <v>37</v>
      </c>
      <c r="K53625" t="s">
        <v>41</v>
      </c>
      <c r="L53625" t="s">
        <v>100</v>
      </c>
      <c r="M53625">
        <v>11</v>
      </c>
      <c r="N53625" t="s">
        <v>129</v>
      </c>
      <c r="O53625" t="s">
        <v>132</v>
      </c>
      <c r="P53625" t="s">
        <v>124</v>
      </c>
      <c r="Q53625" t="s">
        <v>131</v>
      </c>
      <c r="R53625" t="s">
        <v>132</v>
      </c>
      <c r="S53625">
        <v>1</v>
      </c>
      <c r="T53625">
        <v>1</v>
      </c>
      <c r="U53625">
        <v>0</v>
      </c>
      <c r="V53625" t="s">
        <v>165</v>
      </c>
    </row>
    <row r="53626" spans="1:22" x14ac:dyDescent="0.2">
      <c r="A53626">
        <v>235739</v>
      </c>
      <c r="B53626" t="s">
        <v>19</v>
      </c>
      <c r="C53626" t="s">
        <v>30</v>
      </c>
      <c r="D53626" t="s">
        <v>31</v>
      </c>
      <c r="E53626" t="s">
        <v>4</v>
      </c>
      <c r="F53626">
        <v>16047.584999999999</v>
      </c>
      <c r="G53626">
        <v>1</v>
      </c>
      <c r="H53626" t="s">
        <v>40</v>
      </c>
      <c r="I53626" t="s">
        <v>37</v>
      </c>
      <c r="J53626" t="s">
        <v>37</v>
      </c>
      <c r="K53626" t="s">
        <v>39</v>
      </c>
      <c r="L53626" t="s">
        <v>82</v>
      </c>
      <c r="M53626">
        <v>9</v>
      </c>
      <c r="N53626" t="s">
        <v>128</v>
      </c>
      <c r="O53626" t="s">
        <v>132</v>
      </c>
      <c r="P53626" t="s">
        <v>74</v>
      </c>
      <c r="Q53626" t="s">
        <v>129</v>
      </c>
      <c r="R53626" t="s">
        <v>133</v>
      </c>
      <c r="S53626">
        <v>1</v>
      </c>
      <c r="T53626">
        <v>0</v>
      </c>
      <c r="U53626">
        <v>0</v>
      </c>
      <c r="V53626" t="s">
        <v>135</v>
      </c>
    </row>
    <row r="53627" spans="1:22" x14ac:dyDescent="0.2">
      <c r="A53627">
        <v>235739</v>
      </c>
      <c r="B53627" t="s">
        <v>19</v>
      </c>
      <c r="C53627" t="s">
        <v>30</v>
      </c>
      <c r="D53627" t="s">
        <v>31</v>
      </c>
      <c r="E53627" t="s">
        <v>6</v>
      </c>
      <c r="F53627">
        <v>17194.345000000001</v>
      </c>
      <c r="G53627">
        <v>0</v>
      </c>
      <c r="H53627" t="s">
        <v>40</v>
      </c>
      <c r="I53627" t="s">
        <v>37</v>
      </c>
      <c r="J53627" t="s">
        <v>37</v>
      </c>
      <c r="K53627" t="s">
        <v>39</v>
      </c>
      <c r="L53627" t="s">
        <v>100</v>
      </c>
      <c r="M53627">
        <v>11</v>
      </c>
      <c r="N53627" t="s">
        <v>129</v>
      </c>
      <c r="O53627" t="s">
        <v>132</v>
      </c>
      <c r="P53627" t="s">
        <v>124</v>
      </c>
      <c r="Q53627" t="s">
        <v>131</v>
      </c>
      <c r="R53627" t="s">
        <v>132</v>
      </c>
      <c r="S53627">
        <v>1</v>
      </c>
      <c r="T53627">
        <v>1</v>
      </c>
      <c r="U53627">
        <v>0</v>
      </c>
      <c r="V53627" t="s">
        <v>165</v>
      </c>
    </row>
    <row r="53628" spans="1:22" x14ac:dyDescent="0.2">
      <c r="A53628">
        <v>235739</v>
      </c>
      <c r="B53628" t="s">
        <v>19</v>
      </c>
      <c r="C53628" t="s">
        <v>30</v>
      </c>
      <c r="D53628" t="s">
        <v>31</v>
      </c>
      <c r="E53628" t="s">
        <v>7</v>
      </c>
      <c r="F53628">
        <v>12508.344999999999</v>
      </c>
      <c r="G53628">
        <v>0</v>
      </c>
      <c r="H53628" t="s">
        <v>40</v>
      </c>
      <c r="I53628" t="s">
        <v>37</v>
      </c>
      <c r="J53628" t="s">
        <v>37</v>
      </c>
      <c r="K53628" t="s">
        <v>39</v>
      </c>
      <c r="L53628" t="s">
        <v>83</v>
      </c>
      <c r="M53628">
        <v>6</v>
      </c>
      <c r="N53628" t="s">
        <v>128</v>
      </c>
      <c r="O53628" t="s">
        <v>133</v>
      </c>
      <c r="P53628" t="s">
        <v>85</v>
      </c>
      <c r="Q53628" t="s">
        <v>131</v>
      </c>
      <c r="R53628" t="s">
        <v>132</v>
      </c>
      <c r="S53628">
        <v>1</v>
      </c>
      <c r="T53628">
        <v>0</v>
      </c>
      <c r="U53628">
        <v>0</v>
      </c>
      <c r="V53628" t="s">
        <v>137</v>
      </c>
    </row>
    <row r="53629" spans="1:22" x14ac:dyDescent="0.2">
      <c r="A53629">
        <v>235739</v>
      </c>
      <c r="B53629" t="s">
        <v>19</v>
      </c>
      <c r="C53629" t="s">
        <v>30</v>
      </c>
      <c r="D53629" t="s">
        <v>31</v>
      </c>
      <c r="E53629" t="s">
        <v>8</v>
      </c>
      <c r="F53629">
        <v>9114.6749999999993</v>
      </c>
      <c r="G53629">
        <v>0</v>
      </c>
      <c r="H53629" t="s">
        <v>40</v>
      </c>
      <c r="I53629" t="s">
        <v>37</v>
      </c>
      <c r="J53629" t="s">
        <v>37</v>
      </c>
      <c r="K53629" t="s">
        <v>39</v>
      </c>
      <c r="L53629" t="s">
        <v>74</v>
      </c>
      <c r="M53629">
        <v>10</v>
      </c>
      <c r="N53629" t="s">
        <v>129</v>
      </c>
      <c r="O53629" t="s">
        <v>133</v>
      </c>
      <c r="P53629" t="s">
        <v>94</v>
      </c>
      <c r="Q53629" t="s">
        <v>131</v>
      </c>
      <c r="R53629" t="s">
        <v>133</v>
      </c>
      <c r="S53629">
        <v>1</v>
      </c>
      <c r="T53629">
        <v>1</v>
      </c>
      <c r="U53629">
        <v>0</v>
      </c>
      <c r="V53629" t="s">
        <v>135</v>
      </c>
    </row>
    <row r="53630" spans="1:22" x14ac:dyDescent="0.2">
      <c r="A53630">
        <v>235739</v>
      </c>
      <c r="B53630" t="s">
        <v>19</v>
      </c>
      <c r="C53630" t="s">
        <v>30</v>
      </c>
      <c r="D53630" t="s">
        <v>31</v>
      </c>
      <c r="E53630" t="s">
        <v>9</v>
      </c>
      <c r="F53630">
        <v>20073.759999999998</v>
      </c>
      <c r="G53630">
        <v>0</v>
      </c>
      <c r="H53630" t="s">
        <v>40</v>
      </c>
      <c r="I53630" t="s">
        <v>37</v>
      </c>
      <c r="J53630" t="s">
        <v>37</v>
      </c>
      <c r="K53630" t="s">
        <v>39</v>
      </c>
      <c r="L53630" t="s">
        <v>78</v>
      </c>
      <c r="M53630">
        <v>5</v>
      </c>
      <c r="N53630" t="s">
        <v>128</v>
      </c>
      <c r="O53630" t="s">
        <v>133</v>
      </c>
      <c r="P53630" t="s">
        <v>96</v>
      </c>
      <c r="Q53630" t="s">
        <v>130</v>
      </c>
      <c r="R53630" t="s">
        <v>132</v>
      </c>
      <c r="S53630">
        <v>0</v>
      </c>
      <c r="T53630">
        <v>0</v>
      </c>
      <c r="U53630">
        <v>1</v>
      </c>
      <c r="V53630" t="s">
        <v>85</v>
      </c>
    </row>
    <row r="53631" spans="1:22" x14ac:dyDescent="0.2">
      <c r="A53631">
        <v>235739</v>
      </c>
      <c r="B53631" t="s">
        <v>19</v>
      </c>
      <c r="C53631" t="s">
        <v>30</v>
      </c>
      <c r="D53631" t="s">
        <v>31</v>
      </c>
      <c r="E53631" t="s">
        <v>10</v>
      </c>
      <c r="F53631">
        <v>14500.415000000001</v>
      </c>
      <c r="G53631">
        <v>0</v>
      </c>
      <c r="H53631" t="s">
        <v>40</v>
      </c>
      <c r="I53631" t="s">
        <v>37</v>
      </c>
      <c r="J53631" t="s">
        <v>37</v>
      </c>
      <c r="K53631" t="s">
        <v>39</v>
      </c>
      <c r="L53631" t="s">
        <v>96</v>
      </c>
      <c r="M53631">
        <v>6</v>
      </c>
      <c r="N53631" t="s">
        <v>128</v>
      </c>
      <c r="O53631" t="s">
        <v>132</v>
      </c>
      <c r="P53631" t="s">
        <v>84</v>
      </c>
      <c r="Q53631" t="s">
        <v>128</v>
      </c>
      <c r="R53631" t="s">
        <v>133</v>
      </c>
      <c r="S53631">
        <v>0</v>
      </c>
      <c r="T53631">
        <v>1</v>
      </c>
      <c r="U53631">
        <v>0</v>
      </c>
      <c r="V53631" t="s">
        <v>85</v>
      </c>
    </row>
    <row r="53632" spans="1:22" x14ac:dyDescent="0.2">
      <c r="A53632">
        <v>235739</v>
      </c>
      <c r="B53632" t="s">
        <v>19</v>
      </c>
      <c r="C53632" t="s">
        <v>30</v>
      </c>
      <c r="D53632" t="s">
        <v>31</v>
      </c>
      <c r="E53632" t="s">
        <v>11</v>
      </c>
      <c r="F53632">
        <v>4432.3599999999997</v>
      </c>
      <c r="G53632">
        <v>0</v>
      </c>
      <c r="H53632" t="s">
        <v>40</v>
      </c>
      <c r="I53632" t="s">
        <v>37</v>
      </c>
      <c r="J53632" t="s">
        <v>37</v>
      </c>
      <c r="K53632" t="s">
        <v>39</v>
      </c>
      <c r="L53632" t="s">
        <v>77</v>
      </c>
      <c r="M53632">
        <v>13</v>
      </c>
      <c r="N53632" t="s">
        <v>129</v>
      </c>
      <c r="O53632" t="s">
        <v>133</v>
      </c>
      <c r="P53632" t="s">
        <v>93</v>
      </c>
      <c r="Q53632" t="s">
        <v>129</v>
      </c>
      <c r="R53632" t="s">
        <v>133</v>
      </c>
      <c r="S53632">
        <v>1</v>
      </c>
      <c r="T53632">
        <v>0</v>
      </c>
      <c r="U53632">
        <v>0</v>
      </c>
      <c r="V53632" t="s">
        <v>136</v>
      </c>
    </row>
    <row r="53633" spans="1:22" x14ac:dyDescent="0.2">
      <c r="A53633">
        <v>235739</v>
      </c>
      <c r="B53633" t="s">
        <v>19</v>
      </c>
      <c r="C53633" t="s">
        <v>30</v>
      </c>
      <c r="D53633" t="s">
        <v>31</v>
      </c>
      <c r="E53633" t="s">
        <v>12</v>
      </c>
      <c r="F53633">
        <v>6973.9</v>
      </c>
      <c r="G53633">
        <v>1</v>
      </c>
      <c r="H53633" t="s">
        <v>40</v>
      </c>
      <c r="I53633" t="s">
        <v>37</v>
      </c>
      <c r="J53633" t="s">
        <v>37</v>
      </c>
      <c r="K53633" t="s">
        <v>39</v>
      </c>
      <c r="L53633" t="s">
        <v>83</v>
      </c>
      <c r="M53633">
        <v>11</v>
      </c>
      <c r="N53633" t="s">
        <v>129</v>
      </c>
      <c r="O53633" t="s">
        <v>133</v>
      </c>
      <c r="P53633" t="s">
        <v>92</v>
      </c>
      <c r="Q53633" t="s">
        <v>131</v>
      </c>
      <c r="R53633" t="s">
        <v>132</v>
      </c>
      <c r="S53633">
        <v>0</v>
      </c>
      <c r="T53633">
        <v>1</v>
      </c>
      <c r="U53633">
        <v>0</v>
      </c>
      <c r="V53633" t="s">
        <v>137</v>
      </c>
    </row>
    <row r="53634" spans="1:22" x14ac:dyDescent="0.2">
      <c r="A53634">
        <v>235739</v>
      </c>
      <c r="B53634" t="s">
        <v>19</v>
      </c>
      <c r="C53634" t="s">
        <v>30</v>
      </c>
      <c r="D53634" t="s">
        <v>31</v>
      </c>
      <c r="E53634" t="s">
        <v>13</v>
      </c>
      <c r="F53634">
        <v>4535.835</v>
      </c>
      <c r="G53634">
        <v>0</v>
      </c>
      <c r="H53634" t="s">
        <v>40</v>
      </c>
      <c r="I53634" t="s">
        <v>37</v>
      </c>
      <c r="J53634" t="s">
        <v>37</v>
      </c>
      <c r="K53634" t="s">
        <v>39</v>
      </c>
      <c r="L53634" t="s">
        <v>75</v>
      </c>
      <c r="M53634">
        <v>4</v>
      </c>
      <c r="N53634" t="s">
        <v>130</v>
      </c>
      <c r="O53634" t="s">
        <v>133</v>
      </c>
      <c r="P53634" t="s">
        <v>80</v>
      </c>
      <c r="Q53634" t="s">
        <v>130</v>
      </c>
      <c r="R53634" t="s">
        <v>133</v>
      </c>
      <c r="S53634">
        <v>1</v>
      </c>
      <c r="T53634">
        <v>0</v>
      </c>
      <c r="U53634">
        <v>0</v>
      </c>
      <c r="V53634" t="s">
        <v>164</v>
      </c>
    </row>
    <row r="53635" spans="1:22" x14ac:dyDescent="0.2">
      <c r="A53635">
        <v>235739</v>
      </c>
      <c r="B53635" t="s">
        <v>19</v>
      </c>
      <c r="C53635" t="s">
        <v>30</v>
      </c>
      <c r="D53635" t="s">
        <v>31</v>
      </c>
      <c r="E53635" t="s">
        <v>14</v>
      </c>
      <c r="F53635">
        <v>9464.9850000000006</v>
      </c>
      <c r="G53635">
        <v>1</v>
      </c>
      <c r="H53635" t="s">
        <v>40</v>
      </c>
      <c r="I53635" t="s">
        <v>37</v>
      </c>
      <c r="J53635" t="s">
        <v>37</v>
      </c>
      <c r="K53635" t="s">
        <v>39</v>
      </c>
      <c r="L53635" t="s">
        <v>104</v>
      </c>
      <c r="M53635">
        <v>14</v>
      </c>
      <c r="N53635" t="s">
        <v>129</v>
      </c>
      <c r="O53635" t="s">
        <v>132</v>
      </c>
      <c r="P53635" t="s">
        <v>117</v>
      </c>
      <c r="Q53635" t="s">
        <v>129</v>
      </c>
      <c r="R53635" t="s">
        <v>133</v>
      </c>
      <c r="S53635">
        <v>1</v>
      </c>
      <c r="T53635">
        <v>1</v>
      </c>
      <c r="U53635">
        <v>1</v>
      </c>
      <c r="V53635" t="s">
        <v>162</v>
      </c>
    </row>
    <row r="53636" spans="1:22" x14ac:dyDescent="0.2">
      <c r="A53636">
        <v>235739</v>
      </c>
      <c r="B53636" t="s">
        <v>19</v>
      </c>
      <c r="C53636" t="s">
        <v>30</v>
      </c>
      <c r="D53636" t="s">
        <v>31</v>
      </c>
      <c r="E53636" t="s">
        <v>15</v>
      </c>
      <c r="F53636">
        <v>9915.39</v>
      </c>
      <c r="G53636">
        <v>1</v>
      </c>
      <c r="H53636" t="s">
        <v>40</v>
      </c>
      <c r="I53636" t="s">
        <v>37</v>
      </c>
      <c r="J53636" t="s">
        <v>37</v>
      </c>
      <c r="K53636" t="s">
        <v>39</v>
      </c>
      <c r="L53636" t="s">
        <v>78</v>
      </c>
      <c r="M53636">
        <v>9</v>
      </c>
      <c r="N53636" t="s">
        <v>128</v>
      </c>
      <c r="O53636" t="s">
        <v>133</v>
      </c>
      <c r="P53636" t="s">
        <v>84</v>
      </c>
      <c r="Q53636" t="s">
        <v>128</v>
      </c>
      <c r="R53636" t="s">
        <v>133</v>
      </c>
      <c r="S53636">
        <v>1</v>
      </c>
      <c r="T53636">
        <v>1</v>
      </c>
      <c r="U53636">
        <v>0</v>
      </c>
      <c r="V53636" t="s">
        <v>85</v>
      </c>
    </row>
    <row r="53637" spans="1:22" x14ac:dyDescent="0.2">
      <c r="A53637">
        <v>235739</v>
      </c>
      <c r="B53637" t="s">
        <v>19</v>
      </c>
      <c r="C53637" t="s">
        <v>30</v>
      </c>
      <c r="D53637" t="s">
        <v>31</v>
      </c>
      <c r="E53637" t="s">
        <v>16</v>
      </c>
      <c r="F53637">
        <v>8297.0249999999996</v>
      </c>
      <c r="G53637">
        <v>0</v>
      </c>
      <c r="H53637" t="s">
        <v>40</v>
      </c>
      <c r="I53637" t="s">
        <v>37</v>
      </c>
      <c r="J53637" t="s">
        <v>37</v>
      </c>
      <c r="K53637" t="s">
        <v>39</v>
      </c>
      <c r="L53637" t="s">
        <v>111</v>
      </c>
      <c r="M53637">
        <v>13</v>
      </c>
      <c r="N53637" t="s">
        <v>129</v>
      </c>
      <c r="O53637" t="s">
        <v>132</v>
      </c>
      <c r="P53637" t="s">
        <v>157</v>
      </c>
      <c r="Q53637" t="s">
        <v>131</v>
      </c>
      <c r="R53637" t="s">
        <v>133</v>
      </c>
      <c r="S53637">
        <v>1</v>
      </c>
      <c r="T53637">
        <v>0</v>
      </c>
      <c r="U53637">
        <v>0</v>
      </c>
      <c r="V53637" t="s">
        <v>163</v>
      </c>
    </row>
    <row r="53638" spans="1:22" x14ac:dyDescent="0.2">
      <c r="A53638">
        <v>235739</v>
      </c>
      <c r="B53638" t="s">
        <v>19</v>
      </c>
      <c r="C53638" t="s">
        <v>30</v>
      </c>
      <c r="D53638" t="s">
        <v>31</v>
      </c>
      <c r="E53638" t="s">
        <v>17</v>
      </c>
      <c r="F53638">
        <v>4926.2349999999997</v>
      </c>
      <c r="G53638">
        <v>1</v>
      </c>
      <c r="H53638" t="s">
        <v>40</v>
      </c>
      <c r="I53638" t="s">
        <v>37</v>
      </c>
      <c r="J53638" t="s">
        <v>37</v>
      </c>
      <c r="K53638" t="s">
        <v>39</v>
      </c>
      <c r="L53638" t="s">
        <v>102</v>
      </c>
      <c r="M53638">
        <v>15</v>
      </c>
      <c r="N53638" t="s">
        <v>129</v>
      </c>
      <c r="O53638" t="s">
        <v>132</v>
      </c>
      <c r="P53638" t="s">
        <v>157</v>
      </c>
      <c r="Q53638" t="s">
        <v>131</v>
      </c>
      <c r="R53638" t="s">
        <v>133</v>
      </c>
      <c r="S53638">
        <v>1</v>
      </c>
      <c r="T53638">
        <v>0</v>
      </c>
      <c r="U53638">
        <v>0</v>
      </c>
      <c r="V53638" t="s">
        <v>163</v>
      </c>
    </row>
    <row r="53639" spans="1:22" x14ac:dyDescent="0.2">
      <c r="A53639">
        <v>235739</v>
      </c>
      <c r="B53639" t="s">
        <v>19</v>
      </c>
      <c r="C53639" t="s">
        <v>30</v>
      </c>
      <c r="D53639" t="s">
        <v>31</v>
      </c>
      <c r="E53639" t="s">
        <v>18</v>
      </c>
      <c r="F53639">
        <v>8228.42</v>
      </c>
      <c r="G53639">
        <v>0</v>
      </c>
      <c r="H53639" t="s">
        <v>40</v>
      </c>
      <c r="I53639" t="s">
        <v>37</v>
      </c>
      <c r="J53639" t="s">
        <v>37</v>
      </c>
      <c r="K53639" t="s">
        <v>39</v>
      </c>
      <c r="L53639" t="s">
        <v>84</v>
      </c>
      <c r="M53639">
        <v>9</v>
      </c>
      <c r="N53639" t="s">
        <v>128</v>
      </c>
      <c r="O53639" t="s">
        <v>133</v>
      </c>
      <c r="P53639" t="s">
        <v>72</v>
      </c>
      <c r="Q53639" t="s">
        <v>129</v>
      </c>
      <c r="R53639" t="s">
        <v>132</v>
      </c>
      <c r="S53639">
        <v>0</v>
      </c>
      <c r="T53639">
        <v>1</v>
      </c>
      <c r="U53639">
        <v>0</v>
      </c>
      <c r="V53639" t="s">
        <v>85</v>
      </c>
    </row>
    <row r="53640" spans="1:22" x14ac:dyDescent="0.2">
      <c r="A53640">
        <v>235739</v>
      </c>
      <c r="B53640" t="s">
        <v>19</v>
      </c>
      <c r="C53640" t="s">
        <v>30</v>
      </c>
      <c r="D53640" t="s">
        <v>31</v>
      </c>
      <c r="E53640" t="s">
        <v>5</v>
      </c>
      <c r="F53640">
        <v>8910.4549999999999</v>
      </c>
      <c r="G53640">
        <v>1</v>
      </c>
      <c r="H53640" t="s">
        <v>40</v>
      </c>
      <c r="I53640" t="s">
        <v>37</v>
      </c>
      <c r="J53640" t="s">
        <v>37</v>
      </c>
      <c r="K53640" t="s">
        <v>39</v>
      </c>
      <c r="L53640" t="s">
        <v>113</v>
      </c>
      <c r="M53640">
        <v>19</v>
      </c>
      <c r="N53640" t="s">
        <v>131</v>
      </c>
      <c r="O53640" t="s">
        <v>132</v>
      </c>
      <c r="P53640" t="s">
        <v>119</v>
      </c>
      <c r="Q53640" t="s">
        <v>131</v>
      </c>
      <c r="R53640" t="s">
        <v>133</v>
      </c>
      <c r="S53640">
        <v>0</v>
      </c>
      <c r="T53640">
        <v>0</v>
      </c>
      <c r="U53640">
        <v>0</v>
      </c>
      <c r="V53640" t="s">
        <v>163</v>
      </c>
    </row>
    <row r="53641" spans="1:22" x14ac:dyDescent="0.2">
      <c r="A53641">
        <v>235751</v>
      </c>
      <c r="B53641" t="s">
        <v>19</v>
      </c>
      <c r="C53641" t="s">
        <v>30</v>
      </c>
      <c r="D53641" t="s">
        <v>31</v>
      </c>
      <c r="E53641" t="s">
        <v>4</v>
      </c>
      <c r="F53641">
        <v>54483.294999999998</v>
      </c>
      <c r="G53641">
        <v>1</v>
      </c>
      <c r="H53641" t="s">
        <v>40</v>
      </c>
      <c r="I53641" t="s">
        <v>37</v>
      </c>
      <c r="J53641" t="s">
        <v>37</v>
      </c>
      <c r="K53641" t="s">
        <v>38</v>
      </c>
      <c r="L53641" t="s">
        <v>82</v>
      </c>
      <c r="M53641">
        <v>9</v>
      </c>
      <c r="N53641" t="s">
        <v>128</v>
      </c>
      <c r="O53641" t="s">
        <v>132</v>
      </c>
      <c r="P53641" t="s">
        <v>74</v>
      </c>
      <c r="Q53641" t="s">
        <v>129</v>
      </c>
      <c r="R53641" t="s">
        <v>133</v>
      </c>
      <c r="S53641">
        <v>1</v>
      </c>
      <c r="T53641">
        <v>0</v>
      </c>
      <c r="U53641">
        <v>0</v>
      </c>
      <c r="V53641" t="s">
        <v>135</v>
      </c>
    </row>
    <row r="53642" spans="1:22" x14ac:dyDescent="0.2">
      <c r="A53642">
        <v>235751</v>
      </c>
      <c r="B53642" t="s">
        <v>19</v>
      </c>
      <c r="C53642" t="s">
        <v>30</v>
      </c>
      <c r="D53642" t="s">
        <v>31</v>
      </c>
      <c r="E53642" t="s">
        <v>6</v>
      </c>
      <c r="F53642">
        <v>13800.85</v>
      </c>
      <c r="G53642">
        <v>1</v>
      </c>
      <c r="H53642" t="s">
        <v>40</v>
      </c>
      <c r="I53642" t="s">
        <v>37</v>
      </c>
      <c r="J53642" t="s">
        <v>37</v>
      </c>
      <c r="K53642" t="s">
        <v>38</v>
      </c>
      <c r="L53642" t="s">
        <v>83</v>
      </c>
      <c r="M53642">
        <v>11</v>
      </c>
      <c r="N53642" t="s">
        <v>129</v>
      </c>
      <c r="O53642" t="s">
        <v>133</v>
      </c>
      <c r="P53642" t="s">
        <v>92</v>
      </c>
      <c r="Q53642" t="s">
        <v>131</v>
      </c>
      <c r="R53642" t="s">
        <v>132</v>
      </c>
      <c r="S53642">
        <v>0</v>
      </c>
      <c r="T53642">
        <v>1</v>
      </c>
      <c r="U53642">
        <v>0</v>
      </c>
      <c r="V53642" t="s">
        <v>137</v>
      </c>
    </row>
    <row r="53643" spans="1:22" x14ac:dyDescent="0.2">
      <c r="A53643">
        <v>235751</v>
      </c>
      <c r="B53643" t="s">
        <v>19</v>
      </c>
      <c r="C53643" t="s">
        <v>30</v>
      </c>
      <c r="D53643" t="s">
        <v>31</v>
      </c>
      <c r="E53643" t="s">
        <v>7</v>
      </c>
      <c r="F53643">
        <v>74178.274999999994</v>
      </c>
      <c r="G53643">
        <v>0</v>
      </c>
      <c r="H53643" t="s">
        <v>40</v>
      </c>
      <c r="I53643" t="s">
        <v>37</v>
      </c>
      <c r="J53643" t="s">
        <v>37</v>
      </c>
      <c r="K53643" t="s">
        <v>38</v>
      </c>
      <c r="L53643" t="s">
        <v>78</v>
      </c>
      <c r="M53643">
        <v>9</v>
      </c>
      <c r="N53643" t="s">
        <v>128</v>
      </c>
      <c r="O53643" t="s">
        <v>133</v>
      </c>
      <c r="P53643" t="s">
        <v>84</v>
      </c>
      <c r="Q53643" t="s">
        <v>128</v>
      </c>
      <c r="R53643" t="s">
        <v>133</v>
      </c>
      <c r="S53643">
        <v>1</v>
      </c>
      <c r="T53643">
        <v>1</v>
      </c>
      <c r="U53643">
        <v>0</v>
      </c>
      <c r="V53643" t="s">
        <v>85</v>
      </c>
    </row>
    <row r="53644" spans="1:22" x14ac:dyDescent="0.2">
      <c r="A53644">
        <v>235751</v>
      </c>
      <c r="B53644" t="s">
        <v>19</v>
      </c>
      <c r="C53644" t="s">
        <v>30</v>
      </c>
      <c r="D53644" t="s">
        <v>31</v>
      </c>
      <c r="E53644" t="s">
        <v>8</v>
      </c>
      <c r="F53644">
        <v>76036.335000000006</v>
      </c>
      <c r="G53644">
        <v>0</v>
      </c>
      <c r="H53644" t="s">
        <v>40</v>
      </c>
      <c r="I53644" t="s">
        <v>37</v>
      </c>
      <c r="J53644" t="s">
        <v>37</v>
      </c>
      <c r="K53644" t="s">
        <v>38</v>
      </c>
      <c r="L53644" t="s">
        <v>102</v>
      </c>
      <c r="M53644">
        <v>15</v>
      </c>
      <c r="N53644" t="s">
        <v>129</v>
      </c>
      <c r="O53644" t="s">
        <v>132</v>
      </c>
      <c r="P53644" t="s">
        <v>157</v>
      </c>
      <c r="Q53644" t="s">
        <v>131</v>
      </c>
      <c r="R53644" t="s">
        <v>133</v>
      </c>
      <c r="S53644">
        <v>1</v>
      </c>
      <c r="T53644">
        <v>0</v>
      </c>
      <c r="U53644">
        <v>0</v>
      </c>
      <c r="V53644" t="s">
        <v>163</v>
      </c>
    </row>
    <row r="53645" spans="1:22" x14ac:dyDescent="0.2">
      <c r="A53645">
        <v>235751</v>
      </c>
      <c r="B53645" t="s">
        <v>19</v>
      </c>
      <c r="C53645" t="s">
        <v>30</v>
      </c>
      <c r="D53645" t="s">
        <v>31</v>
      </c>
      <c r="E53645" t="s">
        <v>9</v>
      </c>
      <c r="F53645">
        <v>69848.544999999998</v>
      </c>
      <c r="G53645">
        <v>0</v>
      </c>
      <c r="H53645" t="s">
        <v>40</v>
      </c>
      <c r="I53645" t="s">
        <v>37</v>
      </c>
      <c r="J53645" t="s">
        <v>37</v>
      </c>
      <c r="K53645" t="s">
        <v>38</v>
      </c>
      <c r="L53645" t="s">
        <v>104</v>
      </c>
      <c r="M53645">
        <v>14</v>
      </c>
      <c r="N53645" t="s">
        <v>129</v>
      </c>
      <c r="O53645" t="s">
        <v>132</v>
      </c>
      <c r="P53645" t="s">
        <v>117</v>
      </c>
      <c r="Q53645" t="s">
        <v>129</v>
      </c>
      <c r="R53645" t="s">
        <v>133</v>
      </c>
      <c r="S53645">
        <v>1</v>
      </c>
      <c r="T53645">
        <v>1</v>
      </c>
      <c r="U53645">
        <v>1</v>
      </c>
      <c r="V53645" t="s">
        <v>162</v>
      </c>
    </row>
    <row r="53646" spans="1:22" x14ac:dyDescent="0.2">
      <c r="A53646">
        <v>235751</v>
      </c>
      <c r="B53646" t="s">
        <v>19</v>
      </c>
      <c r="C53646" t="s">
        <v>30</v>
      </c>
      <c r="D53646" t="s">
        <v>31</v>
      </c>
      <c r="E53646" t="s">
        <v>10</v>
      </c>
      <c r="F53646">
        <v>56692.68</v>
      </c>
      <c r="G53646">
        <v>0</v>
      </c>
      <c r="H53646" t="s">
        <v>40</v>
      </c>
      <c r="I53646" t="s">
        <v>37</v>
      </c>
      <c r="J53646" t="s">
        <v>37</v>
      </c>
      <c r="K53646" t="s">
        <v>38</v>
      </c>
      <c r="L53646" t="s">
        <v>100</v>
      </c>
      <c r="M53646">
        <v>11</v>
      </c>
      <c r="N53646" t="s">
        <v>129</v>
      </c>
      <c r="O53646" t="s">
        <v>132</v>
      </c>
      <c r="P53646" t="s">
        <v>124</v>
      </c>
      <c r="Q53646" t="s">
        <v>131</v>
      </c>
      <c r="R53646" t="s">
        <v>132</v>
      </c>
      <c r="S53646">
        <v>1</v>
      </c>
      <c r="T53646">
        <v>1</v>
      </c>
      <c r="U53646">
        <v>0</v>
      </c>
      <c r="V53646" t="s">
        <v>165</v>
      </c>
    </row>
    <row r="53647" spans="1:22" x14ac:dyDescent="0.2">
      <c r="A53647">
        <v>235751</v>
      </c>
      <c r="B53647" t="s">
        <v>19</v>
      </c>
      <c r="C53647" t="s">
        <v>30</v>
      </c>
      <c r="D53647" t="s">
        <v>31</v>
      </c>
      <c r="E53647" t="s">
        <v>11</v>
      </c>
      <c r="F53647">
        <v>27093.455000000002</v>
      </c>
      <c r="G53647">
        <v>0</v>
      </c>
      <c r="H53647" t="s">
        <v>40</v>
      </c>
      <c r="I53647" t="s">
        <v>37</v>
      </c>
      <c r="J53647" t="s">
        <v>37</v>
      </c>
      <c r="K53647" t="s">
        <v>38</v>
      </c>
      <c r="L53647" t="s">
        <v>78</v>
      </c>
      <c r="M53647">
        <v>5</v>
      </c>
      <c r="N53647" t="s">
        <v>128</v>
      </c>
      <c r="O53647" t="s">
        <v>133</v>
      </c>
      <c r="P53647" t="s">
        <v>96</v>
      </c>
      <c r="Q53647" t="s">
        <v>130</v>
      </c>
      <c r="R53647" t="s">
        <v>132</v>
      </c>
      <c r="S53647">
        <v>0</v>
      </c>
      <c r="T53647">
        <v>0</v>
      </c>
      <c r="U53647">
        <v>1</v>
      </c>
      <c r="V53647" t="s">
        <v>85</v>
      </c>
    </row>
    <row r="53648" spans="1:22" x14ac:dyDescent="0.2">
      <c r="A53648">
        <v>235751</v>
      </c>
      <c r="B53648" t="s">
        <v>19</v>
      </c>
      <c r="C53648" t="s">
        <v>30</v>
      </c>
      <c r="D53648" t="s">
        <v>31</v>
      </c>
      <c r="E53648" t="s">
        <v>12</v>
      </c>
      <c r="F53648">
        <v>26327.105</v>
      </c>
      <c r="G53648">
        <v>0</v>
      </c>
      <c r="H53648" t="s">
        <v>40</v>
      </c>
      <c r="I53648" t="s">
        <v>37</v>
      </c>
      <c r="J53648" t="s">
        <v>37</v>
      </c>
      <c r="K53648" t="s">
        <v>38</v>
      </c>
      <c r="L53648" t="s">
        <v>75</v>
      </c>
      <c r="M53648">
        <v>4</v>
      </c>
      <c r="N53648" t="s">
        <v>130</v>
      </c>
      <c r="O53648" t="s">
        <v>133</v>
      </c>
      <c r="P53648" t="s">
        <v>80</v>
      </c>
      <c r="Q53648" t="s">
        <v>130</v>
      </c>
      <c r="R53648" t="s">
        <v>133</v>
      </c>
      <c r="S53648">
        <v>1</v>
      </c>
      <c r="T53648">
        <v>0</v>
      </c>
      <c r="U53648">
        <v>0</v>
      </c>
      <c r="V53648" t="s">
        <v>164</v>
      </c>
    </row>
    <row r="53649" spans="1:22" x14ac:dyDescent="0.2">
      <c r="A53649">
        <v>235751</v>
      </c>
      <c r="B53649" t="s">
        <v>19</v>
      </c>
      <c r="C53649" t="s">
        <v>30</v>
      </c>
      <c r="D53649" t="s">
        <v>31</v>
      </c>
      <c r="E53649" t="s">
        <v>13</v>
      </c>
      <c r="F53649">
        <v>39102.625</v>
      </c>
      <c r="G53649">
        <v>0</v>
      </c>
      <c r="H53649" t="s">
        <v>40</v>
      </c>
      <c r="I53649" t="s">
        <v>37</v>
      </c>
      <c r="J53649" t="s">
        <v>37</v>
      </c>
      <c r="K53649" t="s">
        <v>38</v>
      </c>
      <c r="L53649" t="s">
        <v>113</v>
      </c>
      <c r="M53649">
        <v>19</v>
      </c>
      <c r="N53649" t="s">
        <v>131</v>
      </c>
      <c r="O53649" t="s">
        <v>132</v>
      </c>
      <c r="P53649" t="s">
        <v>119</v>
      </c>
      <c r="Q53649" t="s">
        <v>131</v>
      </c>
      <c r="R53649" t="s">
        <v>133</v>
      </c>
      <c r="S53649">
        <v>0</v>
      </c>
      <c r="T53649">
        <v>0</v>
      </c>
      <c r="U53649">
        <v>0</v>
      </c>
      <c r="V53649" t="s">
        <v>163</v>
      </c>
    </row>
    <row r="53650" spans="1:22" x14ac:dyDescent="0.2">
      <c r="A53650">
        <v>235751</v>
      </c>
      <c r="B53650" t="s">
        <v>19</v>
      </c>
      <c r="C53650" t="s">
        <v>30</v>
      </c>
      <c r="D53650" t="s">
        <v>31</v>
      </c>
      <c r="E53650" t="s">
        <v>14</v>
      </c>
      <c r="F53650">
        <v>14838.21</v>
      </c>
      <c r="G53650">
        <v>0</v>
      </c>
      <c r="H53650" t="s">
        <v>40</v>
      </c>
      <c r="I53650" t="s">
        <v>37</v>
      </c>
      <c r="J53650" t="s">
        <v>37</v>
      </c>
      <c r="K53650" t="s">
        <v>38</v>
      </c>
      <c r="L53650" t="s">
        <v>96</v>
      </c>
      <c r="M53650">
        <v>6</v>
      </c>
      <c r="N53650" t="s">
        <v>128</v>
      </c>
      <c r="O53650" t="s">
        <v>132</v>
      </c>
      <c r="P53650" t="s">
        <v>84</v>
      </c>
      <c r="Q53650" t="s">
        <v>128</v>
      </c>
      <c r="R53650" t="s">
        <v>133</v>
      </c>
      <c r="S53650">
        <v>0</v>
      </c>
      <c r="T53650">
        <v>1</v>
      </c>
      <c r="U53650">
        <v>0</v>
      </c>
      <c r="V53650" t="s">
        <v>85</v>
      </c>
    </row>
    <row r="53651" spans="1:22" x14ac:dyDescent="0.2">
      <c r="A53651">
        <v>235751</v>
      </c>
      <c r="B53651" t="s">
        <v>19</v>
      </c>
      <c r="C53651" t="s">
        <v>30</v>
      </c>
      <c r="D53651" t="s">
        <v>31</v>
      </c>
      <c r="E53651" t="s">
        <v>15</v>
      </c>
      <c r="F53651">
        <v>42173.055</v>
      </c>
      <c r="G53651">
        <v>0</v>
      </c>
      <c r="H53651" t="s">
        <v>40</v>
      </c>
      <c r="I53651" t="s">
        <v>37</v>
      </c>
      <c r="J53651" t="s">
        <v>37</v>
      </c>
      <c r="K53651" t="s">
        <v>38</v>
      </c>
      <c r="L53651" t="s">
        <v>83</v>
      </c>
      <c r="M53651">
        <v>6</v>
      </c>
      <c r="N53651" t="s">
        <v>128</v>
      </c>
      <c r="O53651" t="s">
        <v>133</v>
      </c>
      <c r="P53651" t="s">
        <v>85</v>
      </c>
      <c r="Q53651" t="s">
        <v>131</v>
      </c>
      <c r="R53651" t="s">
        <v>132</v>
      </c>
      <c r="S53651">
        <v>1</v>
      </c>
      <c r="T53651">
        <v>0</v>
      </c>
      <c r="U53651">
        <v>0</v>
      </c>
      <c r="V53651" t="s">
        <v>137</v>
      </c>
    </row>
    <row r="53652" spans="1:22" x14ac:dyDescent="0.2">
      <c r="A53652">
        <v>235751</v>
      </c>
      <c r="B53652" t="s">
        <v>19</v>
      </c>
      <c r="C53652" t="s">
        <v>30</v>
      </c>
      <c r="D53652" t="s">
        <v>31</v>
      </c>
      <c r="E53652" t="s">
        <v>16</v>
      </c>
      <c r="F53652">
        <v>24996.595000000001</v>
      </c>
      <c r="G53652">
        <v>0</v>
      </c>
      <c r="H53652" t="s">
        <v>40</v>
      </c>
      <c r="I53652" t="s">
        <v>37</v>
      </c>
      <c r="J53652" t="s">
        <v>37</v>
      </c>
      <c r="K53652" t="s">
        <v>38</v>
      </c>
      <c r="L53652" t="s">
        <v>111</v>
      </c>
      <c r="M53652">
        <v>13</v>
      </c>
      <c r="N53652" t="s">
        <v>129</v>
      </c>
      <c r="O53652" t="s">
        <v>132</v>
      </c>
      <c r="P53652" t="s">
        <v>157</v>
      </c>
      <c r="Q53652" t="s">
        <v>131</v>
      </c>
      <c r="R53652" t="s">
        <v>133</v>
      </c>
      <c r="S53652">
        <v>1</v>
      </c>
      <c r="T53652">
        <v>0</v>
      </c>
      <c r="U53652">
        <v>0</v>
      </c>
      <c r="V53652" t="s">
        <v>163</v>
      </c>
    </row>
    <row r="53653" spans="1:22" x14ac:dyDescent="0.2">
      <c r="A53653">
        <v>235751</v>
      </c>
      <c r="B53653" t="s">
        <v>19</v>
      </c>
      <c r="C53653" t="s">
        <v>30</v>
      </c>
      <c r="D53653" t="s">
        <v>31</v>
      </c>
      <c r="E53653" t="s">
        <v>17</v>
      </c>
      <c r="F53653">
        <v>30700.22</v>
      </c>
      <c r="G53653">
        <v>0</v>
      </c>
      <c r="H53653" t="s">
        <v>40</v>
      </c>
      <c r="I53653" t="s">
        <v>37</v>
      </c>
      <c r="J53653" t="s">
        <v>37</v>
      </c>
      <c r="K53653" t="s">
        <v>38</v>
      </c>
      <c r="L53653" t="s">
        <v>74</v>
      </c>
      <c r="M53653">
        <v>10</v>
      </c>
      <c r="N53653" t="s">
        <v>129</v>
      </c>
      <c r="O53653" t="s">
        <v>133</v>
      </c>
      <c r="P53653" t="s">
        <v>94</v>
      </c>
      <c r="Q53653" t="s">
        <v>131</v>
      </c>
      <c r="R53653" t="s">
        <v>133</v>
      </c>
      <c r="S53653">
        <v>1</v>
      </c>
      <c r="T53653">
        <v>1</v>
      </c>
      <c r="U53653">
        <v>0</v>
      </c>
      <c r="V53653" t="s">
        <v>135</v>
      </c>
    </row>
    <row r="53654" spans="1:22" x14ac:dyDescent="0.2">
      <c r="A53654">
        <v>235751</v>
      </c>
      <c r="B53654" t="s">
        <v>19</v>
      </c>
      <c r="C53654" t="s">
        <v>30</v>
      </c>
      <c r="D53654" t="s">
        <v>31</v>
      </c>
      <c r="E53654" t="s">
        <v>18</v>
      </c>
      <c r="F53654">
        <v>38235.99</v>
      </c>
      <c r="G53654">
        <v>1</v>
      </c>
      <c r="H53654" t="s">
        <v>40</v>
      </c>
      <c r="I53654" t="s">
        <v>37</v>
      </c>
      <c r="J53654" t="s">
        <v>37</v>
      </c>
      <c r="K53654" t="s">
        <v>38</v>
      </c>
      <c r="L53654" t="s">
        <v>84</v>
      </c>
      <c r="M53654">
        <v>9</v>
      </c>
      <c r="N53654" t="s">
        <v>128</v>
      </c>
      <c r="O53654" t="s">
        <v>133</v>
      </c>
      <c r="P53654" t="s">
        <v>72</v>
      </c>
      <c r="Q53654" t="s">
        <v>129</v>
      </c>
      <c r="R53654" t="s">
        <v>132</v>
      </c>
      <c r="S53654">
        <v>0</v>
      </c>
      <c r="T53654">
        <v>1</v>
      </c>
      <c r="U53654">
        <v>0</v>
      </c>
      <c r="V53654" t="s">
        <v>85</v>
      </c>
    </row>
    <row r="53655" spans="1:22" x14ac:dyDescent="0.2">
      <c r="A53655">
        <v>235751</v>
      </c>
      <c r="B53655" t="s">
        <v>19</v>
      </c>
      <c r="C53655" t="s">
        <v>30</v>
      </c>
      <c r="D53655" t="s">
        <v>31</v>
      </c>
      <c r="E53655" t="s">
        <v>5</v>
      </c>
      <c r="F53655">
        <v>24691.08</v>
      </c>
      <c r="G53655">
        <v>0</v>
      </c>
      <c r="H53655" t="s">
        <v>40</v>
      </c>
      <c r="I53655" t="s">
        <v>37</v>
      </c>
      <c r="J53655" t="s">
        <v>37</v>
      </c>
      <c r="K53655" t="s">
        <v>38</v>
      </c>
      <c r="L53655" t="s">
        <v>77</v>
      </c>
      <c r="M53655">
        <v>13</v>
      </c>
      <c r="N53655" t="s">
        <v>129</v>
      </c>
      <c r="O53655" t="s">
        <v>133</v>
      </c>
      <c r="P53655" t="s">
        <v>93</v>
      </c>
      <c r="Q53655" t="s">
        <v>129</v>
      </c>
      <c r="R53655" t="s">
        <v>133</v>
      </c>
      <c r="S53655">
        <v>1</v>
      </c>
      <c r="T53655">
        <v>0</v>
      </c>
      <c r="U53655">
        <v>0</v>
      </c>
      <c r="V53655" t="s">
        <v>136</v>
      </c>
    </row>
    <row r="53656" spans="1:22" x14ac:dyDescent="0.2">
      <c r="A53656">
        <v>235769</v>
      </c>
      <c r="B53656" t="s">
        <v>19</v>
      </c>
      <c r="C53656" t="s">
        <v>30</v>
      </c>
      <c r="D53656" t="s">
        <v>31</v>
      </c>
      <c r="E53656" t="s">
        <v>4</v>
      </c>
      <c r="F53656">
        <v>39965.4</v>
      </c>
      <c r="G53656">
        <v>0</v>
      </c>
      <c r="H53656" t="s">
        <v>36</v>
      </c>
      <c r="I53656" t="s">
        <v>37</v>
      </c>
      <c r="J53656" t="s">
        <v>37</v>
      </c>
      <c r="K53656" t="s">
        <v>46</v>
      </c>
      <c r="L53656" t="s">
        <v>77</v>
      </c>
      <c r="M53656">
        <v>13</v>
      </c>
      <c r="N53656" t="s">
        <v>129</v>
      </c>
      <c r="O53656" t="s">
        <v>133</v>
      </c>
      <c r="P53656" t="s">
        <v>93</v>
      </c>
      <c r="Q53656" t="s">
        <v>129</v>
      </c>
      <c r="R53656" t="s">
        <v>133</v>
      </c>
      <c r="S53656">
        <v>1</v>
      </c>
      <c r="T53656">
        <v>0</v>
      </c>
      <c r="U53656">
        <v>0</v>
      </c>
      <c r="V53656" t="s">
        <v>136</v>
      </c>
    </row>
    <row r="53657" spans="1:22" x14ac:dyDescent="0.2">
      <c r="A53657">
        <v>235769</v>
      </c>
      <c r="B53657" t="s">
        <v>19</v>
      </c>
      <c r="C53657" t="s">
        <v>30</v>
      </c>
      <c r="D53657" t="s">
        <v>31</v>
      </c>
      <c r="E53657" t="s">
        <v>6</v>
      </c>
      <c r="F53657">
        <v>39229.1</v>
      </c>
      <c r="G53657">
        <v>0</v>
      </c>
      <c r="H53657" t="s">
        <v>36</v>
      </c>
      <c r="I53657" t="s">
        <v>37</v>
      </c>
      <c r="J53657" t="s">
        <v>37</v>
      </c>
      <c r="K53657" t="s">
        <v>46</v>
      </c>
      <c r="L53657" t="s">
        <v>96</v>
      </c>
      <c r="M53657">
        <v>6</v>
      </c>
      <c r="N53657" t="s">
        <v>128</v>
      </c>
      <c r="O53657" t="s">
        <v>132</v>
      </c>
      <c r="P53657" t="s">
        <v>84</v>
      </c>
      <c r="Q53657" t="s">
        <v>128</v>
      </c>
      <c r="R53657" t="s">
        <v>133</v>
      </c>
      <c r="S53657">
        <v>0</v>
      </c>
      <c r="T53657">
        <v>1</v>
      </c>
      <c r="U53657">
        <v>0</v>
      </c>
      <c r="V53657" t="s">
        <v>85</v>
      </c>
    </row>
    <row r="53658" spans="1:22" x14ac:dyDescent="0.2">
      <c r="A53658">
        <v>235769</v>
      </c>
      <c r="B53658" t="s">
        <v>19</v>
      </c>
      <c r="C53658" t="s">
        <v>30</v>
      </c>
      <c r="D53658" t="s">
        <v>31</v>
      </c>
      <c r="E53658" t="s">
        <v>7</v>
      </c>
      <c r="F53658">
        <v>46760.6</v>
      </c>
      <c r="G53658">
        <v>0</v>
      </c>
      <c r="H53658" t="s">
        <v>36</v>
      </c>
      <c r="I53658" t="s">
        <v>37</v>
      </c>
      <c r="J53658" t="s">
        <v>37</v>
      </c>
      <c r="K53658" t="s">
        <v>46</v>
      </c>
      <c r="L53658" t="s">
        <v>113</v>
      </c>
      <c r="M53658">
        <v>19</v>
      </c>
      <c r="N53658" t="s">
        <v>131</v>
      </c>
      <c r="O53658" t="s">
        <v>132</v>
      </c>
      <c r="P53658" t="s">
        <v>119</v>
      </c>
      <c r="Q53658" t="s">
        <v>131</v>
      </c>
      <c r="R53658" t="s">
        <v>133</v>
      </c>
      <c r="S53658">
        <v>0</v>
      </c>
      <c r="T53658">
        <v>0</v>
      </c>
      <c r="U53658">
        <v>0</v>
      </c>
      <c r="V53658" t="s">
        <v>163</v>
      </c>
    </row>
    <row r="53659" spans="1:22" x14ac:dyDescent="0.2">
      <c r="A53659">
        <v>235769</v>
      </c>
      <c r="B53659" t="s">
        <v>19</v>
      </c>
      <c r="C53659" t="s">
        <v>30</v>
      </c>
      <c r="D53659" t="s">
        <v>31</v>
      </c>
      <c r="E53659" t="s">
        <v>8</v>
      </c>
      <c r="F53659">
        <v>29220.799999999999</v>
      </c>
      <c r="G53659">
        <v>0</v>
      </c>
      <c r="H53659" t="s">
        <v>36</v>
      </c>
      <c r="I53659" t="s">
        <v>37</v>
      </c>
      <c r="J53659" t="s">
        <v>37</v>
      </c>
      <c r="K53659" t="s">
        <v>46</v>
      </c>
      <c r="L53659" t="s">
        <v>104</v>
      </c>
      <c r="M53659">
        <v>14</v>
      </c>
      <c r="N53659" t="s">
        <v>129</v>
      </c>
      <c r="O53659" t="s">
        <v>132</v>
      </c>
      <c r="P53659" t="s">
        <v>117</v>
      </c>
      <c r="Q53659" t="s">
        <v>129</v>
      </c>
      <c r="R53659" t="s">
        <v>133</v>
      </c>
      <c r="S53659">
        <v>1</v>
      </c>
      <c r="T53659">
        <v>1</v>
      </c>
      <c r="U53659">
        <v>1</v>
      </c>
      <c r="V53659" t="s">
        <v>162</v>
      </c>
    </row>
    <row r="53660" spans="1:22" x14ac:dyDescent="0.2">
      <c r="A53660">
        <v>235769</v>
      </c>
      <c r="B53660" t="s">
        <v>19</v>
      </c>
      <c r="C53660" t="s">
        <v>30</v>
      </c>
      <c r="D53660" t="s">
        <v>31</v>
      </c>
      <c r="E53660" t="s">
        <v>9</v>
      </c>
      <c r="F53660">
        <v>34334.300000000003</v>
      </c>
      <c r="G53660">
        <v>0</v>
      </c>
      <c r="H53660" t="s">
        <v>36</v>
      </c>
      <c r="I53660" t="s">
        <v>37</v>
      </c>
      <c r="J53660" t="s">
        <v>37</v>
      </c>
      <c r="K53660" t="s">
        <v>46</v>
      </c>
      <c r="L53660" t="s">
        <v>78</v>
      </c>
      <c r="M53660">
        <v>9</v>
      </c>
      <c r="N53660" t="s">
        <v>128</v>
      </c>
      <c r="O53660" t="s">
        <v>133</v>
      </c>
      <c r="P53660" t="s">
        <v>84</v>
      </c>
      <c r="Q53660" t="s">
        <v>128</v>
      </c>
      <c r="R53660" t="s">
        <v>133</v>
      </c>
      <c r="S53660">
        <v>1</v>
      </c>
      <c r="T53660">
        <v>1</v>
      </c>
      <c r="U53660">
        <v>0</v>
      </c>
      <c r="V53660" t="s">
        <v>85</v>
      </c>
    </row>
    <row r="53661" spans="1:22" x14ac:dyDescent="0.2">
      <c r="A53661">
        <v>235769</v>
      </c>
      <c r="B53661" t="s">
        <v>19</v>
      </c>
      <c r="C53661" t="s">
        <v>30</v>
      </c>
      <c r="D53661" t="s">
        <v>31</v>
      </c>
      <c r="E53661" t="s">
        <v>10</v>
      </c>
      <c r="F53661">
        <v>15916.6</v>
      </c>
      <c r="G53661">
        <v>0</v>
      </c>
      <c r="H53661" t="s">
        <v>36</v>
      </c>
      <c r="I53661" t="s">
        <v>37</v>
      </c>
      <c r="J53661" t="s">
        <v>37</v>
      </c>
      <c r="K53661" t="s">
        <v>46</v>
      </c>
      <c r="L53661" t="s">
        <v>74</v>
      </c>
      <c r="M53661">
        <v>10</v>
      </c>
      <c r="N53661" t="s">
        <v>129</v>
      </c>
      <c r="O53661" t="s">
        <v>133</v>
      </c>
      <c r="P53661" t="s">
        <v>94</v>
      </c>
      <c r="Q53661" t="s">
        <v>131</v>
      </c>
      <c r="R53661" t="s">
        <v>133</v>
      </c>
      <c r="S53661">
        <v>1</v>
      </c>
      <c r="T53661">
        <v>1</v>
      </c>
      <c r="U53661">
        <v>0</v>
      </c>
      <c r="V53661" t="s">
        <v>135</v>
      </c>
    </row>
    <row r="53662" spans="1:22" x14ac:dyDescent="0.2">
      <c r="A53662">
        <v>235769</v>
      </c>
      <c r="B53662" t="s">
        <v>19</v>
      </c>
      <c r="C53662" t="s">
        <v>30</v>
      </c>
      <c r="D53662" t="s">
        <v>31</v>
      </c>
      <c r="E53662" t="s">
        <v>11</v>
      </c>
      <c r="F53662">
        <v>37383.300000000003</v>
      </c>
      <c r="G53662">
        <v>0</v>
      </c>
      <c r="H53662" t="s">
        <v>36</v>
      </c>
      <c r="I53662" t="s">
        <v>37</v>
      </c>
      <c r="J53662" t="s">
        <v>37</v>
      </c>
      <c r="K53662" t="s">
        <v>46</v>
      </c>
      <c r="L53662" t="s">
        <v>111</v>
      </c>
      <c r="M53662">
        <v>13</v>
      </c>
      <c r="N53662" t="s">
        <v>129</v>
      </c>
      <c r="O53662" t="s">
        <v>132</v>
      </c>
      <c r="P53662" t="s">
        <v>157</v>
      </c>
      <c r="Q53662" t="s">
        <v>131</v>
      </c>
      <c r="R53662" t="s">
        <v>133</v>
      </c>
      <c r="S53662">
        <v>1</v>
      </c>
      <c r="T53662">
        <v>0</v>
      </c>
      <c r="U53662">
        <v>0</v>
      </c>
      <c r="V53662" t="s">
        <v>163</v>
      </c>
    </row>
    <row r="53663" spans="1:22" x14ac:dyDescent="0.2">
      <c r="A53663">
        <v>235769</v>
      </c>
      <c r="B53663" t="s">
        <v>19</v>
      </c>
      <c r="C53663" t="s">
        <v>30</v>
      </c>
      <c r="D53663" t="s">
        <v>31</v>
      </c>
      <c r="E53663" t="s">
        <v>12</v>
      </c>
      <c r="F53663">
        <v>23575</v>
      </c>
      <c r="G53663">
        <v>0</v>
      </c>
      <c r="H53663" t="s">
        <v>36</v>
      </c>
      <c r="I53663" t="s">
        <v>37</v>
      </c>
      <c r="J53663" t="s">
        <v>37</v>
      </c>
      <c r="K53663" t="s">
        <v>46</v>
      </c>
      <c r="L53663" t="s">
        <v>84</v>
      </c>
      <c r="M53663">
        <v>9</v>
      </c>
      <c r="N53663" t="s">
        <v>128</v>
      </c>
      <c r="O53663" t="s">
        <v>133</v>
      </c>
      <c r="P53663" t="s">
        <v>72</v>
      </c>
      <c r="Q53663" t="s">
        <v>129</v>
      </c>
      <c r="R53663" t="s">
        <v>132</v>
      </c>
      <c r="S53663">
        <v>0</v>
      </c>
      <c r="T53663">
        <v>1</v>
      </c>
      <c r="U53663">
        <v>0</v>
      </c>
      <c r="V53663" t="s">
        <v>85</v>
      </c>
    </row>
    <row r="53664" spans="1:22" x14ac:dyDescent="0.2">
      <c r="A53664">
        <v>235769</v>
      </c>
      <c r="B53664" t="s">
        <v>19</v>
      </c>
      <c r="C53664" t="s">
        <v>30</v>
      </c>
      <c r="D53664" t="s">
        <v>31</v>
      </c>
      <c r="E53664" t="s">
        <v>13</v>
      </c>
      <c r="F53664">
        <v>11015.8</v>
      </c>
      <c r="G53664">
        <v>0</v>
      </c>
      <c r="H53664" t="s">
        <v>36</v>
      </c>
      <c r="I53664" t="s">
        <v>37</v>
      </c>
      <c r="J53664" t="s">
        <v>37</v>
      </c>
      <c r="K53664" t="s">
        <v>46</v>
      </c>
      <c r="L53664" t="s">
        <v>78</v>
      </c>
      <c r="M53664">
        <v>5</v>
      </c>
      <c r="N53664" t="s">
        <v>128</v>
      </c>
      <c r="O53664" t="s">
        <v>133</v>
      </c>
      <c r="P53664" t="s">
        <v>96</v>
      </c>
      <c r="Q53664" t="s">
        <v>130</v>
      </c>
      <c r="R53664" t="s">
        <v>132</v>
      </c>
      <c r="S53664">
        <v>0</v>
      </c>
      <c r="T53664">
        <v>0</v>
      </c>
      <c r="U53664">
        <v>1</v>
      </c>
      <c r="V53664" t="s">
        <v>85</v>
      </c>
    </row>
    <row r="53665" spans="1:22" x14ac:dyDescent="0.2">
      <c r="A53665">
        <v>235769</v>
      </c>
      <c r="B53665" t="s">
        <v>19</v>
      </c>
      <c r="C53665" t="s">
        <v>30</v>
      </c>
      <c r="D53665" t="s">
        <v>31</v>
      </c>
      <c r="E53665" t="s">
        <v>14</v>
      </c>
      <c r="F53665">
        <v>18821</v>
      </c>
      <c r="G53665">
        <v>0</v>
      </c>
      <c r="H53665" t="s">
        <v>36</v>
      </c>
      <c r="I53665" t="s">
        <v>37</v>
      </c>
      <c r="J53665" t="s">
        <v>37</v>
      </c>
      <c r="K53665" t="s">
        <v>46</v>
      </c>
      <c r="L53665" t="s">
        <v>83</v>
      </c>
      <c r="M53665">
        <v>6</v>
      </c>
      <c r="N53665" t="s">
        <v>128</v>
      </c>
      <c r="O53665" t="s">
        <v>133</v>
      </c>
      <c r="P53665" t="s">
        <v>85</v>
      </c>
      <c r="Q53665" t="s">
        <v>131</v>
      </c>
      <c r="R53665" t="s">
        <v>132</v>
      </c>
      <c r="S53665">
        <v>1</v>
      </c>
      <c r="T53665">
        <v>0</v>
      </c>
      <c r="U53665">
        <v>0</v>
      </c>
      <c r="V53665" t="s">
        <v>137</v>
      </c>
    </row>
    <row r="53666" spans="1:22" x14ac:dyDescent="0.2">
      <c r="A53666">
        <v>235769</v>
      </c>
      <c r="B53666" t="s">
        <v>19</v>
      </c>
      <c r="C53666" t="s">
        <v>30</v>
      </c>
      <c r="D53666" t="s">
        <v>31</v>
      </c>
      <c r="E53666" t="s">
        <v>15</v>
      </c>
      <c r="F53666">
        <v>8263.6</v>
      </c>
      <c r="G53666">
        <v>0</v>
      </c>
      <c r="H53666" t="s">
        <v>36</v>
      </c>
      <c r="I53666" t="s">
        <v>37</v>
      </c>
      <c r="J53666" t="s">
        <v>37</v>
      </c>
      <c r="K53666" t="s">
        <v>46</v>
      </c>
      <c r="L53666" t="s">
        <v>102</v>
      </c>
      <c r="M53666">
        <v>15</v>
      </c>
      <c r="N53666" t="s">
        <v>129</v>
      </c>
      <c r="O53666" t="s">
        <v>132</v>
      </c>
      <c r="P53666" t="s">
        <v>157</v>
      </c>
      <c r="Q53666" t="s">
        <v>131</v>
      </c>
      <c r="R53666" t="s">
        <v>133</v>
      </c>
      <c r="S53666">
        <v>1</v>
      </c>
      <c r="T53666">
        <v>0</v>
      </c>
      <c r="U53666">
        <v>0</v>
      </c>
      <c r="V53666" t="s">
        <v>163</v>
      </c>
    </row>
    <row r="53667" spans="1:22" x14ac:dyDescent="0.2">
      <c r="A53667">
        <v>235769</v>
      </c>
      <c r="B53667" t="s">
        <v>19</v>
      </c>
      <c r="C53667" t="s">
        <v>30</v>
      </c>
      <c r="D53667" t="s">
        <v>31</v>
      </c>
      <c r="E53667" t="s">
        <v>16</v>
      </c>
      <c r="F53667">
        <v>7720.3</v>
      </c>
      <c r="G53667">
        <v>0</v>
      </c>
      <c r="H53667" t="s">
        <v>36</v>
      </c>
      <c r="I53667" t="s">
        <v>37</v>
      </c>
      <c r="J53667" t="s">
        <v>37</v>
      </c>
      <c r="K53667" t="s">
        <v>46</v>
      </c>
      <c r="L53667" t="s">
        <v>83</v>
      </c>
      <c r="M53667">
        <v>11</v>
      </c>
      <c r="N53667" t="s">
        <v>129</v>
      </c>
      <c r="O53667" t="s">
        <v>133</v>
      </c>
      <c r="P53667" t="s">
        <v>92</v>
      </c>
      <c r="Q53667" t="s">
        <v>131</v>
      </c>
      <c r="R53667" t="s">
        <v>132</v>
      </c>
      <c r="S53667">
        <v>0</v>
      </c>
      <c r="T53667">
        <v>1</v>
      </c>
      <c r="U53667">
        <v>0</v>
      </c>
      <c r="V53667" t="s">
        <v>137</v>
      </c>
    </row>
    <row r="53668" spans="1:22" x14ac:dyDescent="0.2">
      <c r="A53668">
        <v>235769</v>
      </c>
      <c r="B53668" t="s">
        <v>19</v>
      </c>
      <c r="C53668" t="s">
        <v>30</v>
      </c>
      <c r="D53668" t="s">
        <v>31</v>
      </c>
      <c r="E53668" t="s">
        <v>17</v>
      </c>
      <c r="F53668">
        <v>12969.2</v>
      </c>
      <c r="G53668">
        <v>0</v>
      </c>
      <c r="H53668" t="s">
        <v>36</v>
      </c>
      <c r="I53668" t="s">
        <v>37</v>
      </c>
      <c r="J53668" t="s">
        <v>37</v>
      </c>
      <c r="K53668" t="s">
        <v>46</v>
      </c>
      <c r="L53668" t="s">
        <v>75</v>
      </c>
      <c r="M53668">
        <v>4</v>
      </c>
      <c r="N53668" t="s">
        <v>130</v>
      </c>
      <c r="O53668" t="s">
        <v>133</v>
      </c>
      <c r="P53668" t="s">
        <v>80</v>
      </c>
      <c r="Q53668" t="s">
        <v>130</v>
      </c>
      <c r="R53668" t="s">
        <v>133</v>
      </c>
      <c r="S53668">
        <v>1</v>
      </c>
      <c r="T53668">
        <v>0</v>
      </c>
      <c r="U53668">
        <v>0</v>
      </c>
      <c r="V53668" t="s">
        <v>164</v>
      </c>
    </row>
    <row r="53669" spans="1:22" x14ac:dyDescent="0.2">
      <c r="A53669">
        <v>235769</v>
      </c>
      <c r="B53669" t="s">
        <v>19</v>
      </c>
      <c r="C53669" t="s">
        <v>30</v>
      </c>
      <c r="D53669" t="s">
        <v>31</v>
      </c>
      <c r="E53669" t="s">
        <v>18</v>
      </c>
      <c r="F53669">
        <v>24663.3</v>
      </c>
      <c r="G53669">
        <v>1</v>
      </c>
      <c r="H53669" t="s">
        <v>36</v>
      </c>
      <c r="I53669" t="s">
        <v>37</v>
      </c>
      <c r="J53669" t="s">
        <v>37</v>
      </c>
      <c r="K53669" t="s">
        <v>46</v>
      </c>
      <c r="L53669" t="s">
        <v>82</v>
      </c>
      <c r="M53669">
        <v>9</v>
      </c>
      <c r="N53669" t="s">
        <v>128</v>
      </c>
      <c r="O53669" t="s">
        <v>132</v>
      </c>
      <c r="P53669" t="s">
        <v>74</v>
      </c>
      <c r="Q53669" t="s">
        <v>129</v>
      </c>
      <c r="R53669" t="s">
        <v>133</v>
      </c>
      <c r="S53669">
        <v>1</v>
      </c>
      <c r="T53669">
        <v>0</v>
      </c>
      <c r="U53669">
        <v>0</v>
      </c>
      <c r="V53669" t="s">
        <v>135</v>
      </c>
    </row>
    <row r="53670" spans="1:22" x14ac:dyDescent="0.2">
      <c r="A53670">
        <v>235769</v>
      </c>
      <c r="B53670" t="s">
        <v>19</v>
      </c>
      <c r="C53670" t="s">
        <v>30</v>
      </c>
      <c r="D53670" t="s">
        <v>31</v>
      </c>
      <c r="E53670" t="s">
        <v>5</v>
      </c>
      <c r="F53670">
        <v>8219.2000000000007</v>
      </c>
      <c r="G53670">
        <v>0</v>
      </c>
      <c r="H53670" t="s">
        <v>36</v>
      </c>
      <c r="I53670" t="s">
        <v>37</v>
      </c>
      <c r="J53670" t="s">
        <v>37</v>
      </c>
      <c r="K53670" t="s">
        <v>46</v>
      </c>
      <c r="L53670" t="s">
        <v>100</v>
      </c>
      <c r="M53670">
        <v>11</v>
      </c>
      <c r="N53670" t="s">
        <v>129</v>
      </c>
      <c r="O53670" t="s">
        <v>132</v>
      </c>
      <c r="P53670" t="s">
        <v>124</v>
      </c>
      <c r="Q53670" t="s">
        <v>131</v>
      </c>
      <c r="R53670" t="s">
        <v>132</v>
      </c>
      <c r="S53670">
        <v>1</v>
      </c>
      <c r="T53670">
        <v>1</v>
      </c>
      <c r="U53670">
        <v>0</v>
      </c>
      <c r="V53670" t="s">
        <v>165</v>
      </c>
    </row>
    <row r="53671" spans="1:22" x14ac:dyDescent="0.2">
      <c r="A53671">
        <v>235783</v>
      </c>
      <c r="B53671" t="s">
        <v>19</v>
      </c>
      <c r="C53671" t="s">
        <v>30</v>
      </c>
      <c r="D53671" t="s">
        <v>31</v>
      </c>
      <c r="E53671" t="s">
        <v>4</v>
      </c>
      <c r="F53671">
        <v>6601.7</v>
      </c>
      <c r="G53671">
        <v>1</v>
      </c>
      <c r="H53671" t="s">
        <v>36</v>
      </c>
      <c r="I53671" t="s">
        <v>37</v>
      </c>
      <c r="J53671" t="s">
        <v>37</v>
      </c>
      <c r="K53671" t="s">
        <v>41</v>
      </c>
      <c r="L53671" t="s">
        <v>96</v>
      </c>
      <c r="M53671">
        <v>6</v>
      </c>
      <c r="N53671" t="s">
        <v>128</v>
      </c>
      <c r="O53671" t="s">
        <v>132</v>
      </c>
      <c r="P53671" t="s">
        <v>84</v>
      </c>
      <c r="Q53671" t="s">
        <v>128</v>
      </c>
      <c r="R53671" t="s">
        <v>133</v>
      </c>
      <c r="S53671">
        <v>0</v>
      </c>
      <c r="T53671">
        <v>1</v>
      </c>
      <c r="U53671">
        <v>0</v>
      </c>
      <c r="V53671" t="s">
        <v>85</v>
      </c>
    </row>
    <row r="53672" spans="1:22" x14ac:dyDescent="0.2">
      <c r="A53672">
        <v>235783</v>
      </c>
      <c r="B53672" t="s">
        <v>19</v>
      </c>
      <c r="C53672" t="s">
        <v>30</v>
      </c>
      <c r="D53672" t="s">
        <v>31</v>
      </c>
      <c r="E53672" t="s">
        <v>6</v>
      </c>
      <c r="F53672">
        <v>7940.6049999999996</v>
      </c>
      <c r="G53672">
        <v>0</v>
      </c>
      <c r="H53672" t="s">
        <v>36</v>
      </c>
      <c r="I53672" t="s">
        <v>37</v>
      </c>
      <c r="J53672" t="s">
        <v>37</v>
      </c>
      <c r="K53672" t="s">
        <v>41</v>
      </c>
      <c r="L53672" t="s">
        <v>111</v>
      </c>
      <c r="M53672">
        <v>13</v>
      </c>
      <c r="N53672" t="s">
        <v>129</v>
      </c>
      <c r="O53672" t="s">
        <v>132</v>
      </c>
      <c r="P53672" t="s">
        <v>157</v>
      </c>
      <c r="Q53672" t="s">
        <v>131</v>
      </c>
      <c r="R53672" t="s">
        <v>133</v>
      </c>
      <c r="S53672">
        <v>1</v>
      </c>
      <c r="T53672">
        <v>0</v>
      </c>
      <c r="U53672">
        <v>0</v>
      </c>
      <c r="V53672" t="s">
        <v>163</v>
      </c>
    </row>
    <row r="53673" spans="1:22" x14ac:dyDescent="0.2">
      <c r="A53673">
        <v>235783</v>
      </c>
      <c r="B53673" t="s">
        <v>19</v>
      </c>
      <c r="C53673" t="s">
        <v>30</v>
      </c>
      <c r="D53673" t="s">
        <v>31</v>
      </c>
      <c r="E53673" t="s">
        <v>7</v>
      </c>
      <c r="F53673">
        <v>22507.73</v>
      </c>
      <c r="G53673">
        <v>0</v>
      </c>
      <c r="H53673" t="s">
        <v>36</v>
      </c>
      <c r="I53673" t="s">
        <v>37</v>
      </c>
      <c r="J53673" t="s">
        <v>37</v>
      </c>
      <c r="K53673" t="s">
        <v>41</v>
      </c>
      <c r="L53673" t="s">
        <v>113</v>
      </c>
      <c r="M53673">
        <v>19</v>
      </c>
      <c r="N53673" t="s">
        <v>131</v>
      </c>
      <c r="O53673" t="s">
        <v>132</v>
      </c>
      <c r="P53673" t="s">
        <v>119</v>
      </c>
      <c r="Q53673" t="s">
        <v>131</v>
      </c>
      <c r="R53673" t="s">
        <v>133</v>
      </c>
      <c r="S53673">
        <v>0</v>
      </c>
      <c r="T53673">
        <v>0</v>
      </c>
      <c r="U53673">
        <v>0</v>
      </c>
      <c r="V53673" t="s">
        <v>163</v>
      </c>
    </row>
    <row r="53674" spans="1:22" x14ac:dyDescent="0.2">
      <c r="A53674">
        <v>235783</v>
      </c>
      <c r="B53674" t="s">
        <v>19</v>
      </c>
      <c r="C53674" t="s">
        <v>30</v>
      </c>
      <c r="D53674" t="s">
        <v>31</v>
      </c>
      <c r="E53674" t="s">
        <v>8</v>
      </c>
      <c r="F53674">
        <v>7817.92</v>
      </c>
      <c r="G53674">
        <v>0</v>
      </c>
      <c r="H53674" t="s">
        <v>36</v>
      </c>
      <c r="I53674" t="s">
        <v>37</v>
      </c>
      <c r="J53674" t="s">
        <v>37</v>
      </c>
      <c r="K53674" t="s">
        <v>41</v>
      </c>
      <c r="L53674" t="s">
        <v>84</v>
      </c>
      <c r="M53674">
        <v>9</v>
      </c>
      <c r="N53674" t="s">
        <v>128</v>
      </c>
      <c r="O53674" t="s">
        <v>133</v>
      </c>
      <c r="P53674" t="s">
        <v>72</v>
      </c>
      <c r="Q53674" t="s">
        <v>129</v>
      </c>
      <c r="R53674" t="s">
        <v>132</v>
      </c>
      <c r="S53674">
        <v>0</v>
      </c>
      <c r="T53674">
        <v>1</v>
      </c>
      <c r="U53674">
        <v>0</v>
      </c>
      <c r="V53674" t="s">
        <v>85</v>
      </c>
    </row>
    <row r="53675" spans="1:22" x14ac:dyDescent="0.2">
      <c r="A53675">
        <v>235783</v>
      </c>
      <c r="B53675" t="s">
        <v>19</v>
      </c>
      <c r="C53675" t="s">
        <v>30</v>
      </c>
      <c r="D53675" t="s">
        <v>31</v>
      </c>
      <c r="E53675" t="s">
        <v>9</v>
      </c>
      <c r="F53675">
        <v>9991.8150000000005</v>
      </c>
      <c r="G53675">
        <v>0</v>
      </c>
      <c r="H53675" t="s">
        <v>36</v>
      </c>
      <c r="I53675" t="s">
        <v>37</v>
      </c>
      <c r="J53675" t="s">
        <v>37</v>
      </c>
      <c r="K53675" t="s">
        <v>41</v>
      </c>
      <c r="L53675" t="s">
        <v>100</v>
      </c>
      <c r="M53675">
        <v>11</v>
      </c>
      <c r="N53675" t="s">
        <v>129</v>
      </c>
      <c r="O53675" t="s">
        <v>132</v>
      </c>
      <c r="P53675" t="s">
        <v>124</v>
      </c>
      <c r="Q53675" t="s">
        <v>131</v>
      </c>
      <c r="R53675" t="s">
        <v>132</v>
      </c>
      <c r="S53675">
        <v>1</v>
      </c>
      <c r="T53675">
        <v>1</v>
      </c>
      <c r="U53675">
        <v>0</v>
      </c>
      <c r="V53675" t="s">
        <v>165</v>
      </c>
    </row>
    <row r="53676" spans="1:22" x14ac:dyDescent="0.2">
      <c r="A53676">
        <v>235783</v>
      </c>
      <c r="B53676" t="s">
        <v>19</v>
      </c>
      <c r="C53676" t="s">
        <v>30</v>
      </c>
      <c r="D53676" t="s">
        <v>31</v>
      </c>
      <c r="E53676" t="s">
        <v>10</v>
      </c>
      <c r="F53676">
        <v>22823.575000000001</v>
      </c>
      <c r="G53676">
        <v>1</v>
      </c>
      <c r="H53676" t="s">
        <v>36</v>
      </c>
      <c r="I53676" t="s">
        <v>37</v>
      </c>
      <c r="J53676" t="s">
        <v>37</v>
      </c>
      <c r="K53676" t="s">
        <v>41</v>
      </c>
      <c r="L53676" t="s">
        <v>83</v>
      </c>
      <c r="M53676">
        <v>11</v>
      </c>
      <c r="N53676" t="s">
        <v>129</v>
      </c>
      <c r="O53676" t="s">
        <v>133</v>
      </c>
      <c r="P53676" t="s">
        <v>92</v>
      </c>
      <c r="Q53676" t="s">
        <v>131</v>
      </c>
      <c r="R53676" t="s">
        <v>132</v>
      </c>
      <c r="S53676">
        <v>0</v>
      </c>
      <c r="T53676">
        <v>1</v>
      </c>
      <c r="U53676">
        <v>0</v>
      </c>
      <c r="V53676" t="s">
        <v>137</v>
      </c>
    </row>
    <row r="53677" spans="1:22" x14ac:dyDescent="0.2">
      <c r="A53677">
        <v>235783</v>
      </c>
      <c r="B53677" t="s">
        <v>19</v>
      </c>
      <c r="C53677" t="s">
        <v>30</v>
      </c>
      <c r="D53677" t="s">
        <v>31</v>
      </c>
      <c r="E53677" t="s">
        <v>11</v>
      </c>
      <c r="F53677">
        <v>8374.7849999999999</v>
      </c>
      <c r="G53677">
        <v>1</v>
      </c>
      <c r="H53677" t="s">
        <v>36</v>
      </c>
      <c r="I53677" t="s">
        <v>37</v>
      </c>
      <c r="J53677" t="s">
        <v>37</v>
      </c>
      <c r="K53677" t="s">
        <v>41</v>
      </c>
      <c r="L53677" t="s">
        <v>102</v>
      </c>
      <c r="M53677">
        <v>15</v>
      </c>
      <c r="N53677" t="s">
        <v>129</v>
      </c>
      <c r="O53677" t="s">
        <v>132</v>
      </c>
      <c r="P53677" t="s">
        <v>157</v>
      </c>
      <c r="Q53677" t="s">
        <v>131</v>
      </c>
      <c r="R53677" t="s">
        <v>133</v>
      </c>
      <c r="S53677">
        <v>1</v>
      </c>
      <c r="T53677">
        <v>0</v>
      </c>
      <c r="U53677">
        <v>0</v>
      </c>
      <c r="V53677" t="s">
        <v>163</v>
      </c>
    </row>
    <row r="53678" spans="1:22" x14ac:dyDescent="0.2">
      <c r="A53678">
        <v>235783</v>
      </c>
      <c r="B53678" t="s">
        <v>19</v>
      </c>
      <c r="C53678" t="s">
        <v>30</v>
      </c>
      <c r="D53678" t="s">
        <v>31</v>
      </c>
      <c r="E53678" t="s">
        <v>12</v>
      </c>
      <c r="F53678">
        <v>7167.0150000000003</v>
      </c>
      <c r="G53678">
        <v>0</v>
      </c>
      <c r="H53678" t="s">
        <v>36</v>
      </c>
      <c r="I53678" t="s">
        <v>37</v>
      </c>
      <c r="J53678" t="s">
        <v>37</v>
      </c>
      <c r="K53678" t="s">
        <v>41</v>
      </c>
      <c r="L53678" t="s">
        <v>78</v>
      </c>
      <c r="M53678">
        <v>9</v>
      </c>
      <c r="N53678" t="s">
        <v>128</v>
      </c>
      <c r="O53678" t="s">
        <v>133</v>
      </c>
      <c r="P53678" t="s">
        <v>84</v>
      </c>
      <c r="Q53678" t="s">
        <v>128</v>
      </c>
      <c r="R53678" t="s">
        <v>133</v>
      </c>
      <c r="S53678">
        <v>1</v>
      </c>
      <c r="T53678">
        <v>1</v>
      </c>
      <c r="U53678">
        <v>0</v>
      </c>
      <c r="V53678" t="s">
        <v>85</v>
      </c>
    </row>
    <row r="53679" spans="1:22" x14ac:dyDescent="0.2">
      <c r="A53679">
        <v>235783</v>
      </c>
      <c r="B53679" t="s">
        <v>19</v>
      </c>
      <c r="C53679" t="s">
        <v>30</v>
      </c>
      <c r="D53679" t="s">
        <v>31</v>
      </c>
      <c r="E53679" t="s">
        <v>13</v>
      </c>
      <c r="F53679">
        <v>6018.2049999999999</v>
      </c>
      <c r="G53679">
        <v>0</v>
      </c>
      <c r="H53679" t="s">
        <v>36</v>
      </c>
      <c r="I53679" t="s">
        <v>37</v>
      </c>
      <c r="J53679" t="s">
        <v>37</v>
      </c>
      <c r="K53679" t="s">
        <v>41</v>
      </c>
      <c r="L53679" t="s">
        <v>74</v>
      </c>
      <c r="M53679">
        <v>10</v>
      </c>
      <c r="N53679" t="s">
        <v>129</v>
      </c>
      <c r="O53679" t="s">
        <v>133</v>
      </c>
      <c r="P53679" t="s">
        <v>94</v>
      </c>
      <c r="Q53679" t="s">
        <v>131</v>
      </c>
      <c r="R53679" t="s">
        <v>133</v>
      </c>
      <c r="S53679">
        <v>1</v>
      </c>
      <c r="T53679">
        <v>1</v>
      </c>
      <c r="U53679">
        <v>0</v>
      </c>
      <c r="V53679" t="s">
        <v>135</v>
      </c>
    </row>
    <row r="53680" spans="1:22" x14ac:dyDescent="0.2">
      <c r="A53680">
        <v>235783</v>
      </c>
      <c r="B53680" t="s">
        <v>19</v>
      </c>
      <c r="C53680" t="s">
        <v>30</v>
      </c>
      <c r="D53680" t="s">
        <v>31</v>
      </c>
      <c r="E53680" t="s">
        <v>14</v>
      </c>
      <c r="F53680">
        <v>6970.335</v>
      </c>
      <c r="G53680">
        <v>1</v>
      </c>
      <c r="H53680" t="s">
        <v>36</v>
      </c>
      <c r="I53680" t="s">
        <v>37</v>
      </c>
      <c r="J53680" t="s">
        <v>37</v>
      </c>
      <c r="K53680" t="s">
        <v>41</v>
      </c>
      <c r="L53680" t="s">
        <v>104</v>
      </c>
      <c r="M53680">
        <v>14</v>
      </c>
      <c r="N53680" t="s">
        <v>129</v>
      </c>
      <c r="O53680" t="s">
        <v>132</v>
      </c>
      <c r="P53680" t="s">
        <v>117</v>
      </c>
      <c r="Q53680" t="s">
        <v>129</v>
      </c>
      <c r="R53680" t="s">
        <v>133</v>
      </c>
      <c r="S53680">
        <v>1</v>
      </c>
      <c r="T53680">
        <v>1</v>
      </c>
      <c r="U53680">
        <v>1</v>
      </c>
      <c r="V53680" t="s">
        <v>162</v>
      </c>
    </row>
    <row r="53681" spans="1:22" x14ac:dyDescent="0.2">
      <c r="A53681">
        <v>235783</v>
      </c>
      <c r="B53681" t="s">
        <v>19</v>
      </c>
      <c r="C53681" t="s">
        <v>30</v>
      </c>
      <c r="D53681" t="s">
        <v>31</v>
      </c>
      <c r="E53681" t="s">
        <v>15</v>
      </c>
      <c r="F53681">
        <v>2164.4050000000002</v>
      </c>
      <c r="G53681">
        <v>0</v>
      </c>
      <c r="H53681" t="s">
        <v>36</v>
      </c>
      <c r="I53681" t="s">
        <v>37</v>
      </c>
      <c r="J53681" t="s">
        <v>37</v>
      </c>
      <c r="K53681" t="s">
        <v>41</v>
      </c>
      <c r="L53681" t="s">
        <v>77</v>
      </c>
      <c r="M53681">
        <v>13</v>
      </c>
      <c r="N53681" t="s">
        <v>129</v>
      </c>
      <c r="O53681" t="s">
        <v>133</v>
      </c>
      <c r="P53681" t="s">
        <v>93</v>
      </c>
      <c r="Q53681" t="s">
        <v>129</v>
      </c>
      <c r="R53681" t="s">
        <v>133</v>
      </c>
      <c r="S53681">
        <v>1</v>
      </c>
      <c r="T53681">
        <v>0</v>
      </c>
      <c r="U53681">
        <v>0</v>
      </c>
      <c r="V53681" t="s">
        <v>136</v>
      </c>
    </row>
    <row r="53682" spans="1:22" x14ac:dyDescent="0.2">
      <c r="A53682">
        <v>235783</v>
      </c>
      <c r="B53682" t="s">
        <v>19</v>
      </c>
      <c r="C53682" t="s">
        <v>30</v>
      </c>
      <c r="D53682" t="s">
        <v>31</v>
      </c>
      <c r="E53682" t="s">
        <v>16</v>
      </c>
      <c r="F53682">
        <v>30506.195</v>
      </c>
      <c r="G53682">
        <v>1</v>
      </c>
      <c r="H53682" t="s">
        <v>36</v>
      </c>
      <c r="I53682" t="s">
        <v>37</v>
      </c>
      <c r="J53682" t="s">
        <v>37</v>
      </c>
      <c r="K53682" t="s">
        <v>41</v>
      </c>
      <c r="L53682" t="s">
        <v>82</v>
      </c>
      <c r="M53682">
        <v>9</v>
      </c>
      <c r="N53682" t="s">
        <v>128</v>
      </c>
      <c r="O53682" t="s">
        <v>132</v>
      </c>
      <c r="P53682" t="s">
        <v>74</v>
      </c>
      <c r="Q53682" t="s">
        <v>129</v>
      </c>
      <c r="R53682" t="s">
        <v>133</v>
      </c>
      <c r="S53682">
        <v>1</v>
      </c>
      <c r="T53682">
        <v>0</v>
      </c>
      <c r="U53682">
        <v>0</v>
      </c>
      <c r="V53682" t="s">
        <v>135</v>
      </c>
    </row>
    <row r="53683" spans="1:22" x14ac:dyDescent="0.2">
      <c r="A53683">
        <v>235783</v>
      </c>
      <c r="B53683" t="s">
        <v>19</v>
      </c>
      <c r="C53683" t="s">
        <v>30</v>
      </c>
      <c r="D53683" t="s">
        <v>31</v>
      </c>
      <c r="E53683" t="s">
        <v>17</v>
      </c>
      <c r="F53683">
        <v>33390.644999999997</v>
      </c>
      <c r="G53683">
        <v>1</v>
      </c>
      <c r="H53683" t="s">
        <v>36</v>
      </c>
      <c r="I53683" t="s">
        <v>37</v>
      </c>
      <c r="J53683" t="s">
        <v>37</v>
      </c>
      <c r="K53683" t="s">
        <v>41</v>
      </c>
      <c r="L53683" t="s">
        <v>75</v>
      </c>
      <c r="M53683">
        <v>4</v>
      </c>
      <c r="N53683" t="s">
        <v>130</v>
      </c>
      <c r="O53683" t="s">
        <v>133</v>
      </c>
      <c r="P53683" t="s">
        <v>80</v>
      </c>
      <c r="Q53683" t="s">
        <v>130</v>
      </c>
      <c r="R53683" t="s">
        <v>133</v>
      </c>
      <c r="S53683">
        <v>1</v>
      </c>
      <c r="T53683">
        <v>0</v>
      </c>
      <c r="U53683">
        <v>0</v>
      </c>
      <c r="V53683" t="s">
        <v>164</v>
      </c>
    </row>
    <row r="53684" spans="1:22" x14ac:dyDescent="0.2">
      <c r="A53684">
        <v>235783</v>
      </c>
      <c r="B53684" t="s">
        <v>19</v>
      </c>
      <c r="C53684" t="s">
        <v>30</v>
      </c>
      <c r="D53684" t="s">
        <v>31</v>
      </c>
      <c r="E53684" t="s">
        <v>18</v>
      </c>
      <c r="F53684">
        <v>20818.91</v>
      </c>
      <c r="G53684">
        <v>0</v>
      </c>
      <c r="H53684" t="s">
        <v>36</v>
      </c>
      <c r="I53684" t="s">
        <v>37</v>
      </c>
      <c r="J53684" t="s">
        <v>37</v>
      </c>
      <c r="K53684" t="s">
        <v>41</v>
      </c>
      <c r="L53684" t="s">
        <v>78</v>
      </c>
      <c r="M53684">
        <v>5</v>
      </c>
      <c r="N53684" t="s">
        <v>128</v>
      </c>
      <c r="O53684" t="s">
        <v>133</v>
      </c>
      <c r="P53684" t="s">
        <v>96</v>
      </c>
      <c r="Q53684" t="s">
        <v>130</v>
      </c>
      <c r="R53684" t="s">
        <v>132</v>
      </c>
      <c r="S53684">
        <v>0</v>
      </c>
      <c r="T53684">
        <v>0</v>
      </c>
      <c r="U53684">
        <v>1</v>
      </c>
      <c r="V53684" t="s">
        <v>85</v>
      </c>
    </row>
    <row r="53685" spans="1:22" x14ac:dyDescent="0.2">
      <c r="A53685">
        <v>235783</v>
      </c>
      <c r="B53685" t="s">
        <v>19</v>
      </c>
      <c r="C53685" t="s">
        <v>30</v>
      </c>
      <c r="D53685" t="s">
        <v>31</v>
      </c>
      <c r="E53685" t="s">
        <v>5</v>
      </c>
      <c r="F53685">
        <v>26881.56</v>
      </c>
      <c r="G53685">
        <v>0</v>
      </c>
      <c r="H53685" t="s">
        <v>36</v>
      </c>
      <c r="I53685" t="s">
        <v>37</v>
      </c>
      <c r="J53685" t="s">
        <v>37</v>
      </c>
      <c r="K53685" t="s">
        <v>41</v>
      </c>
      <c r="L53685" t="s">
        <v>83</v>
      </c>
      <c r="M53685">
        <v>6</v>
      </c>
      <c r="N53685" t="s">
        <v>128</v>
      </c>
      <c r="O53685" t="s">
        <v>133</v>
      </c>
      <c r="P53685" t="s">
        <v>85</v>
      </c>
      <c r="Q53685" t="s">
        <v>131</v>
      </c>
      <c r="R53685" t="s">
        <v>132</v>
      </c>
      <c r="S53685">
        <v>1</v>
      </c>
      <c r="T53685">
        <v>0</v>
      </c>
      <c r="U53685">
        <v>0</v>
      </c>
      <c r="V53685" t="s">
        <v>137</v>
      </c>
    </row>
    <row r="53686" spans="1:22" x14ac:dyDescent="0.2">
      <c r="A53686">
        <v>235792</v>
      </c>
      <c r="B53686" t="s">
        <v>1</v>
      </c>
      <c r="C53686" t="s">
        <v>30</v>
      </c>
      <c r="D53686" t="s">
        <v>31</v>
      </c>
      <c r="E53686" t="s">
        <v>4</v>
      </c>
      <c r="F53686">
        <v>22863</v>
      </c>
      <c r="G53686">
        <v>1</v>
      </c>
      <c r="H53686" t="s">
        <v>36</v>
      </c>
      <c r="I53686" t="s">
        <v>37</v>
      </c>
      <c r="J53686" t="s">
        <v>37</v>
      </c>
      <c r="K53686" t="s">
        <v>38</v>
      </c>
      <c r="L53686" t="s">
        <v>96</v>
      </c>
      <c r="M53686">
        <v>6</v>
      </c>
      <c r="N53686" t="s">
        <v>128</v>
      </c>
      <c r="O53686" t="s">
        <v>132</v>
      </c>
      <c r="P53686" t="s">
        <v>84</v>
      </c>
      <c r="Q53686" t="s">
        <v>128</v>
      </c>
      <c r="R53686" t="s">
        <v>133</v>
      </c>
      <c r="S53686">
        <v>0</v>
      </c>
      <c r="T53686">
        <v>1</v>
      </c>
      <c r="U53686">
        <v>0</v>
      </c>
      <c r="V53686" t="s">
        <v>85</v>
      </c>
    </row>
    <row r="53687" spans="1:22" x14ac:dyDescent="0.2">
      <c r="A53687">
        <v>235792</v>
      </c>
      <c r="B53687" t="s">
        <v>1</v>
      </c>
      <c r="C53687" t="s">
        <v>30</v>
      </c>
      <c r="D53687" t="s">
        <v>31</v>
      </c>
      <c r="E53687" t="s">
        <v>6</v>
      </c>
      <c r="F53687">
        <v>7620.5</v>
      </c>
      <c r="G53687">
        <v>1</v>
      </c>
      <c r="H53687" t="s">
        <v>36</v>
      </c>
      <c r="I53687" t="s">
        <v>37</v>
      </c>
      <c r="J53687" t="s">
        <v>37</v>
      </c>
      <c r="K53687" t="s">
        <v>38</v>
      </c>
      <c r="L53687" t="s">
        <v>102</v>
      </c>
      <c r="M53687">
        <v>15</v>
      </c>
      <c r="N53687" t="s">
        <v>129</v>
      </c>
      <c r="O53687" t="s">
        <v>132</v>
      </c>
      <c r="P53687" t="s">
        <v>157</v>
      </c>
      <c r="Q53687" t="s">
        <v>131</v>
      </c>
      <c r="R53687" t="s">
        <v>133</v>
      </c>
      <c r="S53687">
        <v>1</v>
      </c>
      <c r="T53687">
        <v>0</v>
      </c>
      <c r="U53687">
        <v>0</v>
      </c>
      <c r="V53687" t="s">
        <v>163</v>
      </c>
    </row>
    <row r="53688" spans="1:22" x14ac:dyDescent="0.2">
      <c r="A53688">
        <v>235792</v>
      </c>
      <c r="B53688" t="s">
        <v>1</v>
      </c>
      <c r="C53688" t="s">
        <v>30</v>
      </c>
      <c r="D53688" t="s">
        <v>31</v>
      </c>
      <c r="E53688" t="s">
        <v>7</v>
      </c>
      <c r="F53688">
        <v>21063.4</v>
      </c>
      <c r="G53688">
        <v>0</v>
      </c>
      <c r="H53688" t="s">
        <v>36</v>
      </c>
      <c r="I53688" t="s">
        <v>37</v>
      </c>
      <c r="J53688" t="s">
        <v>37</v>
      </c>
      <c r="K53688" t="s">
        <v>38</v>
      </c>
      <c r="L53688" t="s">
        <v>78</v>
      </c>
      <c r="M53688">
        <v>9</v>
      </c>
      <c r="N53688" t="s">
        <v>128</v>
      </c>
      <c r="O53688" t="s">
        <v>133</v>
      </c>
      <c r="P53688" t="s">
        <v>84</v>
      </c>
      <c r="Q53688" t="s">
        <v>128</v>
      </c>
      <c r="R53688" t="s">
        <v>133</v>
      </c>
      <c r="S53688">
        <v>1</v>
      </c>
      <c r="T53688">
        <v>1</v>
      </c>
      <c r="U53688">
        <v>0</v>
      </c>
      <c r="V53688" t="s">
        <v>85</v>
      </c>
    </row>
    <row r="53689" spans="1:22" x14ac:dyDescent="0.2">
      <c r="A53689">
        <v>235792</v>
      </c>
      <c r="B53689" t="s">
        <v>1</v>
      </c>
      <c r="C53689" t="s">
        <v>30</v>
      </c>
      <c r="D53689" t="s">
        <v>31</v>
      </c>
      <c r="E53689" t="s">
        <v>8</v>
      </c>
      <c r="F53689">
        <v>7619.5</v>
      </c>
      <c r="G53689">
        <v>0</v>
      </c>
      <c r="H53689" t="s">
        <v>36</v>
      </c>
      <c r="I53689" t="s">
        <v>37</v>
      </c>
      <c r="J53689" t="s">
        <v>37</v>
      </c>
      <c r="K53689" t="s">
        <v>38</v>
      </c>
      <c r="L53689" t="s">
        <v>74</v>
      </c>
      <c r="M53689">
        <v>10</v>
      </c>
      <c r="N53689" t="s">
        <v>129</v>
      </c>
      <c r="O53689" t="s">
        <v>133</v>
      </c>
      <c r="P53689" t="s">
        <v>94</v>
      </c>
      <c r="Q53689" t="s">
        <v>131</v>
      </c>
      <c r="R53689" t="s">
        <v>133</v>
      </c>
      <c r="S53689">
        <v>1</v>
      </c>
      <c r="T53689">
        <v>1</v>
      </c>
      <c r="U53689">
        <v>0</v>
      </c>
      <c r="V53689" t="s">
        <v>135</v>
      </c>
    </row>
    <row r="53690" spans="1:22" x14ac:dyDescent="0.2">
      <c r="A53690">
        <v>235792</v>
      </c>
      <c r="B53690" t="s">
        <v>1</v>
      </c>
      <c r="C53690" t="s">
        <v>30</v>
      </c>
      <c r="D53690" t="s">
        <v>31</v>
      </c>
      <c r="E53690" t="s">
        <v>9</v>
      </c>
      <c r="F53690">
        <v>7166.4</v>
      </c>
      <c r="G53690">
        <v>0</v>
      </c>
      <c r="H53690" t="s">
        <v>36</v>
      </c>
      <c r="I53690" t="s">
        <v>37</v>
      </c>
      <c r="J53690" t="s">
        <v>37</v>
      </c>
      <c r="K53690" t="s">
        <v>38</v>
      </c>
      <c r="L53690" t="s">
        <v>83</v>
      </c>
      <c r="M53690">
        <v>6</v>
      </c>
      <c r="N53690" t="s">
        <v>128</v>
      </c>
      <c r="O53690" t="s">
        <v>133</v>
      </c>
      <c r="P53690" t="s">
        <v>85</v>
      </c>
      <c r="Q53690" t="s">
        <v>131</v>
      </c>
      <c r="R53690" t="s">
        <v>132</v>
      </c>
      <c r="S53690">
        <v>1</v>
      </c>
      <c r="T53690">
        <v>0</v>
      </c>
      <c r="U53690">
        <v>0</v>
      </c>
      <c r="V53690" t="s">
        <v>137</v>
      </c>
    </row>
    <row r="53691" spans="1:22" x14ac:dyDescent="0.2">
      <c r="A53691">
        <v>235792</v>
      </c>
      <c r="B53691" t="s">
        <v>1</v>
      </c>
      <c r="C53691" t="s">
        <v>30</v>
      </c>
      <c r="D53691" t="s">
        <v>31</v>
      </c>
      <c r="E53691" t="s">
        <v>10</v>
      </c>
      <c r="F53691">
        <v>11340.7</v>
      </c>
      <c r="G53691">
        <v>0</v>
      </c>
      <c r="H53691" t="s">
        <v>36</v>
      </c>
      <c r="I53691" t="s">
        <v>37</v>
      </c>
      <c r="J53691" t="s">
        <v>37</v>
      </c>
      <c r="K53691" t="s">
        <v>38</v>
      </c>
      <c r="L53691" t="s">
        <v>111</v>
      </c>
      <c r="M53691">
        <v>13</v>
      </c>
      <c r="N53691" t="s">
        <v>129</v>
      </c>
      <c r="O53691" t="s">
        <v>132</v>
      </c>
      <c r="P53691" t="s">
        <v>157</v>
      </c>
      <c r="Q53691" t="s">
        <v>131</v>
      </c>
      <c r="R53691" t="s">
        <v>133</v>
      </c>
      <c r="S53691">
        <v>1</v>
      </c>
      <c r="T53691">
        <v>0</v>
      </c>
      <c r="U53691">
        <v>0</v>
      </c>
      <c r="V53691" t="s">
        <v>163</v>
      </c>
    </row>
    <row r="53692" spans="1:22" x14ac:dyDescent="0.2">
      <c r="A53692">
        <v>235792</v>
      </c>
      <c r="B53692" t="s">
        <v>1</v>
      </c>
      <c r="C53692" t="s">
        <v>30</v>
      </c>
      <c r="D53692" t="s">
        <v>31</v>
      </c>
      <c r="E53692" t="s">
        <v>11</v>
      </c>
      <c r="F53692">
        <v>9332.5</v>
      </c>
      <c r="G53692">
        <v>1</v>
      </c>
      <c r="H53692" t="s">
        <v>36</v>
      </c>
      <c r="I53692" t="s">
        <v>37</v>
      </c>
      <c r="J53692" t="s">
        <v>37</v>
      </c>
      <c r="K53692" t="s">
        <v>38</v>
      </c>
      <c r="L53692" t="s">
        <v>104</v>
      </c>
      <c r="M53692">
        <v>14</v>
      </c>
      <c r="N53692" t="s">
        <v>129</v>
      </c>
      <c r="O53692" t="s">
        <v>132</v>
      </c>
      <c r="P53692" t="s">
        <v>117</v>
      </c>
      <c r="Q53692" t="s">
        <v>129</v>
      </c>
      <c r="R53692" t="s">
        <v>133</v>
      </c>
      <c r="S53692">
        <v>1</v>
      </c>
      <c r="T53692">
        <v>1</v>
      </c>
      <c r="U53692">
        <v>1</v>
      </c>
      <c r="V53692" t="s">
        <v>162</v>
      </c>
    </row>
    <row r="53693" spans="1:22" x14ac:dyDescent="0.2">
      <c r="A53693">
        <v>235792</v>
      </c>
      <c r="B53693" t="s">
        <v>1</v>
      </c>
      <c r="C53693" t="s">
        <v>30</v>
      </c>
      <c r="D53693" t="s">
        <v>31</v>
      </c>
      <c r="E53693" t="s">
        <v>12</v>
      </c>
      <c r="F53693">
        <v>9704.1</v>
      </c>
      <c r="G53693">
        <v>1</v>
      </c>
      <c r="H53693" t="s">
        <v>36</v>
      </c>
      <c r="I53693" t="s">
        <v>37</v>
      </c>
      <c r="J53693" t="s">
        <v>37</v>
      </c>
      <c r="K53693" t="s">
        <v>38</v>
      </c>
      <c r="L53693" t="s">
        <v>84</v>
      </c>
      <c r="M53693">
        <v>9</v>
      </c>
      <c r="N53693" t="s">
        <v>128</v>
      </c>
      <c r="O53693" t="s">
        <v>133</v>
      </c>
      <c r="P53693" t="s">
        <v>72</v>
      </c>
      <c r="Q53693" t="s">
        <v>129</v>
      </c>
      <c r="R53693" t="s">
        <v>132</v>
      </c>
      <c r="S53693">
        <v>0</v>
      </c>
      <c r="T53693">
        <v>1</v>
      </c>
      <c r="U53693">
        <v>0</v>
      </c>
      <c r="V53693" t="s">
        <v>85</v>
      </c>
    </row>
    <row r="53694" spans="1:22" x14ac:dyDescent="0.2">
      <c r="A53694">
        <v>235792</v>
      </c>
      <c r="B53694" t="s">
        <v>1</v>
      </c>
      <c r="C53694" t="s">
        <v>30</v>
      </c>
      <c r="D53694" t="s">
        <v>31</v>
      </c>
      <c r="E53694" t="s">
        <v>13</v>
      </c>
      <c r="F53694">
        <v>16713.599999999999</v>
      </c>
      <c r="G53694">
        <v>0</v>
      </c>
      <c r="H53694" t="s">
        <v>36</v>
      </c>
      <c r="I53694" t="s">
        <v>37</v>
      </c>
      <c r="J53694" t="s">
        <v>37</v>
      </c>
      <c r="K53694" t="s">
        <v>38</v>
      </c>
      <c r="L53694" t="s">
        <v>78</v>
      </c>
      <c r="M53694">
        <v>5</v>
      </c>
      <c r="N53694" t="s">
        <v>128</v>
      </c>
      <c r="O53694" t="s">
        <v>133</v>
      </c>
      <c r="P53694" t="s">
        <v>96</v>
      </c>
      <c r="Q53694" t="s">
        <v>130</v>
      </c>
      <c r="R53694" t="s">
        <v>132</v>
      </c>
      <c r="S53694">
        <v>0</v>
      </c>
      <c r="T53694">
        <v>0</v>
      </c>
      <c r="U53694">
        <v>1</v>
      </c>
      <c r="V53694" t="s">
        <v>85</v>
      </c>
    </row>
    <row r="53695" spans="1:22" x14ac:dyDescent="0.2">
      <c r="A53695">
        <v>235792</v>
      </c>
      <c r="B53695" t="s">
        <v>1</v>
      </c>
      <c r="C53695" t="s">
        <v>30</v>
      </c>
      <c r="D53695" t="s">
        <v>31</v>
      </c>
      <c r="E53695" t="s">
        <v>14</v>
      </c>
      <c r="F53695">
        <v>6692.1</v>
      </c>
      <c r="G53695">
        <v>0</v>
      </c>
      <c r="H53695" t="s">
        <v>36</v>
      </c>
      <c r="I53695" t="s">
        <v>37</v>
      </c>
      <c r="J53695" t="s">
        <v>37</v>
      </c>
      <c r="K53695" t="s">
        <v>38</v>
      </c>
      <c r="L53695" t="s">
        <v>113</v>
      </c>
      <c r="M53695">
        <v>19</v>
      </c>
      <c r="N53695" t="s">
        <v>131</v>
      </c>
      <c r="O53695" t="s">
        <v>132</v>
      </c>
      <c r="P53695" t="s">
        <v>119</v>
      </c>
      <c r="Q53695" t="s">
        <v>131</v>
      </c>
      <c r="R53695" t="s">
        <v>133</v>
      </c>
      <c r="S53695">
        <v>0</v>
      </c>
      <c r="T53695">
        <v>0</v>
      </c>
      <c r="U53695">
        <v>0</v>
      </c>
      <c r="V53695" t="s">
        <v>163</v>
      </c>
    </row>
    <row r="53696" spans="1:22" x14ac:dyDescent="0.2">
      <c r="A53696">
        <v>235792</v>
      </c>
      <c r="B53696" t="s">
        <v>1</v>
      </c>
      <c r="C53696" t="s">
        <v>30</v>
      </c>
      <c r="D53696" t="s">
        <v>31</v>
      </c>
      <c r="E53696" t="s">
        <v>15</v>
      </c>
      <c r="F53696">
        <v>11225</v>
      </c>
      <c r="G53696">
        <v>0</v>
      </c>
      <c r="H53696" t="s">
        <v>36</v>
      </c>
      <c r="I53696" t="s">
        <v>37</v>
      </c>
      <c r="J53696" t="s">
        <v>37</v>
      </c>
      <c r="K53696" t="s">
        <v>38</v>
      </c>
      <c r="L53696" t="s">
        <v>77</v>
      </c>
      <c r="M53696">
        <v>13</v>
      </c>
      <c r="N53696" t="s">
        <v>129</v>
      </c>
      <c r="O53696" t="s">
        <v>133</v>
      </c>
      <c r="P53696" t="s">
        <v>93</v>
      </c>
      <c r="Q53696" t="s">
        <v>129</v>
      </c>
      <c r="R53696" t="s">
        <v>133</v>
      </c>
      <c r="S53696">
        <v>1</v>
      </c>
      <c r="T53696">
        <v>0</v>
      </c>
      <c r="U53696">
        <v>0</v>
      </c>
      <c r="V53696" t="s">
        <v>136</v>
      </c>
    </row>
    <row r="53697" spans="1:22" x14ac:dyDescent="0.2">
      <c r="A53697">
        <v>235792</v>
      </c>
      <c r="B53697" t="s">
        <v>1</v>
      </c>
      <c r="C53697" t="s">
        <v>30</v>
      </c>
      <c r="D53697" t="s">
        <v>31</v>
      </c>
      <c r="E53697" t="s">
        <v>16</v>
      </c>
      <c r="F53697">
        <v>5543.1</v>
      </c>
      <c r="G53697">
        <v>0</v>
      </c>
      <c r="H53697" t="s">
        <v>36</v>
      </c>
      <c r="I53697" t="s">
        <v>37</v>
      </c>
      <c r="J53697" t="s">
        <v>37</v>
      </c>
      <c r="K53697" t="s">
        <v>38</v>
      </c>
      <c r="L53697" t="s">
        <v>100</v>
      </c>
      <c r="M53697">
        <v>11</v>
      </c>
      <c r="N53697" t="s">
        <v>129</v>
      </c>
      <c r="O53697" t="s">
        <v>132</v>
      </c>
      <c r="P53697" t="s">
        <v>124</v>
      </c>
      <c r="Q53697" t="s">
        <v>131</v>
      </c>
      <c r="R53697" t="s">
        <v>132</v>
      </c>
      <c r="S53697">
        <v>1</v>
      </c>
      <c r="T53697">
        <v>1</v>
      </c>
      <c r="U53697">
        <v>0</v>
      </c>
      <c r="V53697" t="s">
        <v>165</v>
      </c>
    </row>
    <row r="53698" spans="1:22" x14ac:dyDescent="0.2">
      <c r="A53698">
        <v>235792</v>
      </c>
      <c r="B53698" t="s">
        <v>1</v>
      </c>
      <c r="C53698" t="s">
        <v>30</v>
      </c>
      <c r="D53698" t="s">
        <v>31</v>
      </c>
      <c r="E53698" t="s">
        <v>17</v>
      </c>
      <c r="F53698">
        <v>4701.1000000000004</v>
      </c>
      <c r="G53698">
        <v>0</v>
      </c>
      <c r="H53698" t="s">
        <v>36</v>
      </c>
      <c r="I53698" t="s">
        <v>37</v>
      </c>
      <c r="J53698" t="s">
        <v>37</v>
      </c>
      <c r="K53698" t="s">
        <v>38</v>
      </c>
      <c r="L53698" t="s">
        <v>75</v>
      </c>
      <c r="M53698">
        <v>4</v>
      </c>
      <c r="N53698" t="s">
        <v>130</v>
      </c>
      <c r="O53698" t="s">
        <v>133</v>
      </c>
      <c r="P53698" t="s">
        <v>80</v>
      </c>
      <c r="Q53698" t="s">
        <v>130</v>
      </c>
      <c r="R53698" t="s">
        <v>133</v>
      </c>
      <c r="S53698">
        <v>1</v>
      </c>
      <c r="T53698">
        <v>0</v>
      </c>
      <c r="U53698">
        <v>0</v>
      </c>
      <c r="V53698" t="s">
        <v>164</v>
      </c>
    </row>
    <row r="53699" spans="1:22" x14ac:dyDescent="0.2">
      <c r="A53699">
        <v>235792</v>
      </c>
      <c r="B53699" t="s">
        <v>1</v>
      </c>
      <c r="C53699" t="s">
        <v>30</v>
      </c>
      <c r="D53699" t="s">
        <v>31</v>
      </c>
      <c r="E53699" t="s">
        <v>18</v>
      </c>
      <c r="F53699">
        <v>14492.6</v>
      </c>
      <c r="G53699">
        <v>0</v>
      </c>
      <c r="H53699" t="s">
        <v>36</v>
      </c>
      <c r="I53699" t="s">
        <v>37</v>
      </c>
      <c r="J53699" t="s">
        <v>37</v>
      </c>
      <c r="K53699" t="s">
        <v>38</v>
      </c>
      <c r="L53699" t="s">
        <v>82</v>
      </c>
      <c r="M53699">
        <v>9</v>
      </c>
      <c r="N53699" t="s">
        <v>128</v>
      </c>
      <c r="O53699" t="s">
        <v>132</v>
      </c>
      <c r="P53699" t="s">
        <v>74</v>
      </c>
      <c r="Q53699" t="s">
        <v>129</v>
      </c>
      <c r="R53699" t="s">
        <v>133</v>
      </c>
      <c r="S53699">
        <v>1</v>
      </c>
      <c r="T53699">
        <v>0</v>
      </c>
      <c r="U53699">
        <v>0</v>
      </c>
      <c r="V53699" t="s">
        <v>135</v>
      </c>
    </row>
    <row r="53700" spans="1:22" x14ac:dyDescent="0.2">
      <c r="A53700">
        <v>235792</v>
      </c>
      <c r="B53700" t="s">
        <v>1</v>
      </c>
      <c r="C53700" t="s">
        <v>30</v>
      </c>
      <c r="D53700" t="s">
        <v>31</v>
      </c>
      <c r="E53700" t="s">
        <v>5</v>
      </c>
      <c r="F53700">
        <v>10376</v>
      </c>
      <c r="G53700">
        <v>0</v>
      </c>
      <c r="H53700" t="s">
        <v>36</v>
      </c>
      <c r="I53700" t="s">
        <v>37</v>
      </c>
      <c r="J53700" t="s">
        <v>37</v>
      </c>
      <c r="K53700" t="s">
        <v>38</v>
      </c>
      <c r="L53700" t="s">
        <v>83</v>
      </c>
      <c r="M53700">
        <v>11</v>
      </c>
      <c r="N53700" t="s">
        <v>129</v>
      </c>
      <c r="O53700" t="s">
        <v>133</v>
      </c>
      <c r="P53700" t="s">
        <v>92</v>
      </c>
      <c r="Q53700" t="s">
        <v>131</v>
      </c>
      <c r="R53700" t="s">
        <v>132</v>
      </c>
      <c r="S53700">
        <v>0</v>
      </c>
      <c r="T53700">
        <v>1</v>
      </c>
      <c r="U53700">
        <v>0</v>
      </c>
      <c r="V53700" t="s">
        <v>137</v>
      </c>
    </row>
    <row r="53701" spans="1:22" x14ac:dyDescent="0.2">
      <c r="A53701">
        <v>235811</v>
      </c>
      <c r="B53701" t="s">
        <v>19</v>
      </c>
      <c r="C53701" t="s">
        <v>30</v>
      </c>
      <c r="D53701" t="s">
        <v>31</v>
      </c>
      <c r="E53701" t="s">
        <v>4</v>
      </c>
      <c r="F53701">
        <v>8118</v>
      </c>
      <c r="G53701">
        <v>0</v>
      </c>
      <c r="H53701" t="s">
        <v>40</v>
      </c>
      <c r="I53701" t="s">
        <v>37</v>
      </c>
      <c r="J53701" t="s">
        <v>37</v>
      </c>
      <c r="K53701" t="s">
        <v>41</v>
      </c>
      <c r="L53701" t="s">
        <v>100</v>
      </c>
      <c r="M53701">
        <v>11</v>
      </c>
      <c r="N53701" t="s">
        <v>129</v>
      </c>
      <c r="O53701" t="s">
        <v>132</v>
      </c>
      <c r="P53701" t="s">
        <v>124</v>
      </c>
      <c r="Q53701" t="s">
        <v>131</v>
      </c>
      <c r="R53701" t="s">
        <v>132</v>
      </c>
      <c r="S53701">
        <v>1</v>
      </c>
      <c r="T53701">
        <v>1</v>
      </c>
      <c r="U53701">
        <v>0</v>
      </c>
      <c r="V53701" t="s">
        <v>165</v>
      </c>
    </row>
    <row r="53702" spans="1:22" x14ac:dyDescent="0.2">
      <c r="A53702">
        <v>235811</v>
      </c>
      <c r="B53702" t="s">
        <v>19</v>
      </c>
      <c r="C53702" t="s">
        <v>30</v>
      </c>
      <c r="D53702" t="s">
        <v>31</v>
      </c>
      <c r="E53702" t="s">
        <v>6</v>
      </c>
      <c r="F53702">
        <v>16919</v>
      </c>
      <c r="G53702">
        <v>0</v>
      </c>
      <c r="H53702" t="s">
        <v>40</v>
      </c>
      <c r="I53702" t="s">
        <v>37</v>
      </c>
      <c r="J53702" t="s">
        <v>37</v>
      </c>
      <c r="K53702" t="s">
        <v>41</v>
      </c>
      <c r="L53702" t="s">
        <v>78</v>
      </c>
      <c r="M53702">
        <v>9</v>
      </c>
      <c r="N53702" t="s">
        <v>128</v>
      </c>
      <c r="O53702" t="s">
        <v>133</v>
      </c>
      <c r="P53702" t="s">
        <v>84</v>
      </c>
      <c r="Q53702" t="s">
        <v>128</v>
      </c>
      <c r="R53702" t="s">
        <v>133</v>
      </c>
      <c r="S53702">
        <v>1</v>
      </c>
      <c r="T53702">
        <v>1</v>
      </c>
      <c r="U53702">
        <v>0</v>
      </c>
      <c r="V53702" t="s">
        <v>85</v>
      </c>
    </row>
    <row r="53703" spans="1:22" x14ac:dyDescent="0.2">
      <c r="A53703">
        <v>235811</v>
      </c>
      <c r="B53703" t="s">
        <v>19</v>
      </c>
      <c r="C53703" t="s">
        <v>30</v>
      </c>
      <c r="D53703" t="s">
        <v>31</v>
      </c>
      <c r="E53703" t="s">
        <v>7</v>
      </c>
      <c r="F53703">
        <v>5489</v>
      </c>
      <c r="G53703">
        <v>1</v>
      </c>
      <c r="H53703" t="s">
        <v>40</v>
      </c>
      <c r="I53703" t="s">
        <v>37</v>
      </c>
      <c r="J53703" t="s">
        <v>37</v>
      </c>
      <c r="K53703" t="s">
        <v>41</v>
      </c>
      <c r="L53703" t="s">
        <v>82</v>
      </c>
      <c r="M53703">
        <v>9</v>
      </c>
      <c r="N53703" t="s">
        <v>128</v>
      </c>
      <c r="O53703" t="s">
        <v>132</v>
      </c>
      <c r="P53703" t="s">
        <v>74</v>
      </c>
      <c r="Q53703" t="s">
        <v>129</v>
      </c>
      <c r="R53703" t="s">
        <v>133</v>
      </c>
      <c r="S53703">
        <v>1</v>
      </c>
      <c r="T53703">
        <v>0</v>
      </c>
      <c r="U53703">
        <v>0</v>
      </c>
      <c r="V53703" t="s">
        <v>135</v>
      </c>
    </row>
    <row r="53704" spans="1:22" x14ac:dyDescent="0.2">
      <c r="A53704">
        <v>235811</v>
      </c>
      <c r="B53704" t="s">
        <v>19</v>
      </c>
      <c r="C53704" t="s">
        <v>30</v>
      </c>
      <c r="D53704" t="s">
        <v>31</v>
      </c>
      <c r="E53704" t="s">
        <v>8</v>
      </c>
      <c r="F53704">
        <v>19146</v>
      </c>
      <c r="G53704">
        <v>0</v>
      </c>
      <c r="H53704" t="s">
        <v>40</v>
      </c>
      <c r="I53704" t="s">
        <v>37</v>
      </c>
      <c r="J53704" t="s">
        <v>37</v>
      </c>
      <c r="K53704" t="s">
        <v>41</v>
      </c>
      <c r="L53704" t="s">
        <v>77</v>
      </c>
      <c r="M53704">
        <v>13</v>
      </c>
      <c r="N53704" t="s">
        <v>129</v>
      </c>
      <c r="O53704" t="s">
        <v>133</v>
      </c>
      <c r="P53704" t="s">
        <v>93</v>
      </c>
      <c r="Q53704" t="s">
        <v>129</v>
      </c>
      <c r="R53704" t="s">
        <v>133</v>
      </c>
      <c r="S53704">
        <v>1</v>
      </c>
      <c r="T53704">
        <v>0</v>
      </c>
      <c r="U53704">
        <v>0</v>
      </c>
      <c r="V53704" t="s">
        <v>136</v>
      </c>
    </row>
    <row r="53705" spans="1:22" x14ac:dyDescent="0.2">
      <c r="A53705">
        <v>235811</v>
      </c>
      <c r="B53705" t="s">
        <v>19</v>
      </c>
      <c r="C53705" t="s">
        <v>30</v>
      </c>
      <c r="D53705" t="s">
        <v>31</v>
      </c>
      <c r="E53705" t="s">
        <v>9</v>
      </c>
      <c r="F53705">
        <v>17238</v>
      </c>
      <c r="G53705">
        <v>0</v>
      </c>
      <c r="H53705" t="s">
        <v>40</v>
      </c>
      <c r="I53705" t="s">
        <v>37</v>
      </c>
      <c r="J53705" t="s">
        <v>37</v>
      </c>
      <c r="K53705" t="s">
        <v>41</v>
      </c>
      <c r="L53705" t="s">
        <v>83</v>
      </c>
      <c r="M53705">
        <v>11</v>
      </c>
      <c r="N53705" t="s">
        <v>129</v>
      </c>
      <c r="O53705" t="s">
        <v>133</v>
      </c>
      <c r="P53705" t="s">
        <v>92</v>
      </c>
      <c r="Q53705" t="s">
        <v>131</v>
      </c>
      <c r="R53705" t="s">
        <v>132</v>
      </c>
      <c r="S53705">
        <v>0</v>
      </c>
      <c r="T53705">
        <v>1</v>
      </c>
      <c r="U53705">
        <v>0</v>
      </c>
      <c r="V53705" t="s">
        <v>137</v>
      </c>
    </row>
    <row r="53706" spans="1:22" x14ac:dyDescent="0.2">
      <c r="A53706">
        <v>235811</v>
      </c>
      <c r="B53706" t="s">
        <v>19</v>
      </c>
      <c r="C53706" t="s">
        <v>30</v>
      </c>
      <c r="D53706" t="s">
        <v>31</v>
      </c>
      <c r="E53706" t="s">
        <v>10</v>
      </c>
      <c r="F53706">
        <v>14239</v>
      </c>
      <c r="G53706">
        <v>0</v>
      </c>
      <c r="H53706" t="s">
        <v>40</v>
      </c>
      <c r="I53706" t="s">
        <v>37</v>
      </c>
      <c r="J53706" t="s">
        <v>37</v>
      </c>
      <c r="K53706" t="s">
        <v>41</v>
      </c>
      <c r="L53706" t="s">
        <v>113</v>
      </c>
      <c r="M53706">
        <v>19</v>
      </c>
      <c r="N53706" t="s">
        <v>131</v>
      </c>
      <c r="O53706" t="s">
        <v>132</v>
      </c>
      <c r="P53706" t="s">
        <v>119</v>
      </c>
      <c r="Q53706" t="s">
        <v>131</v>
      </c>
      <c r="R53706" t="s">
        <v>133</v>
      </c>
      <c r="S53706">
        <v>0</v>
      </c>
      <c r="T53706">
        <v>0</v>
      </c>
      <c r="U53706">
        <v>0</v>
      </c>
      <c r="V53706" t="s">
        <v>163</v>
      </c>
    </row>
    <row r="53707" spans="1:22" x14ac:dyDescent="0.2">
      <c r="A53707">
        <v>235811</v>
      </c>
      <c r="B53707" t="s">
        <v>19</v>
      </c>
      <c r="C53707" t="s">
        <v>30</v>
      </c>
      <c r="D53707" t="s">
        <v>31</v>
      </c>
      <c r="E53707" t="s">
        <v>11</v>
      </c>
      <c r="F53707">
        <v>17329</v>
      </c>
      <c r="G53707">
        <v>0</v>
      </c>
      <c r="H53707" t="s">
        <v>40</v>
      </c>
      <c r="I53707" t="s">
        <v>37</v>
      </c>
      <c r="J53707" t="s">
        <v>37</v>
      </c>
      <c r="K53707" t="s">
        <v>41</v>
      </c>
      <c r="L53707" t="s">
        <v>84</v>
      </c>
      <c r="M53707">
        <v>9</v>
      </c>
      <c r="N53707" t="s">
        <v>128</v>
      </c>
      <c r="O53707" t="s">
        <v>133</v>
      </c>
      <c r="P53707" t="s">
        <v>72</v>
      </c>
      <c r="Q53707" t="s">
        <v>129</v>
      </c>
      <c r="R53707" t="s">
        <v>132</v>
      </c>
      <c r="S53707">
        <v>0</v>
      </c>
      <c r="T53707">
        <v>1</v>
      </c>
      <c r="U53707">
        <v>0</v>
      </c>
      <c r="V53707" t="s">
        <v>85</v>
      </c>
    </row>
    <row r="53708" spans="1:22" x14ac:dyDescent="0.2">
      <c r="A53708">
        <v>235811</v>
      </c>
      <c r="B53708" t="s">
        <v>19</v>
      </c>
      <c r="C53708" t="s">
        <v>30</v>
      </c>
      <c r="D53708" t="s">
        <v>31</v>
      </c>
      <c r="E53708" t="s">
        <v>12</v>
      </c>
      <c r="F53708">
        <v>9714</v>
      </c>
      <c r="G53708">
        <v>0</v>
      </c>
      <c r="H53708" t="s">
        <v>40</v>
      </c>
      <c r="I53708" t="s">
        <v>37</v>
      </c>
      <c r="J53708" t="s">
        <v>37</v>
      </c>
      <c r="K53708" t="s">
        <v>41</v>
      </c>
      <c r="L53708" t="s">
        <v>111</v>
      </c>
      <c r="M53708">
        <v>13</v>
      </c>
      <c r="N53708" t="s">
        <v>129</v>
      </c>
      <c r="O53708" t="s">
        <v>132</v>
      </c>
      <c r="P53708" t="s">
        <v>157</v>
      </c>
      <c r="Q53708" t="s">
        <v>131</v>
      </c>
      <c r="R53708" t="s">
        <v>133</v>
      </c>
      <c r="S53708">
        <v>1</v>
      </c>
      <c r="T53708">
        <v>0</v>
      </c>
      <c r="U53708">
        <v>0</v>
      </c>
      <c r="V53708" t="s">
        <v>163</v>
      </c>
    </row>
    <row r="53709" spans="1:22" x14ac:dyDescent="0.2">
      <c r="A53709">
        <v>235811</v>
      </c>
      <c r="B53709" t="s">
        <v>19</v>
      </c>
      <c r="C53709" t="s">
        <v>30</v>
      </c>
      <c r="D53709" t="s">
        <v>31</v>
      </c>
      <c r="E53709" t="s">
        <v>13</v>
      </c>
      <c r="F53709">
        <v>7249</v>
      </c>
      <c r="G53709">
        <v>0</v>
      </c>
      <c r="H53709" t="s">
        <v>40</v>
      </c>
      <c r="I53709" t="s">
        <v>37</v>
      </c>
      <c r="J53709" t="s">
        <v>37</v>
      </c>
      <c r="K53709" t="s">
        <v>41</v>
      </c>
      <c r="L53709" t="s">
        <v>102</v>
      </c>
      <c r="M53709">
        <v>15</v>
      </c>
      <c r="N53709" t="s">
        <v>129</v>
      </c>
      <c r="O53709" t="s">
        <v>132</v>
      </c>
      <c r="P53709" t="s">
        <v>157</v>
      </c>
      <c r="Q53709" t="s">
        <v>131</v>
      </c>
      <c r="R53709" t="s">
        <v>133</v>
      </c>
      <c r="S53709">
        <v>1</v>
      </c>
      <c r="T53709">
        <v>0</v>
      </c>
      <c r="U53709">
        <v>0</v>
      </c>
      <c r="V53709" t="s">
        <v>163</v>
      </c>
    </row>
    <row r="53710" spans="1:22" x14ac:dyDescent="0.2">
      <c r="A53710">
        <v>235811</v>
      </c>
      <c r="B53710" t="s">
        <v>19</v>
      </c>
      <c r="C53710" t="s">
        <v>30</v>
      </c>
      <c r="D53710" t="s">
        <v>31</v>
      </c>
      <c r="E53710" t="s">
        <v>14</v>
      </c>
      <c r="F53710">
        <v>6352</v>
      </c>
      <c r="G53710">
        <v>1</v>
      </c>
      <c r="H53710" t="s">
        <v>40</v>
      </c>
      <c r="I53710" t="s">
        <v>37</v>
      </c>
      <c r="J53710" t="s">
        <v>37</v>
      </c>
      <c r="K53710" t="s">
        <v>41</v>
      </c>
      <c r="L53710" t="s">
        <v>83</v>
      </c>
      <c r="M53710">
        <v>6</v>
      </c>
      <c r="N53710" t="s">
        <v>128</v>
      </c>
      <c r="O53710" t="s">
        <v>133</v>
      </c>
      <c r="P53710" t="s">
        <v>85</v>
      </c>
      <c r="Q53710" t="s">
        <v>131</v>
      </c>
      <c r="R53710" t="s">
        <v>132</v>
      </c>
      <c r="S53710">
        <v>1</v>
      </c>
      <c r="T53710">
        <v>0</v>
      </c>
      <c r="U53710">
        <v>0</v>
      </c>
      <c r="V53710" t="s">
        <v>137</v>
      </c>
    </row>
    <row r="53711" spans="1:22" x14ac:dyDescent="0.2">
      <c r="A53711">
        <v>235811</v>
      </c>
      <c r="B53711" t="s">
        <v>19</v>
      </c>
      <c r="C53711" t="s">
        <v>30</v>
      </c>
      <c r="D53711" t="s">
        <v>31</v>
      </c>
      <c r="E53711" t="s">
        <v>15</v>
      </c>
      <c r="F53711">
        <v>8946</v>
      </c>
      <c r="G53711">
        <v>0</v>
      </c>
      <c r="H53711" t="s">
        <v>40</v>
      </c>
      <c r="I53711" t="s">
        <v>37</v>
      </c>
      <c r="J53711" t="s">
        <v>37</v>
      </c>
      <c r="K53711" t="s">
        <v>41</v>
      </c>
      <c r="L53711" t="s">
        <v>75</v>
      </c>
      <c r="M53711">
        <v>4</v>
      </c>
      <c r="N53711" t="s">
        <v>130</v>
      </c>
      <c r="O53711" t="s">
        <v>133</v>
      </c>
      <c r="P53711" t="s">
        <v>80</v>
      </c>
      <c r="Q53711" t="s">
        <v>130</v>
      </c>
      <c r="R53711" t="s">
        <v>133</v>
      </c>
      <c r="S53711">
        <v>1</v>
      </c>
      <c r="T53711">
        <v>0</v>
      </c>
      <c r="U53711">
        <v>0</v>
      </c>
      <c r="V53711" t="s">
        <v>164</v>
      </c>
    </row>
    <row r="53712" spans="1:22" x14ac:dyDescent="0.2">
      <c r="A53712">
        <v>235811</v>
      </c>
      <c r="B53712" t="s">
        <v>19</v>
      </c>
      <c r="C53712" t="s">
        <v>30</v>
      </c>
      <c r="D53712" t="s">
        <v>31</v>
      </c>
      <c r="E53712" t="s">
        <v>16</v>
      </c>
      <c r="F53712">
        <v>9038</v>
      </c>
      <c r="G53712">
        <v>1</v>
      </c>
      <c r="H53712" t="s">
        <v>40</v>
      </c>
      <c r="I53712" t="s">
        <v>37</v>
      </c>
      <c r="J53712" t="s">
        <v>37</v>
      </c>
      <c r="K53712" t="s">
        <v>41</v>
      </c>
      <c r="L53712" t="s">
        <v>96</v>
      </c>
      <c r="M53712">
        <v>6</v>
      </c>
      <c r="N53712" t="s">
        <v>128</v>
      </c>
      <c r="O53712" t="s">
        <v>132</v>
      </c>
      <c r="P53712" t="s">
        <v>84</v>
      </c>
      <c r="Q53712" t="s">
        <v>128</v>
      </c>
      <c r="R53712" t="s">
        <v>133</v>
      </c>
      <c r="S53712">
        <v>0</v>
      </c>
      <c r="T53712">
        <v>1</v>
      </c>
      <c r="U53712">
        <v>0</v>
      </c>
      <c r="V53712" t="s">
        <v>85</v>
      </c>
    </row>
    <row r="53713" spans="1:22" x14ac:dyDescent="0.2">
      <c r="A53713">
        <v>235811</v>
      </c>
      <c r="B53713" t="s">
        <v>19</v>
      </c>
      <c r="C53713" t="s">
        <v>30</v>
      </c>
      <c r="D53713" t="s">
        <v>31</v>
      </c>
      <c r="E53713" t="s">
        <v>17</v>
      </c>
      <c r="F53713">
        <v>7952</v>
      </c>
      <c r="G53713">
        <v>1</v>
      </c>
      <c r="H53713" t="s">
        <v>40</v>
      </c>
      <c r="I53713" t="s">
        <v>37</v>
      </c>
      <c r="J53713" t="s">
        <v>37</v>
      </c>
      <c r="K53713" t="s">
        <v>41</v>
      </c>
      <c r="L53713" t="s">
        <v>104</v>
      </c>
      <c r="M53713">
        <v>14</v>
      </c>
      <c r="N53713" t="s">
        <v>129</v>
      </c>
      <c r="O53713" t="s">
        <v>132</v>
      </c>
      <c r="P53713" t="s">
        <v>117</v>
      </c>
      <c r="Q53713" t="s">
        <v>129</v>
      </c>
      <c r="R53713" t="s">
        <v>133</v>
      </c>
      <c r="S53713">
        <v>1</v>
      </c>
      <c r="T53713">
        <v>1</v>
      </c>
      <c r="U53713">
        <v>1</v>
      </c>
      <c r="V53713" t="s">
        <v>162</v>
      </c>
    </row>
    <row r="53714" spans="1:22" x14ac:dyDescent="0.2">
      <c r="A53714">
        <v>235811</v>
      </c>
      <c r="B53714" t="s">
        <v>19</v>
      </c>
      <c r="C53714" t="s">
        <v>30</v>
      </c>
      <c r="D53714" t="s">
        <v>31</v>
      </c>
      <c r="E53714" t="s">
        <v>18</v>
      </c>
      <c r="F53714">
        <v>8251</v>
      </c>
      <c r="G53714">
        <v>1</v>
      </c>
      <c r="H53714" t="s">
        <v>40</v>
      </c>
      <c r="I53714" t="s">
        <v>37</v>
      </c>
      <c r="J53714" t="s">
        <v>37</v>
      </c>
      <c r="K53714" t="s">
        <v>41</v>
      </c>
      <c r="L53714" t="s">
        <v>74</v>
      </c>
      <c r="M53714">
        <v>10</v>
      </c>
      <c r="N53714" t="s">
        <v>129</v>
      </c>
      <c r="O53714" t="s">
        <v>133</v>
      </c>
      <c r="P53714" t="s">
        <v>94</v>
      </c>
      <c r="Q53714" t="s">
        <v>131</v>
      </c>
      <c r="R53714" t="s">
        <v>133</v>
      </c>
      <c r="S53714">
        <v>1</v>
      </c>
      <c r="T53714">
        <v>1</v>
      </c>
      <c r="U53714">
        <v>0</v>
      </c>
      <c r="V53714" t="s">
        <v>135</v>
      </c>
    </row>
    <row r="53715" spans="1:22" x14ac:dyDescent="0.2">
      <c r="A53715">
        <v>235811</v>
      </c>
      <c r="B53715" t="s">
        <v>19</v>
      </c>
      <c r="C53715" t="s">
        <v>30</v>
      </c>
      <c r="D53715" t="s">
        <v>31</v>
      </c>
      <c r="E53715" t="s">
        <v>5</v>
      </c>
      <c r="F53715">
        <v>8551</v>
      </c>
      <c r="G53715">
        <v>0</v>
      </c>
      <c r="H53715" t="s">
        <v>40</v>
      </c>
      <c r="I53715" t="s">
        <v>37</v>
      </c>
      <c r="J53715" t="s">
        <v>37</v>
      </c>
      <c r="K53715" t="s">
        <v>41</v>
      </c>
      <c r="L53715" t="s">
        <v>78</v>
      </c>
      <c r="M53715">
        <v>5</v>
      </c>
      <c r="N53715" t="s">
        <v>128</v>
      </c>
      <c r="O53715" t="s">
        <v>133</v>
      </c>
      <c r="P53715" t="s">
        <v>96</v>
      </c>
      <c r="Q53715" t="s">
        <v>130</v>
      </c>
      <c r="R53715" t="s">
        <v>132</v>
      </c>
      <c r="S53715">
        <v>0</v>
      </c>
      <c r="T53715">
        <v>0</v>
      </c>
      <c r="U53715">
        <v>1</v>
      </c>
      <c r="V53715" t="s">
        <v>85</v>
      </c>
    </row>
    <row r="53716" spans="1:22" x14ac:dyDescent="0.2">
      <c r="A53716">
        <v>235817</v>
      </c>
      <c r="B53716" t="s">
        <v>1</v>
      </c>
      <c r="C53716" t="s">
        <v>30</v>
      </c>
      <c r="D53716" t="s">
        <v>31</v>
      </c>
      <c r="E53716" t="s">
        <v>4</v>
      </c>
      <c r="F53716">
        <v>13744.6</v>
      </c>
      <c r="G53716">
        <v>1</v>
      </c>
      <c r="H53716" t="s">
        <v>40</v>
      </c>
      <c r="I53716" t="s">
        <v>37</v>
      </c>
      <c r="J53716" t="s">
        <v>37</v>
      </c>
      <c r="K53716" t="s">
        <v>38</v>
      </c>
      <c r="L53716" t="s">
        <v>82</v>
      </c>
      <c r="M53716">
        <v>9</v>
      </c>
      <c r="N53716" t="s">
        <v>128</v>
      </c>
      <c r="O53716" t="s">
        <v>132</v>
      </c>
      <c r="P53716" t="s">
        <v>74</v>
      </c>
      <c r="Q53716" t="s">
        <v>129</v>
      </c>
      <c r="R53716" t="s">
        <v>133</v>
      </c>
      <c r="S53716">
        <v>1</v>
      </c>
      <c r="T53716">
        <v>0</v>
      </c>
      <c r="U53716">
        <v>0</v>
      </c>
      <c r="V53716" t="s">
        <v>135</v>
      </c>
    </row>
    <row r="53717" spans="1:22" x14ac:dyDescent="0.2">
      <c r="A53717">
        <v>235824</v>
      </c>
      <c r="B53717" t="s">
        <v>1</v>
      </c>
      <c r="C53717" t="s">
        <v>30</v>
      </c>
      <c r="D53717" t="s">
        <v>31</v>
      </c>
      <c r="E53717" t="s">
        <v>4</v>
      </c>
      <c r="F53717">
        <v>4434</v>
      </c>
      <c r="G53717">
        <v>1</v>
      </c>
      <c r="H53717" t="s">
        <v>40</v>
      </c>
      <c r="I53717" t="s">
        <v>37</v>
      </c>
      <c r="J53717" t="s">
        <v>47</v>
      </c>
      <c r="K53717" t="s">
        <v>41</v>
      </c>
      <c r="L53717" t="s">
        <v>96</v>
      </c>
      <c r="M53717">
        <v>6</v>
      </c>
      <c r="N53717" t="s">
        <v>128</v>
      </c>
      <c r="O53717" t="s">
        <v>132</v>
      </c>
      <c r="P53717" t="s">
        <v>84</v>
      </c>
      <c r="Q53717" t="s">
        <v>128</v>
      </c>
      <c r="R53717" t="s">
        <v>133</v>
      </c>
      <c r="S53717">
        <v>0</v>
      </c>
      <c r="T53717">
        <v>1</v>
      </c>
      <c r="U53717">
        <v>0</v>
      </c>
      <c r="V53717" t="s">
        <v>85</v>
      </c>
    </row>
    <row r="53718" spans="1:22" x14ac:dyDescent="0.2">
      <c r="A53718">
        <v>235824</v>
      </c>
      <c r="B53718" t="s">
        <v>1</v>
      </c>
      <c r="C53718" t="s">
        <v>30</v>
      </c>
      <c r="D53718" t="s">
        <v>31</v>
      </c>
      <c r="E53718" t="s">
        <v>6</v>
      </c>
      <c r="F53718">
        <v>6512</v>
      </c>
      <c r="G53718">
        <v>0</v>
      </c>
      <c r="H53718" t="s">
        <v>40</v>
      </c>
      <c r="I53718" t="s">
        <v>37</v>
      </c>
      <c r="J53718" t="s">
        <v>47</v>
      </c>
      <c r="K53718" t="s">
        <v>41</v>
      </c>
      <c r="L53718" t="s">
        <v>102</v>
      </c>
      <c r="M53718">
        <v>15</v>
      </c>
      <c r="N53718" t="s">
        <v>129</v>
      </c>
      <c r="O53718" t="s">
        <v>132</v>
      </c>
      <c r="P53718" t="s">
        <v>157</v>
      </c>
      <c r="Q53718" t="s">
        <v>131</v>
      </c>
      <c r="R53718" t="s">
        <v>133</v>
      </c>
      <c r="S53718">
        <v>1</v>
      </c>
      <c r="T53718">
        <v>0</v>
      </c>
      <c r="U53718">
        <v>0</v>
      </c>
      <c r="V53718" t="s">
        <v>163</v>
      </c>
    </row>
    <row r="53719" spans="1:22" x14ac:dyDescent="0.2">
      <c r="A53719">
        <v>235824</v>
      </c>
      <c r="B53719" t="s">
        <v>1</v>
      </c>
      <c r="C53719" t="s">
        <v>30</v>
      </c>
      <c r="D53719" t="s">
        <v>31</v>
      </c>
      <c r="E53719" t="s">
        <v>7</v>
      </c>
      <c r="F53719">
        <v>3790</v>
      </c>
      <c r="G53719">
        <v>1</v>
      </c>
      <c r="H53719" t="s">
        <v>40</v>
      </c>
      <c r="I53719" t="s">
        <v>37</v>
      </c>
      <c r="J53719" t="s">
        <v>47</v>
      </c>
      <c r="K53719" t="s">
        <v>41</v>
      </c>
      <c r="L53719" t="s">
        <v>82</v>
      </c>
      <c r="M53719">
        <v>9</v>
      </c>
      <c r="N53719" t="s">
        <v>128</v>
      </c>
      <c r="O53719" t="s">
        <v>132</v>
      </c>
      <c r="P53719" t="s">
        <v>74</v>
      </c>
      <c r="Q53719" t="s">
        <v>129</v>
      </c>
      <c r="R53719" t="s">
        <v>133</v>
      </c>
      <c r="S53719">
        <v>1</v>
      </c>
      <c r="T53719">
        <v>0</v>
      </c>
      <c r="U53719">
        <v>0</v>
      </c>
      <c r="V53719" t="s">
        <v>135</v>
      </c>
    </row>
    <row r="53720" spans="1:22" x14ac:dyDescent="0.2">
      <c r="A53720">
        <v>235824</v>
      </c>
      <c r="B53720" t="s">
        <v>1</v>
      </c>
      <c r="C53720" t="s">
        <v>30</v>
      </c>
      <c r="D53720" t="s">
        <v>31</v>
      </c>
      <c r="E53720" t="s">
        <v>8</v>
      </c>
      <c r="F53720">
        <v>6451</v>
      </c>
      <c r="G53720">
        <v>0</v>
      </c>
      <c r="H53720" t="s">
        <v>40</v>
      </c>
      <c r="I53720" t="s">
        <v>37</v>
      </c>
      <c r="J53720" t="s">
        <v>47</v>
      </c>
      <c r="K53720" t="s">
        <v>41</v>
      </c>
      <c r="L53720" t="s">
        <v>75</v>
      </c>
      <c r="M53720">
        <v>4</v>
      </c>
      <c r="N53720" t="s">
        <v>130</v>
      </c>
      <c r="O53720" t="s">
        <v>133</v>
      </c>
      <c r="P53720" t="s">
        <v>80</v>
      </c>
      <c r="Q53720" t="s">
        <v>130</v>
      </c>
      <c r="R53720" t="s">
        <v>133</v>
      </c>
      <c r="S53720">
        <v>1</v>
      </c>
      <c r="T53720">
        <v>0</v>
      </c>
      <c r="U53720">
        <v>0</v>
      </c>
      <c r="V53720" t="s">
        <v>164</v>
      </c>
    </row>
    <row r="53721" spans="1:22" x14ac:dyDescent="0.2">
      <c r="A53721">
        <v>235824</v>
      </c>
      <c r="B53721" t="s">
        <v>1</v>
      </c>
      <c r="C53721" t="s">
        <v>30</v>
      </c>
      <c r="D53721" t="s">
        <v>31</v>
      </c>
      <c r="E53721" t="s">
        <v>9</v>
      </c>
      <c r="F53721">
        <v>7168</v>
      </c>
      <c r="G53721">
        <v>1</v>
      </c>
      <c r="H53721" t="s">
        <v>40</v>
      </c>
      <c r="I53721" t="s">
        <v>37</v>
      </c>
      <c r="J53721" t="s">
        <v>47</v>
      </c>
      <c r="K53721" t="s">
        <v>41</v>
      </c>
      <c r="L53721" t="s">
        <v>84</v>
      </c>
      <c r="M53721">
        <v>9</v>
      </c>
      <c r="N53721" t="s">
        <v>128</v>
      </c>
      <c r="O53721" t="s">
        <v>133</v>
      </c>
      <c r="P53721" t="s">
        <v>72</v>
      </c>
      <c r="Q53721" t="s">
        <v>129</v>
      </c>
      <c r="R53721" t="s">
        <v>132</v>
      </c>
      <c r="S53721">
        <v>0</v>
      </c>
      <c r="T53721">
        <v>1</v>
      </c>
      <c r="U53721">
        <v>0</v>
      </c>
      <c r="V53721" t="s">
        <v>85</v>
      </c>
    </row>
    <row r="53722" spans="1:22" x14ac:dyDescent="0.2">
      <c r="A53722">
        <v>235824</v>
      </c>
      <c r="B53722" t="s">
        <v>1</v>
      </c>
      <c r="C53722" t="s">
        <v>30</v>
      </c>
      <c r="D53722" t="s">
        <v>31</v>
      </c>
      <c r="E53722" t="s">
        <v>10</v>
      </c>
      <c r="F53722">
        <v>5463</v>
      </c>
      <c r="G53722">
        <v>0</v>
      </c>
      <c r="H53722" t="s">
        <v>40</v>
      </c>
      <c r="I53722" t="s">
        <v>37</v>
      </c>
      <c r="J53722" t="s">
        <v>47</v>
      </c>
      <c r="K53722" t="s">
        <v>41</v>
      </c>
      <c r="L53722" t="s">
        <v>78</v>
      </c>
      <c r="M53722">
        <v>9</v>
      </c>
      <c r="N53722" t="s">
        <v>128</v>
      </c>
      <c r="O53722" t="s">
        <v>133</v>
      </c>
      <c r="P53722" t="s">
        <v>84</v>
      </c>
      <c r="Q53722" t="s">
        <v>128</v>
      </c>
      <c r="R53722" t="s">
        <v>133</v>
      </c>
      <c r="S53722">
        <v>1</v>
      </c>
      <c r="T53722">
        <v>1</v>
      </c>
      <c r="U53722">
        <v>0</v>
      </c>
      <c r="V53722" t="s">
        <v>85</v>
      </c>
    </row>
    <row r="53723" spans="1:22" x14ac:dyDescent="0.2">
      <c r="A53723">
        <v>235824</v>
      </c>
      <c r="B53723" t="s">
        <v>1</v>
      </c>
      <c r="C53723" t="s">
        <v>30</v>
      </c>
      <c r="D53723" t="s">
        <v>31</v>
      </c>
      <c r="E53723" t="s">
        <v>11</v>
      </c>
      <c r="F53723">
        <v>9421</v>
      </c>
      <c r="G53723">
        <v>0</v>
      </c>
      <c r="H53723" t="s">
        <v>40</v>
      </c>
      <c r="I53723" t="s">
        <v>37</v>
      </c>
      <c r="J53723" t="s">
        <v>47</v>
      </c>
      <c r="K53723" t="s">
        <v>41</v>
      </c>
      <c r="L53723" t="s">
        <v>100</v>
      </c>
      <c r="M53723">
        <v>11</v>
      </c>
      <c r="N53723" t="s">
        <v>129</v>
      </c>
      <c r="O53723" t="s">
        <v>132</v>
      </c>
      <c r="P53723" t="s">
        <v>124</v>
      </c>
      <c r="Q53723" t="s">
        <v>131</v>
      </c>
      <c r="R53723" t="s">
        <v>132</v>
      </c>
      <c r="S53723">
        <v>1</v>
      </c>
      <c r="T53723">
        <v>1</v>
      </c>
      <c r="U53723">
        <v>0</v>
      </c>
      <c r="V53723" t="s">
        <v>165</v>
      </c>
    </row>
    <row r="53724" spans="1:22" x14ac:dyDescent="0.2">
      <c r="A53724">
        <v>235824</v>
      </c>
      <c r="B53724" t="s">
        <v>1</v>
      </c>
      <c r="C53724" t="s">
        <v>30</v>
      </c>
      <c r="D53724" t="s">
        <v>31</v>
      </c>
      <c r="E53724" t="s">
        <v>12</v>
      </c>
      <c r="F53724">
        <v>8435</v>
      </c>
      <c r="G53724">
        <v>0</v>
      </c>
      <c r="H53724" t="s">
        <v>40</v>
      </c>
      <c r="I53724" t="s">
        <v>37</v>
      </c>
      <c r="J53724" t="s">
        <v>47</v>
      </c>
      <c r="K53724" t="s">
        <v>41</v>
      </c>
      <c r="L53724" t="s">
        <v>83</v>
      </c>
      <c r="M53724">
        <v>6</v>
      </c>
      <c r="N53724" t="s">
        <v>128</v>
      </c>
      <c r="O53724" t="s">
        <v>133</v>
      </c>
      <c r="P53724" t="s">
        <v>85</v>
      </c>
      <c r="Q53724" t="s">
        <v>131</v>
      </c>
      <c r="R53724" t="s">
        <v>132</v>
      </c>
      <c r="S53724">
        <v>1</v>
      </c>
      <c r="T53724">
        <v>0</v>
      </c>
      <c r="U53724">
        <v>0</v>
      </c>
      <c r="V53724" t="s">
        <v>137</v>
      </c>
    </row>
    <row r="53725" spans="1:22" x14ac:dyDescent="0.2">
      <c r="A53725">
        <v>235824</v>
      </c>
      <c r="B53725" t="s">
        <v>1</v>
      </c>
      <c r="C53725" t="s">
        <v>30</v>
      </c>
      <c r="D53725" t="s">
        <v>31</v>
      </c>
      <c r="E53725" t="s">
        <v>13</v>
      </c>
      <c r="F53725">
        <v>16507</v>
      </c>
      <c r="G53725">
        <v>0</v>
      </c>
      <c r="H53725" t="s">
        <v>40</v>
      </c>
      <c r="I53725" t="s">
        <v>37</v>
      </c>
      <c r="J53725" t="s">
        <v>47</v>
      </c>
      <c r="K53725" t="s">
        <v>41</v>
      </c>
      <c r="L53725" t="s">
        <v>111</v>
      </c>
      <c r="M53725">
        <v>13</v>
      </c>
      <c r="N53725" t="s">
        <v>129</v>
      </c>
      <c r="O53725" t="s">
        <v>132</v>
      </c>
      <c r="P53725" t="s">
        <v>157</v>
      </c>
      <c r="Q53725" t="s">
        <v>131</v>
      </c>
      <c r="R53725" t="s">
        <v>133</v>
      </c>
      <c r="S53725">
        <v>1</v>
      </c>
      <c r="T53725">
        <v>0</v>
      </c>
      <c r="U53725">
        <v>0</v>
      </c>
      <c r="V53725" t="s">
        <v>163</v>
      </c>
    </row>
    <row r="53726" spans="1:22" x14ac:dyDescent="0.2">
      <c r="A53726">
        <v>235824</v>
      </c>
      <c r="B53726" t="s">
        <v>1</v>
      </c>
      <c r="C53726" t="s">
        <v>30</v>
      </c>
      <c r="D53726" t="s">
        <v>31</v>
      </c>
      <c r="E53726" t="s">
        <v>14</v>
      </c>
      <c r="F53726">
        <v>6082</v>
      </c>
      <c r="G53726">
        <v>0</v>
      </c>
      <c r="H53726" t="s">
        <v>40</v>
      </c>
      <c r="I53726" t="s">
        <v>37</v>
      </c>
      <c r="J53726" t="s">
        <v>47</v>
      </c>
      <c r="K53726" t="s">
        <v>41</v>
      </c>
      <c r="L53726" t="s">
        <v>77</v>
      </c>
      <c r="M53726">
        <v>13</v>
      </c>
      <c r="N53726" t="s">
        <v>129</v>
      </c>
      <c r="O53726" t="s">
        <v>133</v>
      </c>
      <c r="P53726" t="s">
        <v>93</v>
      </c>
      <c r="Q53726" t="s">
        <v>129</v>
      </c>
      <c r="R53726" t="s">
        <v>133</v>
      </c>
      <c r="S53726">
        <v>1</v>
      </c>
      <c r="T53726">
        <v>0</v>
      </c>
      <c r="U53726">
        <v>0</v>
      </c>
      <c r="V53726" t="s">
        <v>136</v>
      </c>
    </row>
    <row r="53727" spans="1:22" x14ac:dyDescent="0.2">
      <c r="A53727">
        <v>235824</v>
      </c>
      <c r="B53727" t="s">
        <v>1</v>
      </c>
      <c r="C53727" t="s">
        <v>30</v>
      </c>
      <c r="D53727" t="s">
        <v>31</v>
      </c>
      <c r="E53727" t="s">
        <v>15</v>
      </c>
      <c r="F53727">
        <v>12799</v>
      </c>
      <c r="G53727">
        <v>0</v>
      </c>
      <c r="H53727" t="s">
        <v>40</v>
      </c>
      <c r="I53727" t="s">
        <v>37</v>
      </c>
      <c r="J53727" t="s">
        <v>47</v>
      </c>
      <c r="K53727" t="s">
        <v>41</v>
      </c>
      <c r="L53727" t="s">
        <v>104</v>
      </c>
      <c r="M53727">
        <v>14</v>
      </c>
      <c r="N53727" t="s">
        <v>129</v>
      </c>
      <c r="O53727" t="s">
        <v>132</v>
      </c>
      <c r="P53727" t="s">
        <v>117</v>
      </c>
      <c r="Q53727" t="s">
        <v>129</v>
      </c>
      <c r="R53727" t="s">
        <v>133</v>
      </c>
      <c r="S53727">
        <v>1</v>
      </c>
      <c r="T53727">
        <v>1</v>
      </c>
      <c r="U53727">
        <v>1</v>
      </c>
      <c r="V53727" t="s">
        <v>162</v>
      </c>
    </row>
    <row r="53728" spans="1:22" x14ac:dyDescent="0.2">
      <c r="A53728">
        <v>235824</v>
      </c>
      <c r="B53728" t="s">
        <v>1</v>
      </c>
      <c r="C53728" t="s">
        <v>30</v>
      </c>
      <c r="D53728" t="s">
        <v>31</v>
      </c>
      <c r="E53728" t="s">
        <v>16</v>
      </c>
      <c r="F53728">
        <v>5167</v>
      </c>
      <c r="G53728">
        <v>1</v>
      </c>
      <c r="H53728" t="s">
        <v>40</v>
      </c>
      <c r="I53728" t="s">
        <v>37</v>
      </c>
      <c r="J53728" t="s">
        <v>47</v>
      </c>
      <c r="K53728" t="s">
        <v>41</v>
      </c>
      <c r="L53728" t="s">
        <v>83</v>
      </c>
      <c r="M53728">
        <v>11</v>
      </c>
      <c r="N53728" t="s">
        <v>129</v>
      </c>
      <c r="O53728" t="s">
        <v>133</v>
      </c>
      <c r="P53728" t="s">
        <v>92</v>
      </c>
      <c r="Q53728" t="s">
        <v>131</v>
      </c>
      <c r="R53728" t="s">
        <v>132</v>
      </c>
      <c r="S53728">
        <v>0</v>
      </c>
      <c r="T53728">
        <v>1</v>
      </c>
      <c r="U53728">
        <v>0</v>
      </c>
      <c r="V53728" t="s">
        <v>137</v>
      </c>
    </row>
    <row r="53729" spans="1:22" x14ac:dyDescent="0.2">
      <c r="A53729">
        <v>235824</v>
      </c>
      <c r="B53729" t="s">
        <v>1</v>
      </c>
      <c r="C53729" t="s">
        <v>30</v>
      </c>
      <c r="D53729" t="s">
        <v>31</v>
      </c>
      <c r="E53729" t="s">
        <v>17</v>
      </c>
      <c r="F53729">
        <v>6019</v>
      </c>
      <c r="G53729">
        <v>0</v>
      </c>
      <c r="H53729" t="s">
        <v>40</v>
      </c>
      <c r="I53729" t="s">
        <v>37</v>
      </c>
      <c r="J53729" t="s">
        <v>47</v>
      </c>
      <c r="K53729" t="s">
        <v>41</v>
      </c>
      <c r="L53729" t="s">
        <v>113</v>
      </c>
      <c r="M53729">
        <v>19</v>
      </c>
      <c r="N53729" t="s">
        <v>131</v>
      </c>
      <c r="O53729" t="s">
        <v>132</v>
      </c>
      <c r="P53729" t="s">
        <v>119</v>
      </c>
      <c r="Q53729" t="s">
        <v>131</v>
      </c>
      <c r="R53729" t="s">
        <v>133</v>
      </c>
      <c r="S53729">
        <v>0</v>
      </c>
      <c r="T53729">
        <v>0</v>
      </c>
      <c r="U53729">
        <v>0</v>
      </c>
      <c r="V53729" t="s">
        <v>163</v>
      </c>
    </row>
    <row r="53730" spans="1:22" x14ac:dyDescent="0.2">
      <c r="A53730">
        <v>235824</v>
      </c>
      <c r="B53730" t="s">
        <v>1</v>
      </c>
      <c r="C53730" t="s">
        <v>30</v>
      </c>
      <c r="D53730" t="s">
        <v>31</v>
      </c>
      <c r="E53730" t="s">
        <v>18</v>
      </c>
      <c r="F53730">
        <v>7180</v>
      </c>
      <c r="G53730">
        <v>0</v>
      </c>
      <c r="H53730" t="s">
        <v>40</v>
      </c>
      <c r="I53730" t="s">
        <v>37</v>
      </c>
      <c r="J53730" t="s">
        <v>47</v>
      </c>
      <c r="K53730" t="s">
        <v>41</v>
      </c>
      <c r="L53730" t="s">
        <v>74</v>
      </c>
      <c r="M53730">
        <v>10</v>
      </c>
      <c r="N53730" t="s">
        <v>129</v>
      </c>
      <c r="O53730" t="s">
        <v>133</v>
      </c>
      <c r="P53730" t="s">
        <v>94</v>
      </c>
      <c r="Q53730" t="s">
        <v>131</v>
      </c>
      <c r="R53730" t="s">
        <v>133</v>
      </c>
      <c r="S53730">
        <v>1</v>
      </c>
      <c r="T53730">
        <v>1</v>
      </c>
      <c r="U53730">
        <v>0</v>
      </c>
      <c r="V53730" t="s">
        <v>135</v>
      </c>
    </row>
    <row r="53731" spans="1:22" x14ac:dyDescent="0.2">
      <c r="A53731">
        <v>235824</v>
      </c>
      <c r="B53731" t="s">
        <v>1</v>
      </c>
      <c r="C53731" t="s">
        <v>30</v>
      </c>
      <c r="D53731" t="s">
        <v>31</v>
      </c>
      <c r="E53731" t="s">
        <v>5</v>
      </c>
      <c r="F53731">
        <v>12938</v>
      </c>
      <c r="G53731">
        <v>0</v>
      </c>
      <c r="H53731" t="s">
        <v>40</v>
      </c>
      <c r="I53731" t="s">
        <v>37</v>
      </c>
      <c r="J53731" t="s">
        <v>47</v>
      </c>
      <c r="K53731" t="s">
        <v>41</v>
      </c>
      <c r="L53731" t="s">
        <v>78</v>
      </c>
      <c r="M53731">
        <v>5</v>
      </c>
      <c r="N53731" t="s">
        <v>128</v>
      </c>
      <c r="O53731" t="s">
        <v>133</v>
      </c>
      <c r="P53731" t="s">
        <v>96</v>
      </c>
      <c r="Q53731" t="s">
        <v>130</v>
      </c>
      <c r="R53731" t="s">
        <v>132</v>
      </c>
      <c r="S53731">
        <v>0</v>
      </c>
      <c r="T53731">
        <v>0</v>
      </c>
      <c r="U53731">
        <v>1</v>
      </c>
      <c r="V53731" t="s">
        <v>85</v>
      </c>
    </row>
    <row r="53732" spans="1:22" x14ac:dyDescent="0.2">
      <c r="A53732">
        <v>235845</v>
      </c>
      <c r="B53732" t="s">
        <v>19</v>
      </c>
      <c r="C53732" t="s">
        <v>30</v>
      </c>
      <c r="D53732" t="s">
        <v>31</v>
      </c>
      <c r="E53732" t="s">
        <v>4</v>
      </c>
      <c r="F53732">
        <v>29711.94</v>
      </c>
      <c r="G53732">
        <v>1</v>
      </c>
      <c r="H53732" t="s">
        <v>36</v>
      </c>
      <c r="I53732" t="s">
        <v>37</v>
      </c>
      <c r="J53732" t="s">
        <v>37</v>
      </c>
      <c r="K53732" t="s">
        <v>45</v>
      </c>
      <c r="L53732" t="s">
        <v>83</v>
      </c>
      <c r="M53732">
        <v>11</v>
      </c>
      <c r="N53732" t="s">
        <v>129</v>
      </c>
      <c r="O53732" t="s">
        <v>133</v>
      </c>
      <c r="P53732" t="s">
        <v>92</v>
      </c>
      <c r="Q53732" t="s">
        <v>131</v>
      </c>
      <c r="R53732" t="s">
        <v>132</v>
      </c>
      <c r="S53732">
        <v>0</v>
      </c>
      <c r="T53732">
        <v>1</v>
      </c>
      <c r="U53732">
        <v>0</v>
      </c>
      <c r="V53732" t="s">
        <v>137</v>
      </c>
    </row>
    <row r="53733" spans="1:22" x14ac:dyDescent="0.2">
      <c r="A53733">
        <v>235845</v>
      </c>
      <c r="B53733" t="s">
        <v>19</v>
      </c>
      <c r="C53733" t="s">
        <v>30</v>
      </c>
      <c r="D53733" t="s">
        <v>31</v>
      </c>
      <c r="E53733" t="s">
        <v>6</v>
      </c>
      <c r="F53733">
        <v>55457.760000000002</v>
      </c>
      <c r="G53733">
        <v>0</v>
      </c>
      <c r="H53733" t="s">
        <v>36</v>
      </c>
      <c r="I53733" t="s">
        <v>37</v>
      </c>
      <c r="J53733" t="s">
        <v>37</v>
      </c>
      <c r="K53733" t="s">
        <v>45</v>
      </c>
      <c r="L53733" t="s">
        <v>75</v>
      </c>
      <c r="M53733">
        <v>4</v>
      </c>
      <c r="N53733" t="s">
        <v>130</v>
      </c>
      <c r="O53733" t="s">
        <v>133</v>
      </c>
      <c r="P53733" t="s">
        <v>80</v>
      </c>
      <c r="Q53733" t="s">
        <v>130</v>
      </c>
      <c r="R53733" t="s">
        <v>133</v>
      </c>
      <c r="S53733">
        <v>1</v>
      </c>
      <c r="T53733">
        <v>0</v>
      </c>
      <c r="U53733">
        <v>0</v>
      </c>
      <c r="V53733" t="s">
        <v>164</v>
      </c>
    </row>
    <row r="53734" spans="1:22" x14ac:dyDescent="0.2">
      <c r="A53734">
        <v>235845</v>
      </c>
      <c r="B53734" t="s">
        <v>19</v>
      </c>
      <c r="C53734" t="s">
        <v>30</v>
      </c>
      <c r="D53734" t="s">
        <v>31</v>
      </c>
      <c r="E53734" t="s">
        <v>7</v>
      </c>
      <c r="F53734">
        <v>30786.799999999999</v>
      </c>
      <c r="G53734">
        <v>0</v>
      </c>
      <c r="H53734" t="s">
        <v>36</v>
      </c>
      <c r="I53734" t="s">
        <v>37</v>
      </c>
      <c r="J53734" t="s">
        <v>37</v>
      </c>
      <c r="K53734" t="s">
        <v>45</v>
      </c>
      <c r="L53734" t="s">
        <v>100</v>
      </c>
      <c r="M53734">
        <v>11</v>
      </c>
      <c r="N53734" t="s">
        <v>129</v>
      </c>
      <c r="O53734" t="s">
        <v>132</v>
      </c>
      <c r="P53734" t="s">
        <v>124</v>
      </c>
      <c r="Q53734" t="s">
        <v>131</v>
      </c>
      <c r="R53734" t="s">
        <v>132</v>
      </c>
      <c r="S53734">
        <v>1</v>
      </c>
      <c r="T53734">
        <v>1</v>
      </c>
      <c r="U53734">
        <v>0</v>
      </c>
      <c r="V53734" t="s">
        <v>165</v>
      </c>
    </row>
    <row r="53735" spans="1:22" x14ac:dyDescent="0.2">
      <c r="A53735">
        <v>235845</v>
      </c>
      <c r="B53735" t="s">
        <v>19</v>
      </c>
      <c r="C53735" t="s">
        <v>30</v>
      </c>
      <c r="D53735" t="s">
        <v>31</v>
      </c>
      <c r="E53735" t="s">
        <v>8</v>
      </c>
      <c r="F53735">
        <v>17045.98</v>
      </c>
      <c r="G53735">
        <v>1</v>
      </c>
      <c r="H53735" t="s">
        <v>36</v>
      </c>
      <c r="I53735" t="s">
        <v>37</v>
      </c>
      <c r="J53735" t="s">
        <v>37</v>
      </c>
      <c r="K53735" t="s">
        <v>45</v>
      </c>
      <c r="L53735" t="s">
        <v>78</v>
      </c>
      <c r="M53735">
        <v>5</v>
      </c>
      <c r="N53735" t="s">
        <v>128</v>
      </c>
      <c r="O53735" t="s">
        <v>133</v>
      </c>
      <c r="P53735" t="s">
        <v>96</v>
      </c>
      <c r="Q53735" t="s">
        <v>130</v>
      </c>
      <c r="R53735" t="s">
        <v>132</v>
      </c>
      <c r="S53735">
        <v>0</v>
      </c>
      <c r="T53735">
        <v>0</v>
      </c>
      <c r="U53735">
        <v>1</v>
      </c>
      <c r="V53735" t="s">
        <v>85</v>
      </c>
    </row>
    <row r="53736" spans="1:22" x14ac:dyDescent="0.2">
      <c r="A53736">
        <v>235845</v>
      </c>
      <c r="B53736" t="s">
        <v>19</v>
      </c>
      <c r="C53736" t="s">
        <v>30</v>
      </c>
      <c r="D53736" t="s">
        <v>31</v>
      </c>
      <c r="E53736" t="s">
        <v>9</v>
      </c>
      <c r="F53736">
        <v>8185.62</v>
      </c>
      <c r="G53736">
        <v>1</v>
      </c>
      <c r="H53736" t="s">
        <v>36</v>
      </c>
      <c r="I53736" t="s">
        <v>37</v>
      </c>
      <c r="J53736" t="s">
        <v>37</v>
      </c>
      <c r="K53736" t="s">
        <v>45</v>
      </c>
      <c r="L53736" t="s">
        <v>82</v>
      </c>
      <c r="M53736">
        <v>9</v>
      </c>
      <c r="N53736" t="s">
        <v>128</v>
      </c>
      <c r="O53736" t="s">
        <v>132</v>
      </c>
      <c r="P53736" t="s">
        <v>74</v>
      </c>
      <c r="Q53736" t="s">
        <v>129</v>
      </c>
      <c r="R53736" t="s">
        <v>133</v>
      </c>
      <c r="S53736">
        <v>1</v>
      </c>
      <c r="T53736">
        <v>0</v>
      </c>
      <c r="U53736">
        <v>0</v>
      </c>
      <c r="V53736" t="s">
        <v>135</v>
      </c>
    </row>
    <row r="53737" spans="1:22" x14ac:dyDescent="0.2">
      <c r="A53737">
        <v>235845</v>
      </c>
      <c r="B53737" t="s">
        <v>19</v>
      </c>
      <c r="C53737" t="s">
        <v>30</v>
      </c>
      <c r="D53737" t="s">
        <v>31</v>
      </c>
      <c r="E53737" t="s">
        <v>10</v>
      </c>
      <c r="F53737">
        <v>45463.3</v>
      </c>
      <c r="G53737">
        <v>1</v>
      </c>
      <c r="H53737" t="s">
        <v>36</v>
      </c>
      <c r="I53737" t="s">
        <v>37</v>
      </c>
      <c r="J53737" t="s">
        <v>37</v>
      </c>
      <c r="K53737" t="s">
        <v>45</v>
      </c>
      <c r="L53737" t="s">
        <v>104</v>
      </c>
      <c r="M53737">
        <v>14</v>
      </c>
      <c r="N53737" t="s">
        <v>129</v>
      </c>
      <c r="O53737" t="s">
        <v>132</v>
      </c>
      <c r="P53737" t="s">
        <v>117</v>
      </c>
      <c r="Q53737" t="s">
        <v>129</v>
      </c>
      <c r="R53737" t="s">
        <v>133</v>
      </c>
      <c r="S53737">
        <v>1</v>
      </c>
      <c r="T53737">
        <v>1</v>
      </c>
      <c r="U53737">
        <v>1</v>
      </c>
      <c r="V53737" t="s">
        <v>162</v>
      </c>
    </row>
    <row r="53738" spans="1:22" x14ac:dyDescent="0.2">
      <c r="A53738">
        <v>235845</v>
      </c>
      <c r="B53738" t="s">
        <v>19</v>
      </c>
      <c r="C53738" t="s">
        <v>30</v>
      </c>
      <c r="D53738" t="s">
        <v>31</v>
      </c>
      <c r="E53738" t="s">
        <v>11</v>
      </c>
      <c r="F53738">
        <v>11957.24</v>
      </c>
      <c r="G53738">
        <v>1</v>
      </c>
      <c r="H53738" t="s">
        <v>36</v>
      </c>
      <c r="I53738" t="s">
        <v>37</v>
      </c>
      <c r="J53738" t="s">
        <v>37</v>
      </c>
      <c r="K53738" t="s">
        <v>45</v>
      </c>
      <c r="L53738" t="s">
        <v>96</v>
      </c>
      <c r="M53738">
        <v>6</v>
      </c>
      <c r="N53738" t="s">
        <v>128</v>
      </c>
      <c r="O53738" t="s">
        <v>132</v>
      </c>
      <c r="P53738" t="s">
        <v>84</v>
      </c>
      <c r="Q53738" t="s">
        <v>128</v>
      </c>
      <c r="R53738" t="s">
        <v>133</v>
      </c>
      <c r="S53738">
        <v>0</v>
      </c>
      <c r="T53738">
        <v>1</v>
      </c>
      <c r="U53738">
        <v>0</v>
      </c>
      <c r="V53738" t="s">
        <v>85</v>
      </c>
    </row>
    <row r="53739" spans="1:22" x14ac:dyDescent="0.2">
      <c r="A53739">
        <v>235845</v>
      </c>
      <c r="B53739" t="s">
        <v>19</v>
      </c>
      <c r="C53739" t="s">
        <v>30</v>
      </c>
      <c r="D53739" t="s">
        <v>31</v>
      </c>
      <c r="E53739" t="s">
        <v>12</v>
      </c>
      <c r="F53739">
        <v>10321.06</v>
      </c>
      <c r="G53739">
        <v>0</v>
      </c>
      <c r="H53739" t="s">
        <v>36</v>
      </c>
      <c r="I53739" t="s">
        <v>37</v>
      </c>
      <c r="J53739" t="s">
        <v>37</v>
      </c>
      <c r="K53739" t="s">
        <v>45</v>
      </c>
      <c r="L53739" t="s">
        <v>111</v>
      </c>
      <c r="M53739">
        <v>13</v>
      </c>
      <c r="N53739" t="s">
        <v>129</v>
      </c>
      <c r="O53739" t="s">
        <v>132</v>
      </c>
      <c r="P53739" t="s">
        <v>157</v>
      </c>
      <c r="Q53739" t="s">
        <v>131</v>
      </c>
      <c r="R53739" t="s">
        <v>133</v>
      </c>
      <c r="S53739">
        <v>1</v>
      </c>
      <c r="T53739">
        <v>0</v>
      </c>
      <c r="U53739">
        <v>0</v>
      </c>
      <c r="V53739" t="s">
        <v>163</v>
      </c>
    </row>
    <row r="53740" spans="1:22" x14ac:dyDescent="0.2">
      <c r="A53740">
        <v>235845</v>
      </c>
      <c r="B53740" t="s">
        <v>19</v>
      </c>
      <c r="C53740" t="s">
        <v>30</v>
      </c>
      <c r="D53740" t="s">
        <v>31</v>
      </c>
      <c r="E53740" t="s">
        <v>13</v>
      </c>
      <c r="F53740">
        <v>27808.06</v>
      </c>
      <c r="G53740">
        <v>0</v>
      </c>
      <c r="H53740" t="s">
        <v>36</v>
      </c>
      <c r="I53740" t="s">
        <v>37</v>
      </c>
      <c r="J53740" t="s">
        <v>37</v>
      </c>
      <c r="K53740" t="s">
        <v>45</v>
      </c>
      <c r="L53740" t="s">
        <v>77</v>
      </c>
      <c r="M53740">
        <v>13</v>
      </c>
      <c r="N53740" t="s">
        <v>129</v>
      </c>
      <c r="O53740" t="s">
        <v>133</v>
      </c>
      <c r="P53740" t="s">
        <v>93</v>
      </c>
      <c r="Q53740" t="s">
        <v>129</v>
      </c>
      <c r="R53740" t="s">
        <v>133</v>
      </c>
      <c r="S53740">
        <v>1</v>
      </c>
      <c r="T53740">
        <v>0</v>
      </c>
      <c r="U53740">
        <v>0</v>
      </c>
      <c r="V53740" t="s">
        <v>136</v>
      </c>
    </row>
    <row r="53741" spans="1:22" x14ac:dyDescent="0.2">
      <c r="A53741">
        <v>235845</v>
      </c>
      <c r="B53741" t="s">
        <v>19</v>
      </c>
      <c r="C53741" t="s">
        <v>30</v>
      </c>
      <c r="D53741" t="s">
        <v>31</v>
      </c>
      <c r="E53741" t="s">
        <v>14</v>
      </c>
      <c r="F53741">
        <v>46151.44</v>
      </c>
      <c r="G53741">
        <v>1</v>
      </c>
      <c r="H53741" t="s">
        <v>36</v>
      </c>
      <c r="I53741" t="s">
        <v>37</v>
      </c>
      <c r="J53741" t="s">
        <v>37</v>
      </c>
      <c r="K53741" t="s">
        <v>45</v>
      </c>
      <c r="L53741" t="s">
        <v>113</v>
      </c>
      <c r="M53741">
        <v>19</v>
      </c>
      <c r="N53741" t="s">
        <v>131</v>
      </c>
      <c r="O53741" t="s">
        <v>132</v>
      </c>
      <c r="P53741" t="s">
        <v>119</v>
      </c>
      <c r="Q53741" t="s">
        <v>131</v>
      </c>
      <c r="R53741" t="s">
        <v>133</v>
      </c>
      <c r="S53741">
        <v>0</v>
      </c>
      <c r="T53741">
        <v>0</v>
      </c>
      <c r="U53741">
        <v>0</v>
      </c>
      <c r="V53741" t="s">
        <v>163</v>
      </c>
    </row>
    <row r="53742" spans="1:22" x14ac:dyDescent="0.2">
      <c r="A53742">
        <v>235845</v>
      </c>
      <c r="B53742" t="s">
        <v>19</v>
      </c>
      <c r="C53742" t="s">
        <v>30</v>
      </c>
      <c r="D53742" t="s">
        <v>31</v>
      </c>
      <c r="E53742" t="s">
        <v>15</v>
      </c>
      <c r="F53742">
        <v>28301.72</v>
      </c>
      <c r="G53742">
        <v>0</v>
      </c>
      <c r="H53742" t="s">
        <v>36</v>
      </c>
      <c r="I53742" t="s">
        <v>37</v>
      </c>
      <c r="J53742" t="s">
        <v>37</v>
      </c>
      <c r="K53742" t="s">
        <v>45</v>
      </c>
      <c r="L53742" t="s">
        <v>78</v>
      </c>
      <c r="M53742">
        <v>9</v>
      </c>
      <c r="N53742" t="s">
        <v>128</v>
      </c>
      <c r="O53742" t="s">
        <v>133</v>
      </c>
      <c r="P53742" t="s">
        <v>84</v>
      </c>
      <c r="Q53742" t="s">
        <v>128</v>
      </c>
      <c r="R53742" t="s">
        <v>133</v>
      </c>
      <c r="S53742">
        <v>1</v>
      </c>
      <c r="T53742">
        <v>1</v>
      </c>
      <c r="U53742">
        <v>0</v>
      </c>
      <c r="V53742" t="s">
        <v>85</v>
      </c>
    </row>
    <row r="53743" spans="1:22" x14ac:dyDescent="0.2">
      <c r="A53743">
        <v>235845</v>
      </c>
      <c r="B53743" t="s">
        <v>19</v>
      </c>
      <c r="C53743" t="s">
        <v>30</v>
      </c>
      <c r="D53743" t="s">
        <v>31</v>
      </c>
      <c r="E53743" t="s">
        <v>16</v>
      </c>
      <c r="F53743">
        <v>41355.5</v>
      </c>
      <c r="G53743">
        <v>1</v>
      </c>
      <c r="H53743" t="s">
        <v>36</v>
      </c>
      <c r="I53743" t="s">
        <v>37</v>
      </c>
      <c r="J53743" t="s">
        <v>37</v>
      </c>
      <c r="K53743" t="s">
        <v>45</v>
      </c>
      <c r="L53743" t="s">
        <v>84</v>
      </c>
      <c r="M53743">
        <v>9</v>
      </c>
      <c r="N53743" t="s">
        <v>128</v>
      </c>
      <c r="O53743" t="s">
        <v>133</v>
      </c>
      <c r="P53743" t="s">
        <v>72</v>
      </c>
      <c r="Q53743" t="s">
        <v>129</v>
      </c>
      <c r="R53743" t="s">
        <v>132</v>
      </c>
      <c r="S53743">
        <v>0</v>
      </c>
      <c r="T53743">
        <v>1</v>
      </c>
      <c r="U53743">
        <v>0</v>
      </c>
      <c r="V53743" t="s">
        <v>85</v>
      </c>
    </row>
    <row r="53744" spans="1:22" x14ac:dyDescent="0.2">
      <c r="A53744">
        <v>235845</v>
      </c>
      <c r="B53744" t="s">
        <v>19</v>
      </c>
      <c r="C53744" t="s">
        <v>30</v>
      </c>
      <c r="D53744" t="s">
        <v>31</v>
      </c>
      <c r="E53744" t="s">
        <v>17</v>
      </c>
      <c r="F53744">
        <v>11956.44</v>
      </c>
      <c r="G53744">
        <v>0</v>
      </c>
      <c r="H53744" t="s">
        <v>36</v>
      </c>
      <c r="I53744" t="s">
        <v>37</v>
      </c>
      <c r="J53744" t="s">
        <v>37</v>
      </c>
      <c r="K53744" t="s">
        <v>45</v>
      </c>
      <c r="L53744" t="s">
        <v>74</v>
      </c>
      <c r="M53744">
        <v>10</v>
      </c>
      <c r="N53744" t="s">
        <v>129</v>
      </c>
      <c r="O53744" t="s">
        <v>133</v>
      </c>
      <c r="P53744" t="s">
        <v>94</v>
      </c>
      <c r="Q53744" t="s">
        <v>131</v>
      </c>
      <c r="R53744" t="s">
        <v>133</v>
      </c>
      <c r="S53744">
        <v>1</v>
      </c>
      <c r="T53744">
        <v>1</v>
      </c>
      <c r="U53744">
        <v>0</v>
      </c>
      <c r="V53744" t="s">
        <v>135</v>
      </c>
    </row>
    <row r="53745" spans="1:22" x14ac:dyDescent="0.2">
      <c r="A53745">
        <v>235845</v>
      </c>
      <c r="B53745" t="s">
        <v>19</v>
      </c>
      <c r="C53745" t="s">
        <v>30</v>
      </c>
      <c r="D53745" t="s">
        <v>31</v>
      </c>
      <c r="E53745" t="s">
        <v>18</v>
      </c>
      <c r="F53745">
        <v>41677.339999999997</v>
      </c>
      <c r="G53745">
        <v>0</v>
      </c>
      <c r="H53745" t="s">
        <v>36</v>
      </c>
      <c r="I53745" t="s">
        <v>37</v>
      </c>
      <c r="J53745" t="s">
        <v>37</v>
      </c>
      <c r="K53745" t="s">
        <v>45</v>
      </c>
      <c r="L53745" t="s">
        <v>102</v>
      </c>
      <c r="M53745">
        <v>15</v>
      </c>
      <c r="N53745" t="s">
        <v>129</v>
      </c>
      <c r="O53745" t="s">
        <v>132</v>
      </c>
      <c r="P53745" t="s">
        <v>157</v>
      </c>
      <c r="Q53745" t="s">
        <v>131</v>
      </c>
      <c r="R53745" t="s">
        <v>133</v>
      </c>
      <c r="S53745">
        <v>1</v>
      </c>
      <c r="T53745">
        <v>0</v>
      </c>
      <c r="U53745">
        <v>0</v>
      </c>
      <c r="V53745" t="s">
        <v>163</v>
      </c>
    </row>
    <row r="53746" spans="1:22" x14ac:dyDescent="0.2">
      <c r="A53746">
        <v>235845</v>
      </c>
      <c r="B53746" t="s">
        <v>19</v>
      </c>
      <c r="C53746" t="s">
        <v>30</v>
      </c>
      <c r="D53746" t="s">
        <v>31</v>
      </c>
      <c r="E53746" t="s">
        <v>5</v>
      </c>
      <c r="F53746">
        <v>39356.019999999997</v>
      </c>
      <c r="G53746">
        <v>0</v>
      </c>
      <c r="H53746" t="s">
        <v>36</v>
      </c>
      <c r="I53746" t="s">
        <v>37</v>
      </c>
      <c r="J53746" t="s">
        <v>37</v>
      </c>
      <c r="K53746" t="s">
        <v>45</v>
      </c>
      <c r="L53746" t="s">
        <v>83</v>
      </c>
      <c r="M53746">
        <v>6</v>
      </c>
      <c r="N53746" t="s">
        <v>128</v>
      </c>
      <c r="O53746" t="s">
        <v>133</v>
      </c>
      <c r="P53746" t="s">
        <v>85</v>
      </c>
      <c r="Q53746" t="s">
        <v>131</v>
      </c>
      <c r="R53746" t="s">
        <v>132</v>
      </c>
      <c r="S53746">
        <v>1</v>
      </c>
      <c r="T53746">
        <v>0</v>
      </c>
      <c r="U53746">
        <v>0</v>
      </c>
      <c r="V53746" t="s">
        <v>137</v>
      </c>
    </row>
    <row r="53747" spans="1:22" x14ac:dyDescent="0.2">
      <c r="A53747">
        <v>235857</v>
      </c>
      <c r="B53747" t="s">
        <v>19</v>
      </c>
      <c r="C53747" t="s">
        <v>30</v>
      </c>
      <c r="D53747" t="s">
        <v>31</v>
      </c>
      <c r="E53747" t="s">
        <v>4</v>
      </c>
      <c r="F53747">
        <v>11679.764999999999</v>
      </c>
      <c r="G53747">
        <v>1</v>
      </c>
      <c r="H53747" t="s">
        <v>40</v>
      </c>
      <c r="I53747" t="s">
        <v>37</v>
      </c>
      <c r="J53747" t="s">
        <v>37</v>
      </c>
      <c r="K53747" t="s">
        <v>41</v>
      </c>
      <c r="L53747" t="s">
        <v>78</v>
      </c>
      <c r="M53747">
        <v>5</v>
      </c>
      <c r="N53747" t="s">
        <v>128</v>
      </c>
      <c r="O53747" t="s">
        <v>133</v>
      </c>
      <c r="P53747" t="s">
        <v>96</v>
      </c>
      <c r="Q53747" t="s">
        <v>130</v>
      </c>
      <c r="R53747" t="s">
        <v>132</v>
      </c>
      <c r="S53747">
        <v>0</v>
      </c>
      <c r="T53747">
        <v>0</v>
      </c>
      <c r="U53747">
        <v>1</v>
      </c>
      <c r="V53747" t="s">
        <v>85</v>
      </c>
    </row>
    <row r="53748" spans="1:22" x14ac:dyDescent="0.2">
      <c r="A53748">
        <v>235857</v>
      </c>
      <c r="B53748" t="s">
        <v>19</v>
      </c>
      <c r="C53748" t="s">
        <v>30</v>
      </c>
      <c r="D53748" t="s">
        <v>31</v>
      </c>
      <c r="E53748" t="s">
        <v>6</v>
      </c>
      <c r="F53748">
        <v>11825.01</v>
      </c>
      <c r="G53748">
        <v>0</v>
      </c>
      <c r="H53748" t="s">
        <v>40</v>
      </c>
      <c r="I53748" t="s">
        <v>37</v>
      </c>
      <c r="J53748" t="s">
        <v>37</v>
      </c>
      <c r="K53748" t="s">
        <v>41</v>
      </c>
      <c r="L53748" t="s">
        <v>75</v>
      </c>
      <c r="M53748">
        <v>4</v>
      </c>
      <c r="N53748" t="s">
        <v>130</v>
      </c>
      <c r="O53748" t="s">
        <v>133</v>
      </c>
      <c r="P53748" t="s">
        <v>80</v>
      </c>
      <c r="Q53748" t="s">
        <v>130</v>
      </c>
      <c r="R53748" t="s">
        <v>133</v>
      </c>
      <c r="S53748">
        <v>1</v>
      </c>
      <c r="T53748">
        <v>0</v>
      </c>
      <c r="U53748">
        <v>0</v>
      </c>
      <c r="V53748" t="s">
        <v>164</v>
      </c>
    </row>
    <row r="53749" spans="1:22" x14ac:dyDescent="0.2">
      <c r="A53749">
        <v>235857</v>
      </c>
      <c r="B53749" t="s">
        <v>19</v>
      </c>
      <c r="C53749" t="s">
        <v>30</v>
      </c>
      <c r="D53749" t="s">
        <v>31</v>
      </c>
      <c r="E53749" t="s">
        <v>7</v>
      </c>
      <c r="F53749">
        <v>11256.58</v>
      </c>
      <c r="G53749">
        <v>0</v>
      </c>
      <c r="H53749" t="s">
        <v>40</v>
      </c>
      <c r="I53749" t="s">
        <v>37</v>
      </c>
      <c r="J53749" t="s">
        <v>37</v>
      </c>
      <c r="K53749" t="s">
        <v>41</v>
      </c>
      <c r="L53749" t="s">
        <v>83</v>
      </c>
      <c r="M53749">
        <v>11</v>
      </c>
      <c r="N53749" t="s">
        <v>129</v>
      </c>
      <c r="O53749" t="s">
        <v>133</v>
      </c>
      <c r="P53749" t="s">
        <v>92</v>
      </c>
      <c r="Q53749" t="s">
        <v>131</v>
      </c>
      <c r="R53749" t="s">
        <v>132</v>
      </c>
      <c r="S53749">
        <v>0</v>
      </c>
      <c r="T53749">
        <v>1</v>
      </c>
      <c r="U53749">
        <v>0</v>
      </c>
      <c r="V53749" t="s">
        <v>137</v>
      </c>
    </row>
    <row r="53750" spans="1:22" x14ac:dyDescent="0.2">
      <c r="A53750">
        <v>235857</v>
      </c>
      <c r="B53750" t="s">
        <v>19</v>
      </c>
      <c r="C53750" t="s">
        <v>30</v>
      </c>
      <c r="D53750" t="s">
        <v>31</v>
      </c>
      <c r="E53750" t="s">
        <v>8</v>
      </c>
      <c r="F53750">
        <v>19073.830000000002</v>
      </c>
      <c r="G53750">
        <v>1</v>
      </c>
      <c r="H53750" t="s">
        <v>40</v>
      </c>
      <c r="I53750" t="s">
        <v>37</v>
      </c>
      <c r="J53750" t="s">
        <v>37</v>
      </c>
      <c r="K53750" t="s">
        <v>41</v>
      </c>
      <c r="L53750" t="s">
        <v>96</v>
      </c>
      <c r="M53750">
        <v>6</v>
      </c>
      <c r="N53750" t="s">
        <v>128</v>
      </c>
      <c r="O53750" t="s">
        <v>132</v>
      </c>
      <c r="P53750" t="s">
        <v>84</v>
      </c>
      <c r="Q53750" t="s">
        <v>128</v>
      </c>
      <c r="R53750" t="s">
        <v>133</v>
      </c>
      <c r="S53750">
        <v>0</v>
      </c>
      <c r="T53750">
        <v>1</v>
      </c>
      <c r="U53750">
        <v>0</v>
      </c>
      <c r="V53750" t="s">
        <v>85</v>
      </c>
    </row>
    <row r="53751" spans="1:22" x14ac:dyDescent="0.2">
      <c r="A53751">
        <v>235857</v>
      </c>
      <c r="B53751" t="s">
        <v>19</v>
      </c>
      <c r="C53751" t="s">
        <v>30</v>
      </c>
      <c r="D53751" t="s">
        <v>31</v>
      </c>
      <c r="E53751" t="s">
        <v>9</v>
      </c>
      <c r="F53751">
        <v>30568.74</v>
      </c>
      <c r="G53751">
        <v>0</v>
      </c>
      <c r="H53751" t="s">
        <v>40</v>
      </c>
      <c r="I53751" t="s">
        <v>37</v>
      </c>
      <c r="J53751" t="s">
        <v>37</v>
      </c>
      <c r="K53751" t="s">
        <v>41</v>
      </c>
      <c r="L53751" t="s">
        <v>100</v>
      </c>
      <c r="M53751">
        <v>11</v>
      </c>
      <c r="N53751" t="s">
        <v>129</v>
      </c>
      <c r="O53751" t="s">
        <v>132</v>
      </c>
      <c r="P53751" t="s">
        <v>124</v>
      </c>
      <c r="Q53751" t="s">
        <v>131</v>
      </c>
      <c r="R53751" t="s">
        <v>132</v>
      </c>
      <c r="S53751">
        <v>1</v>
      </c>
      <c r="T53751">
        <v>1</v>
      </c>
      <c r="U53751">
        <v>0</v>
      </c>
      <c r="V53751" t="s">
        <v>165</v>
      </c>
    </row>
    <row r="53752" spans="1:22" x14ac:dyDescent="0.2">
      <c r="A53752">
        <v>235857</v>
      </c>
      <c r="B53752" t="s">
        <v>19</v>
      </c>
      <c r="C53752" t="s">
        <v>30</v>
      </c>
      <c r="D53752" t="s">
        <v>31</v>
      </c>
      <c r="E53752" t="s">
        <v>10</v>
      </c>
      <c r="F53752">
        <v>12493.3</v>
      </c>
      <c r="G53752">
        <v>1</v>
      </c>
      <c r="H53752" t="s">
        <v>40</v>
      </c>
      <c r="I53752" t="s">
        <v>37</v>
      </c>
      <c r="J53752" t="s">
        <v>37</v>
      </c>
      <c r="K53752" t="s">
        <v>41</v>
      </c>
      <c r="L53752" t="s">
        <v>82</v>
      </c>
      <c r="M53752">
        <v>9</v>
      </c>
      <c r="N53752" t="s">
        <v>128</v>
      </c>
      <c r="O53752" t="s">
        <v>132</v>
      </c>
      <c r="P53752" t="s">
        <v>74</v>
      </c>
      <c r="Q53752" t="s">
        <v>129</v>
      </c>
      <c r="R53752" t="s">
        <v>133</v>
      </c>
      <c r="S53752">
        <v>1</v>
      </c>
      <c r="T53752">
        <v>0</v>
      </c>
      <c r="U53752">
        <v>0</v>
      </c>
      <c r="V53752" t="s">
        <v>135</v>
      </c>
    </row>
    <row r="53753" spans="1:22" x14ac:dyDescent="0.2">
      <c r="A53753">
        <v>235857</v>
      </c>
      <c r="B53753" t="s">
        <v>19</v>
      </c>
      <c r="C53753" t="s">
        <v>30</v>
      </c>
      <c r="D53753" t="s">
        <v>31</v>
      </c>
      <c r="E53753" t="s">
        <v>11</v>
      </c>
      <c r="F53753">
        <v>10061.615</v>
      </c>
      <c r="G53753">
        <v>0</v>
      </c>
      <c r="H53753" t="s">
        <v>40</v>
      </c>
      <c r="I53753" t="s">
        <v>37</v>
      </c>
      <c r="J53753" t="s">
        <v>37</v>
      </c>
      <c r="K53753" t="s">
        <v>41</v>
      </c>
      <c r="L53753" t="s">
        <v>113</v>
      </c>
      <c r="M53753">
        <v>19</v>
      </c>
      <c r="N53753" t="s">
        <v>131</v>
      </c>
      <c r="O53753" t="s">
        <v>132</v>
      </c>
      <c r="P53753" t="s">
        <v>119</v>
      </c>
      <c r="Q53753" t="s">
        <v>131</v>
      </c>
      <c r="R53753" t="s">
        <v>133</v>
      </c>
      <c r="S53753">
        <v>0</v>
      </c>
      <c r="T53753">
        <v>0</v>
      </c>
      <c r="U53753">
        <v>0</v>
      </c>
      <c r="V53753" t="s">
        <v>163</v>
      </c>
    </row>
    <row r="53754" spans="1:22" x14ac:dyDescent="0.2">
      <c r="A53754">
        <v>235857</v>
      </c>
      <c r="B53754" t="s">
        <v>19</v>
      </c>
      <c r="C53754" t="s">
        <v>30</v>
      </c>
      <c r="D53754" t="s">
        <v>31</v>
      </c>
      <c r="E53754" t="s">
        <v>12</v>
      </c>
      <c r="F53754">
        <v>6033.9250000000002</v>
      </c>
      <c r="G53754">
        <v>0</v>
      </c>
      <c r="H53754" t="s">
        <v>40</v>
      </c>
      <c r="I53754" t="s">
        <v>37</v>
      </c>
      <c r="J53754" t="s">
        <v>37</v>
      </c>
      <c r="K53754" t="s">
        <v>41</v>
      </c>
      <c r="L53754" t="s">
        <v>77</v>
      </c>
      <c r="M53754">
        <v>13</v>
      </c>
      <c r="N53754" t="s">
        <v>129</v>
      </c>
      <c r="O53754" t="s">
        <v>133</v>
      </c>
      <c r="P53754" t="s">
        <v>93</v>
      </c>
      <c r="Q53754" t="s">
        <v>129</v>
      </c>
      <c r="R53754" t="s">
        <v>133</v>
      </c>
      <c r="S53754">
        <v>1</v>
      </c>
      <c r="T53754">
        <v>0</v>
      </c>
      <c r="U53754">
        <v>0</v>
      </c>
      <c r="V53754" t="s">
        <v>136</v>
      </c>
    </row>
    <row r="53755" spans="1:22" x14ac:dyDescent="0.2">
      <c r="A53755">
        <v>235857</v>
      </c>
      <c r="B53755" t="s">
        <v>19</v>
      </c>
      <c r="C53755" t="s">
        <v>30</v>
      </c>
      <c r="D53755" t="s">
        <v>31</v>
      </c>
      <c r="E53755" t="s">
        <v>13</v>
      </c>
      <c r="F53755">
        <v>8793.3349999999991</v>
      </c>
      <c r="G53755">
        <v>1</v>
      </c>
      <c r="H53755" t="s">
        <v>40</v>
      </c>
      <c r="I53755" t="s">
        <v>37</v>
      </c>
      <c r="J53755" t="s">
        <v>37</v>
      </c>
      <c r="K53755" t="s">
        <v>41</v>
      </c>
      <c r="L53755" t="s">
        <v>84</v>
      </c>
      <c r="M53755">
        <v>9</v>
      </c>
      <c r="N53755" t="s">
        <v>128</v>
      </c>
      <c r="O53755" t="s">
        <v>133</v>
      </c>
      <c r="P53755" t="s">
        <v>72</v>
      </c>
      <c r="Q53755" t="s">
        <v>129</v>
      </c>
      <c r="R53755" t="s">
        <v>132</v>
      </c>
      <c r="S53755">
        <v>0</v>
      </c>
      <c r="T53755">
        <v>1</v>
      </c>
      <c r="U53755">
        <v>0</v>
      </c>
      <c r="V53755" t="s">
        <v>85</v>
      </c>
    </row>
    <row r="53756" spans="1:22" x14ac:dyDescent="0.2">
      <c r="A53756">
        <v>235857</v>
      </c>
      <c r="B53756" t="s">
        <v>19</v>
      </c>
      <c r="C53756" t="s">
        <v>30</v>
      </c>
      <c r="D53756" t="s">
        <v>31</v>
      </c>
      <c r="E53756" t="s">
        <v>14</v>
      </c>
      <c r="F53756">
        <v>18541.060000000001</v>
      </c>
      <c r="G53756">
        <v>0</v>
      </c>
      <c r="H53756" t="s">
        <v>40</v>
      </c>
      <c r="I53756" t="s">
        <v>37</v>
      </c>
      <c r="J53756" t="s">
        <v>37</v>
      </c>
      <c r="K53756" t="s">
        <v>41</v>
      </c>
      <c r="L53756" t="s">
        <v>74</v>
      </c>
      <c r="M53756">
        <v>10</v>
      </c>
      <c r="N53756" t="s">
        <v>129</v>
      </c>
      <c r="O53756" t="s">
        <v>133</v>
      </c>
      <c r="P53756" t="s">
        <v>94</v>
      </c>
      <c r="Q53756" t="s">
        <v>131</v>
      </c>
      <c r="R53756" t="s">
        <v>133</v>
      </c>
      <c r="S53756">
        <v>1</v>
      </c>
      <c r="T53756">
        <v>1</v>
      </c>
      <c r="U53756">
        <v>0</v>
      </c>
      <c r="V53756" t="s">
        <v>135</v>
      </c>
    </row>
    <row r="53757" spans="1:22" x14ac:dyDescent="0.2">
      <c r="A53757">
        <v>235857</v>
      </c>
      <c r="B53757" t="s">
        <v>19</v>
      </c>
      <c r="C53757" t="s">
        <v>30</v>
      </c>
      <c r="D53757" t="s">
        <v>31</v>
      </c>
      <c r="E53757" t="s">
        <v>15</v>
      </c>
      <c r="F53757">
        <v>21085.505000000001</v>
      </c>
      <c r="G53757">
        <v>0</v>
      </c>
      <c r="H53757" t="s">
        <v>40</v>
      </c>
      <c r="I53757" t="s">
        <v>37</v>
      </c>
      <c r="J53757" t="s">
        <v>37</v>
      </c>
      <c r="K53757" t="s">
        <v>41</v>
      </c>
      <c r="L53757" t="s">
        <v>104</v>
      </c>
      <c r="M53757">
        <v>14</v>
      </c>
      <c r="N53757" t="s">
        <v>129</v>
      </c>
      <c r="O53757" t="s">
        <v>132</v>
      </c>
      <c r="P53757" t="s">
        <v>117</v>
      </c>
      <c r="Q53757" t="s">
        <v>129</v>
      </c>
      <c r="R53757" t="s">
        <v>133</v>
      </c>
      <c r="S53757">
        <v>1</v>
      </c>
      <c r="T53757">
        <v>1</v>
      </c>
      <c r="U53757">
        <v>1</v>
      </c>
      <c r="V53757" t="s">
        <v>162</v>
      </c>
    </row>
    <row r="53758" spans="1:22" x14ac:dyDescent="0.2">
      <c r="A53758">
        <v>235857</v>
      </c>
      <c r="B53758" t="s">
        <v>19</v>
      </c>
      <c r="C53758" t="s">
        <v>30</v>
      </c>
      <c r="D53758" t="s">
        <v>31</v>
      </c>
      <c r="E53758" t="s">
        <v>16</v>
      </c>
      <c r="F53758">
        <v>11062.035</v>
      </c>
      <c r="G53758">
        <v>0</v>
      </c>
      <c r="H53758" t="s">
        <v>40</v>
      </c>
      <c r="I53758" t="s">
        <v>37</v>
      </c>
      <c r="J53758" t="s">
        <v>37</v>
      </c>
      <c r="K53758" t="s">
        <v>41</v>
      </c>
      <c r="L53758" t="s">
        <v>111</v>
      </c>
      <c r="M53758">
        <v>13</v>
      </c>
      <c r="N53758" t="s">
        <v>129</v>
      </c>
      <c r="O53758" t="s">
        <v>132</v>
      </c>
      <c r="P53758" t="s">
        <v>157</v>
      </c>
      <c r="Q53758" t="s">
        <v>131</v>
      </c>
      <c r="R53758" t="s">
        <v>133</v>
      </c>
      <c r="S53758">
        <v>1</v>
      </c>
      <c r="T53758">
        <v>0</v>
      </c>
      <c r="U53758">
        <v>0</v>
      </c>
      <c r="V53758" t="s">
        <v>163</v>
      </c>
    </row>
    <row r="53759" spans="1:22" x14ac:dyDescent="0.2">
      <c r="A53759">
        <v>235857</v>
      </c>
      <c r="B53759" t="s">
        <v>19</v>
      </c>
      <c r="C53759" t="s">
        <v>30</v>
      </c>
      <c r="D53759" t="s">
        <v>31</v>
      </c>
      <c r="E53759" t="s">
        <v>17</v>
      </c>
      <c r="F53759">
        <v>61483.61</v>
      </c>
      <c r="G53759">
        <v>1</v>
      </c>
      <c r="H53759" t="s">
        <v>40</v>
      </c>
      <c r="I53759" t="s">
        <v>37</v>
      </c>
      <c r="J53759" t="s">
        <v>37</v>
      </c>
      <c r="K53759" t="s">
        <v>41</v>
      </c>
      <c r="L53759" t="s">
        <v>83</v>
      </c>
      <c r="M53759">
        <v>6</v>
      </c>
      <c r="N53759" t="s">
        <v>128</v>
      </c>
      <c r="O53759" t="s">
        <v>133</v>
      </c>
      <c r="P53759" t="s">
        <v>85</v>
      </c>
      <c r="Q53759" t="s">
        <v>131</v>
      </c>
      <c r="R53759" t="s">
        <v>132</v>
      </c>
      <c r="S53759">
        <v>1</v>
      </c>
      <c r="T53759">
        <v>0</v>
      </c>
      <c r="U53759">
        <v>0</v>
      </c>
      <c r="V53759" t="s">
        <v>137</v>
      </c>
    </row>
    <row r="53760" spans="1:22" x14ac:dyDescent="0.2">
      <c r="A53760">
        <v>235857</v>
      </c>
      <c r="B53760" t="s">
        <v>19</v>
      </c>
      <c r="C53760" t="s">
        <v>30</v>
      </c>
      <c r="D53760" t="s">
        <v>31</v>
      </c>
      <c r="E53760" t="s">
        <v>18</v>
      </c>
      <c r="F53760">
        <v>22311.415000000001</v>
      </c>
      <c r="G53760">
        <v>1</v>
      </c>
      <c r="H53760" t="s">
        <v>40</v>
      </c>
      <c r="I53760" t="s">
        <v>37</v>
      </c>
      <c r="J53760" t="s">
        <v>37</v>
      </c>
      <c r="K53760" t="s">
        <v>41</v>
      </c>
      <c r="L53760" t="s">
        <v>102</v>
      </c>
      <c r="M53760">
        <v>15</v>
      </c>
      <c r="N53760" t="s">
        <v>129</v>
      </c>
      <c r="O53760" t="s">
        <v>132</v>
      </c>
      <c r="P53760" t="s">
        <v>157</v>
      </c>
      <c r="Q53760" t="s">
        <v>131</v>
      </c>
      <c r="R53760" t="s">
        <v>133</v>
      </c>
      <c r="S53760">
        <v>1</v>
      </c>
      <c r="T53760">
        <v>0</v>
      </c>
      <c r="U53760">
        <v>0</v>
      </c>
      <c r="V53760" t="s">
        <v>163</v>
      </c>
    </row>
    <row r="53761" spans="1:22" x14ac:dyDescent="0.2">
      <c r="A53761">
        <v>235857</v>
      </c>
      <c r="B53761" t="s">
        <v>19</v>
      </c>
      <c r="C53761" t="s">
        <v>30</v>
      </c>
      <c r="D53761" t="s">
        <v>31</v>
      </c>
      <c r="E53761" t="s">
        <v>5</v>
      </c>
      <c r="F53761">
        <v>23265.514999999999</v>
      </c>
      <c r="G53761">
        <v>1</v>
      </c>
      <c r="H53761" t="s">
        <v>40</v>
      </c>
      <c r="I53761" t="s">
        <v>37</v>
      </c>
      <c r="J53761" t="s">
        <v>37</v>
      </c>
      <c r="K53761" t="s">
        <v>41</v>
      </c>
      <c r="L53761" t="s">
        <v>78</v>
      </c>
      <c r="M53761">
        <v>9</v>
      </c>
      <c r="N53761" t="s">
        <v>128</v>
      </c>
      <c r="O53761" t="s">
        <v>133</v>
      </c>
      <c r="P53761" t="s">
        <v>84</v>
      </c>
      <c r="Q53761" t="s">
        <v>128</v>
      </c>
      <c r="R53761" t="s">
        <v>133</v>
      </c>
      <c r="S53761">
        <v>1</v>
      </c>
      <c r="T53761">
        <v>1</v>
      </c>
      <c r="U53761">
        <v>0</v>
      </c>
      <c r="V53761" t="s">
        <v>85</v>
      </c>
    </row>
    <row r="53762" spans="1:22" x14ac:dyDescent="0.2">
      <c r="A53762">
        <v>235881</v>
      </c>
      <c r="B53762" t="s">
        <v>1</v>
      </c>
      <c r="C53762" t="s">
        <v>30</v>
      </c>
      <c r="D53762" t="s">
        <v>31</v>
      </c>
      <c r="E53762" t="s">
        <v>4</v>
      </c>
      <c r="F53762">
        <v>16315.155000000001</v>
      </c>
      <c r="G53762">
        <v>1</v>
      </c>
      <c r="H53762" t="s">
        <v>36</v>
      </c>
      <c r="I53762" t="s">
        <v>37</v>
      </c>
      <c r="J53762" t="s">
        <v>37</v>
      </c>
      <c r="K53762" t="s">
        <v>39</v>
      </c>
      <c r="L53762" t="s">
        <v>104</v>
      </c>
      <c r="M53762">
        <v>14</v>
      </c>
      <c r="N53762" t="s">
        <v>129</v>
      </c>
      <c r="O53762" t="s">
        <v>132</v>
      </c>
      <c r="P53762" t="s">
        <v>117</v>
      </c>
      <c r="Q53762" t="s">
        <v>129</v>
      </c>
      <c r="R53762" t="s">
        <v>133</v>
      </c>
      <c r="S53762">
        <v>1</v>
      </c>
      <c r="T53762">
        <v>1</v>
      </c>
      <c r="U53762">
        <v>1</v>
      </c>
      <c r="V53762" t="s">
        <v>162</v>
      </c>
    </row>
    <row r="53763" spans="1:22" x14ac:dyDescent="0.2">
      <c r="A53763">
        <v>235881</v>
      </c>
      <c r="B53763" t="s">
        <v>1</v>
      </c>
      <c r="C53763" t="s">
        <v>30</v>
      </c>
      <c r="D53763" t="s">
        <v>31</v>
      </c>
      <c r="E53763" t="s">
        <v>6</v>
      </c>
      <c r="F53763">
        <v>19104.36</v>
      </c>
      <c r="G53763">
        <v>0</v>
      </c>
      <c r="H53763" t="s">
        <v>36</v>
      </c>
      <c r="I53763" t="s">
        <v>37</v>
      </c>
      <c r="J53763" t="s">
        <v>37</v>
      </c>
      <c r="K53763" t="s">
        <v>39</v>
      </c>
      <c r="L53763" t="s">
        <v>77</v>
      </c>
      <c r="M53763">
        <v>13</v>
      </c>
      <c r="N53763" t="s">
        <v>129</v>
      </c>
      <c r="O53763" t="s">
        <v>133</v>
      </c>
      <c r="P53763" t="s">
        <v>93</v>
      </c>
      <c r="Q53763" t="s">
        <v>129</v>
      </c>
      <c r="R53763" t="s">
        <v>133</v>
      </c>
      <c r="S53763">
        <v>1</v>
      </c>
      <c r="T53763">
        <v>0</v>
      </c>
      <c r="U53763">
        <v>0</v>
      </c>
      <c r="V53763" t="s">
        <v>136</v>
      </c>
    </row>
    <row r="53764" spans="1:22" x14ac:dyDescent="0.2">
      <c r="A53764">
        <v>235881</v>
      </c>
      <c r="B53764" t="s">
        <v>1</v>
      </c>
      <c r="C53764" t="s">
        <v>30</v>
      </c>
      <c r="D53764" t="s">
        <v>31</v>
      </c>
      <c r="E53764" t="s">
        <v>7</v>
      </c>
      <c r="F53764">
        <v>39524.525000000001</v>
      </c>
      <c r="G53764">
        <v>0</v>
      </c>
      <c r="H53764" t="s">
        <v>36</v>
      </c>
      <c r="I53764" t="s">
        <v>37</v>
      </c>
      <c r="J53764" t="s">
        <v>37</v>
      </c>
      <c r="K53764" t="s">
        <v>39</v>
      </c>
      <c r="L53764" t="s">
        <v>102</v>
      </c>
      <c r="M53764">
        <v>15</v>
      </c>
      <c r="N53764" t="s">
        <v>129</v>
      </c>
      <c r="O53764" t="s">
        <v>132</v>
      </c>
      <c r="P53764" t="s">
        <v>157</v>
      </c>
      <c r="Q53764" t="s">
        <v>131</v>
      </c>
      <c r="R53764" t="s">
        <v>133</v>
      </c>
      <c r="S53764">
        <v>1</v>
      </c>
      <c r="T53764">
        <v>0</v>
      </c>
      <c r="U53764">
        <v>0</v>
      </c>
      <c r="V53764" t="s">
        <v>163</v>
      </c>
    </row>
    <row r="53765" spans="1:22" x14ac:dyDescent="0.2">
      <c r="A53765">
        <v>235881</v>
      </c>
      <c r="B53765" t="s">
        <v>1</v>
      </c>
      <c r="C53765" t="s">
        <v>30</v>
      </c>
      <c r="D53765" t="s">
        <v>31</v>
      </c>
      <c r="E53765" t="s">
        <v>8</v>
      </c>
      <c r="F53765">
        <v>26040.52</v>
      </c>
      <c r="G53765">
        <v>0</v>
      </c>
      <c r="H53765" t="s">
        <v>36</v>
      </c>
      <c r="I53765" t="s">
        <v>37</v>
      </c>
      <c r="J53765" t="s">
        <v>37</v>
      </c>
      <c r="K53765" t="s">
        <v>39</v>
      </c>
      <c r="L53765" t="s">
        <v>83</v>
      </c>
      <c r="M53765">
        <v>11</v>
      </c>
      <c r="N53765" t="s">
        <v>129</v>
      </c>
      <c r="O53765" t="s">
        <v>133</v>
      </c>
      <c r="P53765" t="s">
        <v>92</v>
      </c>
      <c r="Q53765" t="s">
        <v>131</v>
      </c>
      <c r="R53765" t="s">
        <v>132</v>
      </c>
      <c r="S53765">
        <v>0</v>
      </c>
      <c r="T53765">
        <v>1</v>
      </c>
      <c r="U53765">
        <v>0</v>
      </c>
      <c r="V53765" t="s">
        <v>137</v>
      </c>
    </row>
    <row r="53766" spans="1:22" x14ac:dyDescent="0.2">
      <c r="A53766">
        <v>235881</v>
      </c>
      <c r="B53766" t="s">
        <v>1</v>
      </c>
      <c r="C53766" t="s">
        <v>30</v>
      </c>
      <c r="D53766" t="s">
        <v>31</v>
      </c>
      <c r="E53766" t="s">
        <v>9</v>
      </c>
      <c r="F53766">
        <v>27081.474999999999</v>
      </c>
      <c r="G53766">
        <v>0</v>
      </c>
      <c r="H53766" t="s">
        <v>36</v>
      </c>
      <c r="I53766" t="s">
        <v>37</v>
      </c>
      <c r="J53766" t="s">
        <v>37</v>
      </c>
      <c r="K53766" t="s">
        <v>39</v>
      </c>
      <c r="L53766" t="s">
        <v>111</v>
      </c>
      <c r="M53766">
        <v>13</v>
      </c>
      <c r="N53766" t="s">
        <v>129</v>
      </c>
      <c r="O53766" t="s">
        <v>132</v>
      </c>
      <c r="P53766" t="s">
        <v>157</v>
      </c>
      <c r="Q53766" t="s">
        <v>131</v>
      </c>
      <c r="R53766" t="s">
        <v>133</v>
      </c>
      <c r="S53766">
        <v>1</v>
      </c>
      <c r="T53766">
        <v>0</v>
      </c>
      <c r="U53766">
        <v>0</v>
      </c>
      <c r="V53766" t="s">
        <v>163</v>
      </c>
    </row>
    <row r="53767" spans="1:22" x14ac:dyDescent="0.2">
      <c r="A53767">
        <v>235881</v>
      </c>
      <c r="B53767" t="s">
        <v>1</v>
      </c>
      <c r="C53767" t="s">
        <v>30</v>
      </c>
      <c r="D53767" t="s">
        <v>31</v>
      </c>
      <c r="E53767" t="s">
        <v>10</v>
      </c>
      <c r="F53767">
        <v>27900.240000000002</v>
      </c>
      <c r="G53767">
        <v>0</v>
      </c>
      <c r="H53767" t="s">
        <v>36</v>
      </c>
      <c r="I53767" t="s">
        <v>37</v>
      </c>
      <c r="J53767" t="s">
        <v>37</v>
      </c>
      <c r="K53767" t="s">
        <v>39</v>
      </c>
      <c r="L53767" t="s">
        <v>113</v>
      </c>
      <c r="M53767">
        <v>19</v>
      </c>
      <c r="N53767" t="s">
        <v>131</v>
      </c>
      <c r="O53767" t="s">
        <v>132</v>
      </c>
      <c r="P53767" t="s">
        <v>119</v>
      </c>
      <c r="Q53767" t="s">
        <v>131</v>
      </c>
      <c r="R53767" t="s">
        <v>133</v>
      </c>
      <c r="S53767">
        <v>0</v>
      </c>
      <c r="T53767">
        <v>0</v>
      </c>
      <c r="U53767">
        <v>0</v>
      </c>
      <c r="V53767" t="s">
        <v>163</v>
      </c>
    </row>
    <row r="53768" spans="1:22" x14ac:dyDescent="0.2">
      <c r="A53768">
        <v>235881</v>
      </c>
      <c r="B53768" t="s">
        <v>1</v>
      </c>
      <c r="C53768" t="s">
        <v>30</v>
      </c>
      <c r="D53768" t="s">
        <v>31</v>
      </c>
      <c r="E53768" t="s">
        <v>11</v>
      </c>
      <c r="F53768">
        <v>13439.67</v>
      </c>
      <c r="G53768">
        <v>1</v>
      </c>
      <c r="H53768" t="s">
        <v>36</v>
      </c>
      <c r="I53768" t="s">
        <v>37</v>
      </c>
      <c r="J53768" t="s">
        <v>37</v>
      </c>
      <c r="K53768" t="s">
        <v>39</v>
      </c>
      <c r="L53768" t="s">
        <v>84</v>
      </c>
      <c r="M53768">
        <v>9</v>
      </c>
      <c r="N53768" t="s">
        <v>128</v>
      </c>
      <c r="O53768" t="s">
        <v>133</v>
      </c>
      <c r="P53768" t="s">
        <v>72</v>
      </c>
      <c r="Q53768" t="s">
        <v>129</v>
      </c>
      <c r="R53768" t="s">
        <v>132</v>
      </c>
      <c r="S53768">
        <v>0</v>
      </c>
      <c r="T53768">
        <v>1</v>
      </c>
      <c r="U53768">
        <v>0</v>
      </c>
      <c r="V53768" t="s">
        <v>85</v>
      </c>
    </row>
    <row r="53769" spans="1:22" x14ac:dyDescent="0.2">
      <c r="A53769">
        <v>235881</v>
      </c>
      <c r="B53769" t="s">
        <v>1</v>
      </c>
      <c r="C53769" t="s">
        <v>30</v>
      </c>
      <c r="D53769" t="s">
        <v>31</v>
      </c>
      <c r="E53769" t="s">
        <v>12</v>
      </c>
      <c r="F53769">
        <v>32334.535</v>
      </c>
      <c r="G53769">
        <v>0</v>
      </c>
      <c r="H53769" t="s">
        <v>36</v>
      </c>
      <c r="I53769" t="s">
        <v>37</v>
      </c>
      <c r="J53769" t="s">
        <v>37</v>
      </c>
      <c r="K53769" t="s">
        <v>39</v>
      </c>
      <c r="L53769" t="s">
        <v>96</v>
      </c>
      <c r="M53769">
        <v>6</v>
      </c>
      <c r="N53769" t="s">
        <v>128</v>
      </c>
      <c r="O53769" t="s">
        <v>132</v>
      </c>
      <c r="P53769" t="s">
        <v>84</v>
      </c>
      <c r="Q53769" t="s">
        <v>128</v>
      </c>
      <c r="R53769" t="s">
        <v>133</v>
      </c>
      <c r="S53769">
        <v>0</v>
      </c>
      <c r="T53769">
        <v>1</v>
      </c>
      <c r="U53769">
        <v>0</v>
      </c>
      <c r="V53769" t="s">
        <v>85</v>
      </c>
    </row>
    <row r="53770" spans="1:22" x14ac:dyDescent="0.2">
      <c r="A53770">
        <v>235881</v>
      </c>
      <c r="B53770" t="s">
        <v>1</v>
      </c>
      <c r="C53770" t="s">
        <v>30</v>
      </c>
      <c r="D53770" t="s">
        <v>31</v>
      </c>
      <c r="E53770" t="s">
        <v>13</v>
      </c>
      <c r="F53770">
        <v>40915.135000000002</v>
      </c>
      <c r="G53770">
        <v>1</v>
      </c>
      <c r="H53770" t="s">
        <v>36</v>
      </c>
      <c r="I53770" t="s">
        <v>37</v>
      </c>
      <c r="J53770" t="s">
        <v>37</v>
      </c>
      <c r="K53770" t="s">
        <v>39</v>
      </c>
      <c r="L53770" t="s">
        <v>78</v>
      </c>
      <c r="M53770">
        <v>9</v>
      </c>
      <c r="N53770" t="s">
        <v>128</v>
      </c>
      <c r="O53770" t="s">
        <v>133</v>
      </c>
      <c r="P53770" t="s">
        <v>84</v>
      </c>
      <c r="Q53770" t="s">
        <v>128</v>
      </c>
      <c r="R53770" t="s">
        <v>133</v>
      </c>
      <c r="S53770">
        <v>1</v>
      </c>
      <c r="T53770">
        <v>1</v>
      </c>
      <c r="U53770">
        <v>0</v>
      </c>
      <c r="V53770" t="s">
        <v>85</v>
      </c>
    </row>
    <row r="53771" spans="1:22" x14ac:dyDescent="0.2">
      <c r="A53771">
        <v>235881</v>
      </c>
      <c r="B53771" t="s">
        <v>1</v>
      </c>
      <c r="C53771" t="s">
        <v>30</v>
      </c>
      <c r="D53771" t="s">
        <v>31</v>
      </c>
      <c r="E53771" t="s">
        <v>14</v>
      </c>
      <c r="F53771">
        <v>15768.16</v>
      </c>
      <c r="G53771">
        <v>0</v>
      </c>
      <c r="H53771" t="s">
        <v>36</v>
      </c>
      <c r="I53771" t="s">
        <v>37</v>
      </c>
      <c r="J53771" t="s">
        <v>37</v>
      </c>
      <c r="K53771" t="s">
        <v>39</v>
      </c>
      <c r="L53771" t="s">
        <v>75</v>
      </c>
      <c r="M53771">
        <v>4</v>
      </c>
      <c r="N53771" t="s">
        <v>130</v>
      </c>
      <c r="O53771" t="s">
        <v>133</v>
      </c>
      <c r="P53771" t="s">
        <v>80</v>
      </c>
      <c r="Q53771" t="s">
        <v>130</v>
      </c>
      <c r="R53771" t="s">
        <v>133</v>
      </c>
      <c r="S53771">
        <v>1</v>
      </c>
      <c r="T53771">
        <v>0</v>
      </c>
      <c r="U53771">
        <v>0</v>
      </c>
      <c r="V53771" t="s">
        <v>164</v>
      </c>
    </row>
    <row r="53772" spans="1:22" x14ac:dyDescent="0.2">
      <c r="A53772">
        <v>235881</v>
      </c>
      <c r="B53772" t="s">
        <v>1</v>
      </c>
      <c r="C53772" t="s">
        <v>30</v>
      </c>
      <c r="D53772" t="s">
        <v>31</v>
      </c>
      <c r="E53772" t="s">
        <v>15</v>
      </c>
      <c r="F53772">
        <v>16297.705</v>
      </c>
      <c r="G53772">
        <v>0</v>
      </c>
      <c r="H53772" t="s">
        <v>36</v>
      </c>
      <c r="I53772" t="s">
        <v>37</v>
      </c>
      <c r="J53772" t="s">
        <v>37</v>
      </c>
      <c r="K53772" t="s">
        <v>39</v>
      </c>
      <c r="L53772" t="s">
        <v>82</v>
      </c>
      <c r="M53772">
        <v>9</v>
      </c>
      <c r="N53772" t="s">
        <v>128</v>
      </c>
      <c r="O53772" t="s">
        <v>132</v>
      </c>
      <c r="P53772" t="s">
        <v>74</v>
      </c>
      <c r="Q53772" t="s">
        <v>129</v>
      </c>
      <c r="R53772" t="s">
        <v>133</v>
      </c>
      <c r="S53772">
        <v>1</v>
      </c>
      <c r="T53772">
        <v>0</v>
      </c>
      <c r="U53772">
        <v>0</v>
      </c>
      <c r="V53772" t="s">
        <v>135</v>
      </c>
    </row>
    <row r="53773" spans="1:22" x14ac:dyDescent="0.2">
      <c r="A53773">
        <v>235881</v>
      </c>
      <c r="B53773" t="s">
        <v>1</v>
      </c>
      <c r="C53773" t="s">
        <v>30</v>
      </c>
      <c r="D53773" t="s">
        <v>31</v>
      </c>
      <c r="E53773" t="s">
        <v>16</v>
      </c>
      <c r="F53773">
        <v>24148.73</v>
      </c>
      <c r="G53773">
        <v>0</v>
      </c>
      <c r="H53773" t="s">
        <v>36</v>
      </c>
      <c r="I53773" t="s">
        <v>37</v>
      </c>
      <c r="J53773" t="s">
        <v>37</v>
      </c>
      <c r="K53773" t="s">
        <v>39</v>
      </c>
      <c r="L53773" t="s">
        <v>74</v>
      </c>
      <c r="M53773">
        <v>10</v>
      </c>
      <c r="N53773" t="s">
        <v>129</v>
      </c>
      <c r="O53773" t="s">
        <v>133</v>
      </c>
      <c r="P53773" t="s">
        <v>94</v>
      </c>
      <c r="Q53773" t="s">
        <v>131</v>
      </c>
      <c r="R53773" t="s">
        <v>133</v>
      </c>
      <c r="S53773">
        <v>1</v>
      </c>
      <c r="T53773">
        <v>1</v>
      </c>
      <c r="U53773">
        <v>0</v>
      </c>
      <c r="V53773" t="s">
        <v>135</v>
      </c>
    </row>
    <row r="53774" spans="1:22" x14ac:dyDescent="0.2">
      <c r="A53774">
        <v>235881</v>
      </c>
      <c r="B53774" t="s">
        <v>1</v>
      </c>
      <c r="C53774" t="s">
        <v>30</v>
      </c>
      <c r="D53774" t="s">
        <v>31</v>
      </c>
      <c r="E53774" t="s">
        <v>17</v>
      </c>
      <c r="F53774">
        <v>13487.8</v>
      </c>
      <c r="G53774">
        <v>0</v>
      </c>
      <c r="H53774" t="s">
        <v>36</v>
      </c>
      <c r="I53774" t="s">
        <v>37</v>
      </c>
      <c r="J53774" t="s">
        <v>37</v>
      </c>
      <c r="K53774" t="s">
        <v>39</v>
      </c>
      <c r="L53774" t="s">
        <v>100</v>
      </c>
      <c r="M53774">
        <v>11</v>
      </c>
      <c r="N53774" t="s">
        <v>129</v>
      </c>
      <c r="O53774" t="s">
        <v>132</v>
      </c>
      <c r="P53774" t="s">
        <v>124</v>
      </c>
      <c r="Q53774" t="s">
        <v>131</v>
      </c>
      <c r="R53774" t="s">
        <v>132</v>
      </c>
      <c r="S53774">
        <v>1</v>
      </c>
      <c r="T53774">
        <v>1</v>
      </c>
      <c r="U53774">
        <v>0</v>
      </c>
      <c r="V53774" t="s">
        <v>165</v>
      </c>
    </row>
    <row r="53775" spans="1:22" x14ac:dyDescent="0.2">
      <c r="A53775">
        <v>235881</v>
      </c>
      <c r="B53775" t="s">
        <v>1</v>
      </c>
      <c r="C53775" t="s">
        <v>30</v>
      </c>
      <c r="D53775" t="s">
        <v>31</v>
      </c>
      <c r="E53775" t="s">
        <v>18</v>
      </c>
      <c r="F53775">
        <v>36121.555</v>
      </c>
      <c r="G53775">
        <v>0</v>
      </c>
      <c r="H53775" t="s">
        <v>36</v>
      </c>
      <c r="I53775" t="s">
        <v>37</v>
      </c>
      <c r="J53775" t="s">
        <v>37</v>
      </c>
      <c r="K53775" t="s">
        <v>39</v>
      </c>
      <c r="L53775" t="s">
        <v>83</v>
      </c>
      <c r="M53775">
        <v>6</v>
      </c>
      <c r="N53775" t="s">
        <v>128</v>
      </c>
      <c r="O53775" t="s">
        <v>133</v>
      </c>
      <c r="P53775" t="s">
        <v>85</v>
      </c>
      <c r="Q53775" t="s">
        <v>131</v>
      </c>
      <c r="R53775" t="s">
        <v>132</v>
      </c>
      <c r="S53775">
        <v>1</v>
      </c>
      <c r="T53775">
        <v>0</v>
      </c>
      <c r="U53775">
        <v>0</v>
      </c>
      <c r="V53775" t="s">
        <v>137</v>
      </c>
    </row>
    <row r="53776" spans="1:22" x14ac:dyDescent="0.2">
      <c r="A53776">
        <v>235881</v>
      </c>
      <c r="B53776" t="s">
        <v>1</v>
      </c>
      <c r="C53776" t="s">
        <v>30</v>
      </c>
      <c r="D53776" t="s">
        <v>31</v>
      </c>
      <c r="E53776" t="s">
        <v>5</v>
      </c>
      <c r="F53776">
        <v>43375.724999999999</v>
      </c>
      <c r="G53776">
        <v>1</v>
      </c>
      <c r="H53776" t="s">
        <v>36</v>
      </c>
      <c r="I53776" t="s">
        <v>37</v>
      </c>
      <c r="J53776" t="s">
        <v>37</v>
      </c>
      <c r="K53776" t="s">
        <v>39</v>
      </c>
      <c r="L53776" t="s">
        <v>78</v>
      </c>
      <c r="M53776">
        <v>5</v>
      </c>
      <c r="N53776" t="s">
        <v>128</v>
      </c>
      <c r="O53776" t="s">
        <v>133</v>
      </c>
      <c r="P53776" t="s">
        <v>96</v>
      </c>
      <c r="Q53776" t="s">
        <v>130</v>
      </c>
      <c r="R53776" t="s">
        <v>132</v>
      </c>
      <c r="S53776">
        <v>0</v>
      </c>
      <c r="T53776">
        <v>0</v>
      </c>
      <c r="U53776">
        <v>1</v>
      </c>
      <c r="V53776" t="s">
        <v>85</v>
      </c>
    </row>
    <row r="53777" spans="1:22" x14ac:dyDescent="0.2">
      <c r="A53777">
        <v>235895</v>
      </c>
      <c r="B53777" t="s">
        <v>1</v>
      </c>
      <c r="C53777" t="s">
        <v>30</v>
      </c>
      <c r="D53777" t="s">
        <v>31</v>
      </c>
      <c r="E53777" t="s">
        <v>4</v>
      </c>
      <c r="F53777">
        <v>4735.5249999999996</v>
      </c>
      <c r="G53777">
        <v>0</v>
      </c>
      <c r="H53777" t="s">
        <v>36</v>
      </c>
      <c r="I53777" t="s">
        <v>37</v>
      </c>
      <c r="J53777" t="s">
        <v>37</v>
      </c>
      <c r="K53777" t="s">
        <v>38</v>
      </c>
      <c r="L53777" t="s">
        <v>96</v>
      </c>
      <c r="M53777">
        <v>6</v>
      </c>
      <c r="N53777" t="s">
        <v>128</v>
      </c>
      <c r="O53777" t="s">
        <v>132</v>
      </c>
      <c r="P53777" t="s">
        <v>84</v>
      </c>
      <c r="Q53777" t="s">
        <v>128</v>
      </c>
      <c r="R53777" t="s">
        <v>133</v>
      </c>
      <c r="S53777">
        <v>0</v>
      </c>
      <c r="T53777">
        <v>1</v>
      </c>
      <c r="U53777">
        <v>0</v>
      </c>
      <c r="V53777" t="s">
        <v>85</v>
      </c>
    </row>
    <row r="53778" spans="1:22" x14ac:dyDescent="0.2">
      <c r="A53778">
        <v>235895</v>
      </c>
      <c r="B53778" t="s">
        <v>1</v>
      </c>
      <c r="C53778" t="s">
        <v>30</v>
      </c>
      <c r="D53778" t="s">
        <v>31</v>
      </c>
      <c r="E53778" t="s">
        <v>6</v>
      </c>
      <c r="F53778">
        <v>4483.1499999999996</v>
      </c>
      <c r="G53778">
        <v>0</v>
      </c>
      <c r="H53778" t="s">
        <v>36</v>
      </c>
      <c r="I53778" t="s">
        <v>37</v>
      </c>
      <c r="J53778" t="s">
        <v>37</v>
      </c>
      <c r="K53778" t="s">
        <v>38</v>
      </c>
      <c r="L53778" t="s">
        <v>84</v>
      </c>
      <c r="M53778">
        <v>9</v>
      </c>
      <c r="N53778" t="s">
        <v>128</v>
      </c>
      <c r="O53778" t="s">
        <v>133</v>
      </c>
      <c r="P53778" t="s">
        <v>72</v>
      </c>
      <c r="Q53778" t="s">
        <v>129</v>
      </c>
      <c r="R53778" t="s">
        <v>132</v>
      </c>
      <c r="S53778">
        <v>0</v>
      </c>
      <c r="T53778">
        <v>1</v>
      </c>
      <c r="U53778">
        <v>0</v>
      </c>
      <c r="V53778" t="s">
        <v>85</v>
      </c>
    </row>
    <row r="53779" spans="1:22" x14ac:dyDescent="0.2">
      <c r="A53779">
        <v>235895</v>
      </c>
      <c r="B53779" t="s">
        <v>1</v>
      </c>
      <c r="C53779" t="s">
        <v>30</v>
      </c>
      <c r="D53779" t="s">
        <v>31</v>
      </c>
      <c r="E53779" t="s">
        <v>7</v>
      </c>
      <c r="F53779">
        <v>6323.1350000000002</v>
      </c>
      <c r="G53779">
        <v>1</v>
      </c>
      <c r="H53779" t="s">
        <v>36</v>
      </c>
      <c r="I53779" t="s">
        <v>37</v>
      </c>
      <c r="J53779" t="s">
        <v>37</v>
      </c>
      <c r="K53779" t="s">
        <v>38</v>
      </c>
      <c r="L53779" t="s">
        <v>113</v>
      </c>
      <c r="M53779">
        <v>19</v>
      </c>
      <c r="N53779" t="s">
        <v>131</v>
      </c>
      <c r="O53779" t="s">
        <v>132</v>
      </c>
      <c r="P53779" t="s">
        <v>119</v>
      </c>
      <c r="Q53779" t="s">
        <v>131</v>
      </c>
      <c r="R53779" t="s">
        <v>133</v>
      </c>
      <c r="S53779">
        <v>0</v>
      </c>
      <c r="T53779">
        <v>0</v>
      </c>
      <c r="U53779">
        <v>0</v>
      </c>
      <c r="V53779" t="s">
        <v>163</v>
      </c>
    </row>
    <row r="53780" spans="1:22" x14ac:dyDescent="0.2">
      <c r="A53780">
        <v>235895</v>
      </c>
      <c r="B53780" t="s">
        <v>1</v>
      </c>
      <c r="C53780" t="s">
        <v>30</v>
      </c>
      <c r="D53780" t="s">
        <v>31</v>
      </c>
      <c r="E53780" t="s">
        <v>8</v>
      </c>
      <c r="F53780">
        <v>9165.3799999999992</v>
      </c>
      <c r="G53780">
        <v>0</v>
      </c>
      <c r="H53780" t="s">
        <v>36</v>
      </c>
      <c r="I53780" t="s">
        <v>37</v>
      </c>
      <c r="J53780" t="s">
        <v>37</v>
      </c>
      <c r="K53780" t="s">
        <v>38</v>
      </c>
      <c r="L53780" t="s">
        <v>74</v>
      </c>
      <c r="M53780">
        <v>10</v>
      </c>
      <c r="N53780" t="s">
        <v>129</v>
      </c>
      <c r="O53780" t="s">
        <v>133</v>
      </c>
      <c r="P53780" t="s">
        <v>94</v>
      </c>
      <c r="Q53780" t="s">
        <v>131</v>
      </c>
      <c r="R53780" t="s">
        <v>133</v>
      </c>
      <c r="S53780">
        <v>1</v>
      </c>
      <c r="T53780">
        <v>1</v>
      </c>
      <c r="U53780">
        <v>0</v>
      </c>
      <c r="V53780" t="s">
        <v>135</v>
      </c>
    </row>
    <row r="53781" spans="1:22" x14ac:dyDescent="0.2">
      <c r="A53781">
        <v>235895</v>
      </c>
      <c r="B53781" t="s">
        <v>1</v>
      </c>
      <c r="C53781" t="s">
        <v>30</v>
      </c>
      <c r="D53781" t="s">
        <v>31</v>
      </c>
      <c r="E53781" t="s">
        <v>9</v>
      </c>
      <c r="F53781">
        <v>6365.95</v>
      </c>
      <c r="G53781">
        <v>1</v>
      </c>
      <c r="H53781" t="s">
        <v>36</v>
      </c>
      <c r="I53781" t="s">
        <v>37</v>
      </c>
      <c r="J53781" t="s">
        <v>37</v>
      </c>
      <c r="K53781" t="s">
        <v>38</v>
      </c>
      <c r="L53781" t="s">
        <v>104</v>
      </c>
      <c r="M53781">
        <v>14</v>
      </c>
      <c r="N53781" t="s">
        <v>129</v>
      </c>
      <c r="O53781" t="s">
        <v>132</v>
      </c>
      <c r="P53781" t="s">
        <v>117</v>
      </c>
      <c r="Q53781" t="s">
        <v>129</v>
      </c>
      <c r="R53781" t="s">
        <v>133</v>
      </c>
      <c r="S53781">
        <v>1</v>
      </c>
      <c r="T53781">
        <v>1</v>
      </c>
      <c r="U53781">
        <v>1</v>
      </c>
      <c r="V53781" t="s">
        <v>162</v>
      </c>
    </row>
    <row r="53782" spans="1:22" x14ac:dyDescent="0.2">
      <c r="A53782">
        <v>235895</v>
      </c>
      <c r="B53782" t="s">
        <v>1</v>
      </c>
      <c r="C53782" t="s">
        <v>30</v>
      </c>
      <c r="D53782" t="s">
        <v>31</v>
      </c>
      <c r="E53782" t="s">
        <v>10</v>
      </c>
      <c r="F53782">
        <v>6565.95</v>
      </c>
      <c r="G53782">
        <v>0</v>
      </c>
      <c r="H53782" t="s">
        <v>36</v>
      </c>
      <c r="I53782" t="s">
        <v>37</v>
      </c>
      <c r="J53782" t="s">
        <v>37</v>
      </c>
      <c r="K53782" t="s">
        <v>38</v>
      </c>
      <c r="L53782" t="s">
        <v>83</v>
      </c>
      <c r="M53782">
        <v>6</v>
      </c>
      <c r="N53782" t="s">
        <v>128</v>
      </c>
      <c r="O53782" t="s">
        <v>133</v>
      </c>
      <c r="P53782" t="s">
        <v>85</v>
      </c>
      <c r="Q53782" t="s">
        <v>131</v>
      </c>
      <c r="R53782" t="s">
        <v>132</v>
      </c>
      <c r="S53782">
        <v>1</v>
      </c>
      <c r="T53782">
        <v>0</v>
      </c>
      <c r="U53782">
        <v>0</v>
      </c>
      <c r="V53782" t="s">
        <v>137</v>
      </c>
    </row>
    <row r="53783" spans="1:22" x14ac:dyDescent="0.2">
      <c r="A53783">
        <v>235895</v>
      </c>
      <c r="B53783" t="s">
        <v>1</v>
      </c>
      <c r="C53783" t="s">
        <v>30</v>
      </c>
      <c r="D53783" t="s">
        <v>31</v>
      </c>
      <c r="E53783" t="s">
        <v>11</v>
      </c>
      <c r="F53783">
        <v>10149.504999999999</v>
      </c>
      <c r="G53783">
        <v>0</v>
      </c>
      <c r="H53783" t="s">
        <v>36</v>
      </c>
      <c r="I53783" t="s">
        <v>37</v>
      </c>
      <c r="J53783" t="s">
        <v>37</v>
      </c>
      <c r="K53783" t="s">
        <v>38</v>
      </c>
      <c r="L53783" t="s">
        <v>102</v>
      </c>
      <c r="M53783">
        <v>15</v>
      </c>
      <c r="N53783" t="s">
        <v>129</v>
      </c>
      <c r="O53783" t="s">
        <v>132</v>
      </c>
      <c r="P53783" t="s">
        <v>157</v>
      </c>
      <c r="Q53783" t="s">
        <v>131</v>
      </c>
      <c r="R53783" t="s">
        <v>133</v>
      </c>
      <c r="S53783">
        <v>1</v>
      </c>
      <c r="T53783">
        <v>0</v>
      </c>
      <c r="U53783">
        <v>0</v>
      </c>
      <c r="V53783" t="s">
        <v>163</v>
      </c>
    </row>
    <row r="53784" spans="1:22" x14ac:dyDescent="0.2">
      <c r="A53784">
        <v>235895</v>
      </c>
      <c r="B53784" t="s">
        <v>1</v>
      </c>
      <c r="C53784" t="s">
        <v>30</v>
      </c>
      <c r="D53784" t="s">
        <v>31</v>
      </c>
      <c r="E53784" t="s">
        <v>12</v>
      </c>
      <c r="F53784">
        <v>5198.2650000000003</v>
      </c>
      <c r="G53784">
        <v>1</v>
      </c>
      <c r="H53784" t="s">
        <v>36</v>
      </c>
      <c r="I53784" t="s">
        <v>37</v>
      </c>
      <c r="J53784" t="s">
        <v>37</v>
      </c>
      <c r="K53784" t="s">
        <v>38</v>
      </c>
      <c r="L53784" t="s">
        <v>78</v>
      </c>
      <c r="M53784">
        <v>5</v>
      </c>
      <c r="N53784" t="s">
        <v>128</v>
      </c>
      <c r="O53784" t="s">
        <v>133</v>
      </c>
      <c r="P53784" t="s">
        <v>96</v>
      </c>
      <c r="Q53784" t="s">
        <v>130</v>
      </c>
      <c r="R53784" t="s">
        <v>132</v>
      </c>
      <c r="S53784">
        <v>0</v>
      </c>
      <c r="T53784">
        <v>0</v>
      </c>
      <c r="U53784">
        <v>1</v>
      </c>
      <c r="V53784" t="s">
        <v>85</v>
      </c>
    </row>
    <row r="53785" spans="1:22" x14ac:dyDescent="0.2">
      <c r="A53785">
        <v>235895</v>
      </c>
      <c r="B53785" t="s">
        <v>1</v>
      </c>
      <c r="C53785" t="s">
        <v>30</v>
      </c>
      <c r="D53785" t="s">
        <v>31</v>
      </c>
      <c r="E53785" t="s">
        <v>13</v>
      </c>
      <c r="F53785">
        <v>7858.55</v>
      </c>
      <c r="G53785">
        <v>0</v>
      </c>
      <c r="H53785" t="s">
        <v>36</v>
      </c>
      <c r="I53785" t="s">
        <v>37</v>
      </c>
      <c r="J53785" t="s">
        <v>37</v>
      </c>
      <c r="K53785" t="s">
        <v>38</v>
      </c>
      <c r="L53785" t="s">
        <v>83</v>
      </c>
      <c r="M53785">
        <v>11</v>
      </c>
      <c r="N53785" t="s">
        <v>129</v>
      </c>
      <c r="O53785" t="s">
        <v>133</v>
      </c>
      <c r="P53785" t="s">
        <v>92</v>
      </c>
      <c r="Q53785" t="s">
        <v>131</v>
      </c>
      <c r="R53785" t="s">
        <v>132</v>
      </c>
      <c r="S53785">
        <v>0</v>
      </c>
      <c r="T53785">
        <v>1</v>
      </c>
      <c r="U53785">
        <v>0</v>
      </c>
      <c r="V53785" t="s">
        <v>137</v>
      </c>
    </row>
    <row r="53786" spans="1:22" x14ac:dyDescent="0.2">
      <c r="A53786">
        <v>235895</v>
      </c>
      <c r="B53786" t="s">
        <v>1</v>
      </c>
      <c r="C53786" t="s">
        <v>30</v>
      </c>
      <c r="D53786" t="s">
        <v>31</v>
      </c>
      <c r="E53786" t="s">
        <v>14</v>
      </c>
      <c r="F53786">
        <v>15683.52</v>
      </c>
      <c r="G53786">
        <v>0</v>
      </c>
      <c r="H53786" t="s">
        <v>36</v>
      </c>
      <c r="I53786" t="s">
        <v>37</v>
      </c>
      <c r="J53786" t="s">
        <v>37</v>
      </c>
      <c r="K53786" t="s">
        <v>38</v>
      </c>
      <c r="L53786" t="s">
        <v>77</v>
      </c>
      <c r="M53786">
        <v>13</v>
      </c>
      <c r="N53786" t="s">
        <v>129</v>
      </c>
      <c r="O53786" t="s">
        <v>133</v>
      </c>
      <c r="P53786" t="s">
        <v>93</v>
      </c>
      <c r="Q53786" t="s">
        <v>129</v>
      </c>
      <c r="R53786" t="s">
        <v>133</v>
      </c>
      <c r="S53786">
        <v>1</v>
      </c>
      <c r="T53786">
        <v>0</v>
      </c>
      <c r="U53786">
        <v>0</v>
      </c>
      <c r="V53786" t="s">
        <v>136</v>
      </c>
    </row>
    <row r="53787" spans="1:22" x14ac:dyDescent="0.2">
      <c r="A53787">
        <v>235895</v>
      </c>
      <c r="B53787" t="s">
        <v>1</v>
      </c>
      <c r="C53787" t="s">
        <v>30</v>
      </c>
      <c r="D53787" t="s">
        <v>31</v>
      </c>
      <c r="E53787" t="s">
        <v>15</v>
      </c>
      <c r="F53787">
        <v>20875.23</v>
      </c>
      <c r="G53787">
        <v>1</v>
      </c>
      <c r="H53787" t="s">
        <v>36</v>
      </c>
      <c r="I53787" t="s">
        <v>37</v>
      </c>
      <c r="J53787" t="s">
        <v>37</v>
      </c>
      <c r="K53787" t="s">
        <v>38</v>
      </c>
      <c r="L53787" t="s">
        <v>78</v>
      </c>
      <c r="M53787">
        <v>9</v>
      </c>
      <c r="N53787" t="s">
        <v>128</v>
      </c>
      <c r="O53787" t="s">
        <v>133</v>
      </c>
      <c r="P53787" t="s">
        <v>84</v>
      </c>
      <c r="Q53787" t="s">
        <v>128</v>
      </c>
      <c r="R53787" t="s">
        <v>133</v>
      </c>
      <c r="S53787">
        <v>1</v>
      </c>
      <c r="T53787">
        <v>1</v>
      </c>
      <c r="U53787">
        <v>0</v>
      </c>
      <c r="V53787" t="s">
        <v>85</v>
      </c>
    </row>
    <row r="53788" spans="1:22" x14ac:dyDescent="0.2">
      <c r="A53788">
        <v>235895</v>
      </c>
      <c r="B53788" t="s">
        <v>1</v>
      </c>
      <c r="C53788" t="s">
        <v>30</v>
      </c>
      <c r="D53788" t="s">
        <v>31</v>
      </c>
      <c r="E53788" t="s">
        <v>16</v>
      </c>
      <c r="F53788">
        <v>10786.1</v>
      </c>
      <c r="G53788">
        <v>0</v>
      </c>
      <c r="H53788" t="s">
        <v>36</v>
      </c>
      <c r="I53788" t="s">
        <v>37</v>
      </c>
      <c r="J53788" t="s">
        <v>37</v>
      </c>
      <c r="K53788" t="s">
        <v>38</v>
      </c>
      <c r="L53788" t="s">
        <v>111</v>
      </c>
      <c r="M53788">
        <v>13</v>
      </c>
      <c r="N53788" t="s">
        <v>129</v>
      </c>
      <c r="O53788" t="s">
        <v>132</v>
      </c>
      <c r="P53788" t="s">
        <v>157</v>
      </c>
      <c r="Q53788" t="s">
        <v>131</v>
      </c>
      <c r="R53788" t="s">
        <v>133</v>
      </c>
      <c r="S53788">
        <v>1</v>
      </c>
      <c r="T53788">
        <v>0</v>
      </c>
      <c r="U53788">
        <v>0</v>
      </c>
      <c r="V53788" t="s">
        <v>163</v>
      </c>
    </row>
    <row r="53789" spans="1:22" x14ac:dyDescent="0.2">
      <c r="A53789">
        <v>235895</v>
      </c>
      <c r="B53789" t="s">
        <v>1</v>
      </c>
      <c r="C53789" t="s">
        <v>30</v>
      </c>
      <c r="D53789" t="s">
        <v>31</v>
      </c>
      <c r="E53789" t="s">
        <v>17</v>
      </c>
      <c r="F53789">
        <v>11699.79</v>
      </c>
      <c r="G53789">
        <v>0</v>
      </c>
      <c r="H53789" t="s">
        <v>36</v>
      </c>
      <c r="I53789" t="s">
        <v>37</v>
      </c>
      <c r="J53789" t="s">
        <v>37</v>
      </c>
      <c r="K53789" t="s">
        <v>38</v>
      </c>
      <c r="L53789" t="s">
        <v>100</v>
      </c>
      <c r="M53789">
        <v>11</v>
      </c>
      <c r="N53789" t="s">
        <v>129</v>
      </c>
      <c r="O53789" t="s">
        <v>132</v>
      </c>
      <c r="P53789" t="s">
        <v>124</v>
      </c>
      <c r="Q53789" t="s">
        <v>131</v>
      </c>
      <c r="R53789" t="s">
        <v>132</v>
      </c>
      <c r="S53789">
        <v>1</v>
      </c>
      <c r="T53789">
        <v>1</v>
      </c>
      <c r="U53789">
        <v>0</v>
      </c>
      <c r="V53789" t="s">
        <v>165</v>
      </c>
    </row>
    <row r="53790" spans="1:22" x14ac:dyDescent="0.2">
      <c r="A53790">
        <v>235895</v>
      </c>
      <c r="B53790" t="s">
        <v>1</v>
      </c>
      <c r="C53790" t="s">
        <v>30</v>
      </c>
      <c r="D53790" t="s">
        <v>31</v>
      </c>
      <c r="E53790" t="s">
        <v>18</v>
      </c>
      <c r="F53790">
        <v>6297.1350000000002</v>
      </c>
      <c r="G53790">
        <v>1</v>
      </c>
      <c r="H53790" t="s">
        <v>36</v>
      </c>
      <c r="I53790" t="s">
        <v>37</v>
      </c>
      <c r="J53790" t="s">
        <v>37</v>
      </c>
      <c r="K53790" t="s">
        <v>38</v>
      </c>
      <c r="L53790" t="s">
        <v>75</v>
      </c>
      <c r="M53790">
        <v>4</v>
      </c>
      <c r="N53790" t="s">
        <v>130</v>
      </c>
      <c r="O53790" t="s">
        <v>133</v>
      </c>
      <c r="P53790" t="s">
        <v>80</v>
      </c>
      <c r="Q53790" t="s">
        <v>130</v>
      </c>
      <c r="R53790" t="s">
        <v>133</v>
      </c>
      <c r="S53790">
        <v>1</v>
      </c>
      <c r="T53790">
        <v>0</v>
      </c>
      <c r="U53790">
        <v>0</v>
      </c>
      <c r="V53790" t="s">
        <v>164</v>
      </c>
    </row>
    <row r="53791" spans="1:22" x14ac:dyDescent="0.2">
      <c r="A53791">
        <v>235895</v>
      </c>
      <c r="B53791" t="s">
        <v>1</v>
      </c>
      <c r="C53791" t="s">
        <v>30</v>
      </c>
      <c r="D53791" t="s">
        <v>31</v>
      </c>
      <c r="E53791" t="s">
        <v>5</v>
      </c>
      <c r="F53791">
        <v>9233.35</v>
      </c>
      <c r="G53791">
        <v>1</v>
      </c>
      <c r="H53791" t="s">
        <v>36</v>
      </c>
      <c r="I53791" t="s">
        <v>37</v>
      </c>
      <c r="J53791" t="s">
        <v>37</v>
      </c>
      <c r="K53791" t="s">
        <v>38</v>
      </c>
      <c r="L53791" t="s">
        <v>82</v>
      </c>
      <c r="M53791">
        <v>9</v>
      </c>
      <c r="N53791" t="s">
        <v>128</v>
      </c>
      <c r="O53791" t="s">
        <v>132</v>
      </c>
      <c r="P53791" t="s">
        <v>74</v>
      </c>
      <c r="Q53791" t="s">
        <v>129</v>
      </c>
      <c r="R53791" t="s">
        <v>133</v>
      </c>
      <c r="S53791">
        <v>1</v>
      </c>
      <c r="T53791">
        <v>0</v>
      </c>
      <c r="U53791">
        <v>0</v>
      </c>
      <c r="V53791" t="s">
        <v>135</v>
      </c>
    </row>
    <row r="53792" spans="1:22" x14ac:dyDescent="0.2">
      <c r="A53792">
        <v>235902</v>
      </c>
      <c r="B53792" t="s">
        <v>1</v>
      </c>
      <c r="C53792" t="s">
        <v>30</v>
      </c>
      <c r="D53792" t="s">
        <v>31</v>
      </c>
      <c r="E53792" t="s">
        <v>4</v>
      </c>
      <c r="F53792">
        <v>16520</v>
      </c>
      <c r="G53792">
        <v>0</v>
      </c>
      <c r="H53792" t="s">
        <v>36</v>
      </c>
      <c r="I53792" t="s">
        <v>37</v>
      </c>
      <c r="J53792" t="s">
        <v>37</v>
      </c>
      <c r="K53792" t="s">
        <v>41</v>
      </c>
      <c r="L53792" t="s">
        <v>104</v>
      </c>
      <c r="M53792">
        <v>14</v>
      </c>
      <c r="N53792" t="s">
        <v>129</v>
      </c>
      <c r="O53792" t="s">
        <v>132</v>
      </c>
      <c r="P53792" t="s">
        <v>117</v>
      </c>
      <c r="Q53792" t="s">
        <v>129</v>
      </c>
      <c r="R53792" t="s">
        <v>133</v>
      </c>
      <c r="S53792">
        <v>1</v>
      </c>
      <c r="T53792">
        <v>1</v>
      </c>
      <c r="U53792">
        <v>1</v>
      </c>
      <c r="V53792" t="s">
        <v>162</v>
      </c>
    </row>
    <row r="53793" spans="1:22" x14ac:dyDescent="0.2">
      <c r="A53793">
        <v>235902</v>
      </c>
      <c r="B53793" t="s">
        <v>1</v>
      </c>
      <c r="C53793" t="s">
        <v>30</v>
      </c>
      <c r="D53793" t="s">
        <v>31</v>
      </c>
      <c r="E53793" t="s">
        <v>6</v>
      </c>
      <c r="F53793">
        <v>33239</v>
      </c>
      <c r="G53793">
        <v>0</v>
      </c>
      <c r="H53793" t="s">
        <v>36</v>
      </c>
      <c r="I53793" t="s">
        <v>37</v>
      </c>
      <c r="J53793" t="s">
        <v>37</v>
      </c>
      <c r="K53793" t="s">
        <v>41</v>
      </c>
      <c r="L53793" t="s">
        <v>82</v>
      </c>
      <c r="M53793">
        <v>9</v>
      </c>
      <c r="N53793" t="s">
        <v>128</v>
      </c>
      <c r="O53793" t="s">
        <v>132</v>
      </c>
      <c r="P53793" t="s">
        <v>74</v>
      </c>
      <c r="Q53793" t="s">
        <v>129</v>
      </c>
      <c r="R53793" t="s">
        <v>133</v>
      </c>
      <c r="S53793">
        <v>1</v>
      </c>
      <c r="T53793">
        <v>0</v>
      </c>
      <c r="U53793">
        <v>0</v>
      </c>
      <c r="V53793" t="s">
        <v>135</v>
      </c>
    </row>
    <row r="53794" spans="1:22" x14ac:dyDescent="0.2">
      <c r="A53794">
        <v>235902</v>
      </c>
      <c r="B53794" t="s">
        <v>1</v>
      </c>
      <c r="C53794" t="s">
        <v>30</v>
      </c>
      <c r="D53794" t="s">
        <v>31</v>
      </c>
      <c r="E53794" t="s">
        <v>7</v>
      </c>
      <c r="F53794">
        <v>9124</v>
      </c>
      <c r="G53794">
        <v>0</v>
      </c>
      <c r="H53794" t="s">
        <v>36</v>
      </c>
      <c r="I53794" t="s">
        <v>37</v>
      </c>
      <c r="J53794" t="s">
        <v>37</v>
      </c>
      <c r="K53794" t="s">
        <v>41</v>
      </c>
      <c r="L53794" t="s">
        <v>83</v>
      </c>
      <c r="M53794">
        <v>11</v>
      </c>
      <c r="N53794" t="s">
        <v>129</v>
      </c>
      <c r="O53794" t="s">
        <v>133</v>
      </c>
      <c r="P53794" t="s">
        <v>92</v>
      </c>
      <c r="Q53794" t="s">
        <v>131</v>
      </c>
      <c r="R53794" t="s">
        <v>132</v>
      </c>
      <c r="S53794">
        <v>0</v>
      </c>
      <c r="T53794">
        <v>1</v>
      </c>
      <c r="U53794">
        <v>0</v>
      </c>
      <c r="V53794" t="s">
        <v>137</v>
      </c>
    </row>
    <row r="53795" spans="1:22" x14ac:dyDescent="0.2">
      <c r="A53795">
        <v>235902</v>
      </c>
      <c r="B53795" t="s">
        <v>1</v>
      </c>
      <c r="C53795" t="s">
        <v>30</v>
      </c>
      <c r="D53795" t="s">
        <v>31</v>
      </c>
      <c r="E53795" t="s">
        <v>8</v>
      </c>
      <c r="F53795">
        <v>10908</v>
      </c>
      <c r="G53795">
        <v>0</v>
      </c>
      <c r="H53795" t="s">
        <v>36</v>
      </c>
      <c r="I53795" t="s">
        <v>37</v>
      </c>
      <c r="J53795" t="s">
        <v>37</v>
      </c>
      <c r="K53795" t="s">
        <v>41</v>
      </c>
      <c r="L53795" t="s">
        <v>100</v>
      </c>
      <c r="M53795">
        <v>11</v>
      </c>
      <c r="N53795" t="s">
        <v>129</v>
      </c>
      <c r="O53795" t="s">
        <v>132</v>
      </c>
      <c r="P53795" t="s">
        <v>124</v>
      </c>
      <c r="Q53795" t="s">
        <v>131</v>
      </c>
      <c r="R53795" t="s">
        <v>132</v>
      </c>
      <c r="S53795">
        <v>1</v>
      </c>
      <c r="T53795">
        <v>1</v>
      </c>
      <c r="U53795">
        <v>0</v>
      </c>
      <c r="V53795" t="s">
        <v>165</v>
      </c>
    </row>
    <row r="53796" spans="1:22" x14ac:dyDescent="0.2">
      <c r="A53796">
        <v>235902</v>
      </c>
      <c r="B53796" t="s">
        <v>1</v>
      </c>
      <c r="C53796" t="s">
        <v>30</v>
      </c>
      <c r="D53796" t="s">
        <v>31</v>
      </c>
      <c r="E53796" t="s">
        <v>9</v>
      </c>
      <c r="F53796">
        <v>10407</v>
      </c>
      <c r="G53796">
        <v>0</v>
      </c>
      <c r="H53796" t="s">
        <v>36</v>
      </c>
      <c r="I53796" t="s">
        <v>37</v>
      </c>
      <c r="J53796" t="s">
        <v>37</v>
      </c>
      <c r="K53796" t="s">
        <v>41</v>
      </c>
      <c r="L53796" t="s">
        <v>111</v>
      </c>
      <c r="M53796">
        <v>13</v>
      </c>
      <c r="N53796" t="s">
        <v>129</v>
      </c>
      <c r="O53796" t="s">
        <v>132</v>
      </c>
      <c r="P53796" t="s">
        <v>157</v>
      </c>
      <c r="Q53796" t="s">
        <v>131</v>
      </c>
      <c r="R53796" t="s">
        <v>133</v>
      </c>
      <c r="S53796">
        <v>1</v>
      </c>
      <c r="T53796">
        <v>0</v>
      </c>
      <c r="U53796">
        <v>0</v>
      </c>
      <c r="V53796" t="s">
        <v>163</v>
      </c>
    </row>
    <row r="53797" spans="1:22" x14ac:dyDescent="0.2">
      <c r="A53797">
        <v>235902</v>
      </c>
      <c r="B53797" t="s">
        <v>1</v>
      </c>
      <c r="C53797" t="s">
        <v>30</v>
      </c>
      <c r="D53797" t="s">
        <v>31</v>
      </c>
      <c r="E53797" t="s">
        <v>10</v>
      </c>
      <c r="F53797">
        <v>19712</v>
      </c>
      <c r="G53797">
        <v>0</v>
      </c>
      <c r="H53797" t="s">
        <v>36</v>
      </c>
      <c r="I53797" t="s">
        <v>37</v>
      </c>
      <c r="J53797" t="s">
        <v>37</v>
      </c>
      <c r="K53797" t="s">
        <v>41</v>
      </c>
      <c r="L53797" t="s">
        <v>75</v>
      </c>
      <c r="M53797">
        <v>4</v>
      </c>
      <c r="N53797" t="s">
        <v>130</v>
      </c>
      <c r="O53797" t="s">
        <v>133</v>
      </c>
      <c r="P53797" t="s">
        <v>80</v>
      </c>
      <c r="Q53797" t="s">
        <v>130</v>
      </c>
      <c r="R53797" t="s">
        <v>133</v>
      </c>
      <c r="S53797">
        <v>1</v>
      </c>
      <c r="T53797">
        <v>0</v>
      </c>
      <c r="U53797">
        <v>0</v>
      </c>
      <c r="V53797" t="s">
        <v>164</v>
      </c>
    </row>
    <row r="53798" spans="1:22" x14ac:dyDescent="0.2">
      <c r="A53798">
        <v>235902</v>
      </c>
      <c r="B53798" t="s">
        <v>1</v>
      </c>
      <c r="C53798" t="s">
        <v>30</v>
      </c>
      <c r="D53798" t="s">
        <v>31</v>
      </c>
      <c r="E53798" t="s">
        <v>11</v>
      </c>
      <c r="F53798">
        <v>25367</v>
      </c>
      <c r="G53798">
        <v>1</v>
      </c>
      <c r="H53798" t="s">
        <v>36</v>
      </c>
      <c r="I53798" t="s">
        <v>37</v>
      </c>
      <c r="J53798" t="s">
        <v>37</v>
      </c>
      <c r="K53798" t="s">
        <v>41</v>
      </c>
      <c r="L53798" t="s">
        <v>96</v>
      </c>
      <c r="M53798">
        <v>6</v>
      </c>
      <c r="N53798" t="s">
        <v>128</v>
      </c>
      <c r="O53798" t="s">
        <v>132</v>
      </c>
      <c r="P53798" t="s">
        <v>84</v>
      </c>
      <c r="Q53798" t="s">
        <v>128</v>
      </c>
      <c r="R53798" t="s">
        <v>133</v>
      </c>
      <c r="S53798">
        <v>0</v>
      </c>
      <c r="T53798">
        <v>1</v>
      </c>
      <c r="U53798">
        <v>0</v>
      </c>
      <c r="V53798" t="s">
        <v>85</v>
      </c>
    </row>
    <row r="53799" spans="1:22" x14ac:dyDescent="0.2">
      <c r="A53799">
        <v>235902</v>
      </c>
      <c r="B53799" t="s">
        <v>1</v>
      </c>
      <c r="C53799" t="s">
        <v>30</v>
      </c>
      <c r="D53799" t="s">
        <v>31</v>
      </c>
      <c r="E53799" t="s">
        <v>12</v>
      </c>
      <c r="F53799">
        <v>15761</v>
      </c>
      <c r="G53799">
        <v>1</v>
      </c>
      <c r="H53799" t="s">
        <v>36</v>
      </c>
      <c r="I53799" t="s">
        <v>37</v>
      </c>
      <c r="J53799" t="s">
        <v>37</v>
      </c>
      <c r="K53799" t="s">
        <v>41</v>
      </c>
      <c r="L53799" t="s">
        <v>102</v>
      </c>
      <c r="M53799">
        <v>15</v>
      </c>
      <c r="N53799" t="s">
        <v>129</v>
      </c>
      <c r="O53799" t="s">
        <v>132</v>
      </c>
      <c r="P53799" t="s">
        <v>157</v>
      </c>
      <c r="Q53799" t="s">
        <v>131</v>
      </c>
      <c r="R53799" t="s">
        <v>133</v>
      </c>
      <c r="S53799">
        <v>1</v>
      </c>
      <c r="T53799">
        <v>0</v>
      </c>
      <c r="U53799">
        <v>0</v>
      </c>
      <c r="V53799" t="s">
        <v>163</v>
      </c>
    </row>
    <row r="53800" spans="1:22" x14ac:dyDescent="0.2">
      <c r="A53800">
        <v>235902</v>
      </c>
      <c r="B53800" t="s">
        <v>1</v>
      </c>
      <c r="C53800" t="s">
        <v>30</v>
      </c>
      <c r="D53800" t="s">
        <v>31</v>
      </c>
      <c r="E53800" t="s">
        <v>13</v>
      </c>
      <c r="F53800">
        <v>11106</v>
      </c>
      <c r="G53800">
        <v>0</v>
      </c>
      <c r="H53800" t="s">
        <v>36</v>
      </c>
      <c r="I53800" t="s">
        <v>37</v>
      </c>
      <c r="J53800" t="s">
        <v>37</v>
      </c>
      <c r="K53800" t="s">
        <v>41</v>
      </c>
      <c r="L53800" t="s">
        <v>84</v>
      </c>
      <c r="M53800">
        <v>9</v>
      </c>
      <c r="N53800" t="s">
        <v>128</v>
      </c>
      <c r="O53800" t="s">
        <v>133</v>
      </c>
      <c r="P53800" t="s">
        <v>72</v>
      </c>
      <c r="Q53800" t="s">
        <v>129</v>
      </c>
      <c r="R53800" t="s">
        <v>132</v>
      </c>
      <c r="S53800">
        <v>0</v>
      </c>
      <c r="T53800">
        <v>1</v>
      </c>
      <c r="U53800">
        <v>0</v>
      </c>
      <c r="V53800" t="s">
        <v>85</v>
      </c>
    </row>
    <row r="53801" spans="1:22" x14ac:dyDescent="0.2">
      <c r="A53801">
        <v>235902</v>
      </c>
      <c r="B53801" t="s">
        <v>1</v>
      </c>
      <c r="C53801" t="s">
        <v>30</v>
      </c>
      <c r="D53801" t="s">
        <v>31</v>
      </c>
      <c r="E53801" t="s">
        <v>14</v>
      </c>
      <c r="F53801">
        <v>35426</v>
      </c>
      <c r="G53801">
        <v>0</v>
      </c>
      <c r="H53801" t="s">
        <v>36</v>
      </c>
      <c r="I53801" t="s">
        <v>37</v>
      </c>
      <c r="J53801" t="s">
        <v>37</v>
      </c>
      <c r="K53801" t="s">
        <v>41</v>
      </c>
      <c r="L53801" t="s">
        <v>77</v>
      </c>
      <c r="M53801">
        <v>13</v>
      </c>
      <c r="N53801" t="s">
        <v>129</v>
      </c>
      <c r="O53801" t="s">
        <v>133</v>
      </c>
      <c r="P53801" t="s">
        <v>93</v>
      </c>
      <c r="Q53801" t="s">
        <v>129</v>
      </c>
      <c r="R53801" t="s">
        <v>133</v>
      </c>
      <c r="S53801">
        <v>1</v>
      </c>
      <c r="T53801">
        <v>0</v>
      </c>
      <c r="U53801">
        <v>0</v>
      </c>
      <c r="V53801" t="s">
        <v>136</v>
      </c>
    </row>
    <row r="53802" spans="1:22" x14ac:dyDescent="0.2">
      <c r="A53802">
        <v>235902</v>
      </c>
      <c r="B53802" t="s">
        <v>1</v>
      </c>
      <c r="C53802" t="s">
        <v>30</v>
      </c>
      <c r="D53802" t="s">
        <v>31</v>
      </c>
      <c r="E53802" t="s">
        <v>15</v>
      </c>
      <c r="F53802">
        <v>22260</v>
      </c>
      <c r="G53802">
        <v>0</v>
      </c>
      <c r="H53802" t="s">
        <v>36</v>
      </c>
      <c r="I53802" t="s">
        <v>37</v>
      </c>
      <c r="J53802" t="s">
        <v>37</v>
      </c>
      <c r="K53802" t="s">
        <v>41</v>
      </c>
      <c r="L53802" t="s">
        <v>78</v>
      </c>
      <c r="M53802">
        <v>5</v>
      </c>
      <c r="N53802" t="s">
        <v>128</v>
      </c>
      <c r="O53802" t="s">
        <v>133</v>
      </c>
      <c r="P53802" t="s">
        <v>96</v>
      </c>
      <c r="Q53802" t="s">
        <v>130</v>
      </c>
      <c r="R53802" t="s">
        <v>132</v>
      </c>
      <c r="S53802">
        <v>0</v>
      </c>
      <c r="T53802">
        <v>0</v>
      </c>
      <c r="U53802">
        <v>1</v>
      </c>
      <c r="V53802" t="s">
        <v>85</v>
      </c>
    </row>
    <row r="53803" spans="1:22" x14ac:dyDescent="0.2">
      <c r="A53803">
        <v>235902</v>
      </c>
      <c r="B53803" t="s">
        <v>1</v>
      </c>
      <c r="C53803" t="s">
        <v>30</v>
      </c>
      <c r="D53803" t="s">
        <v>31</v>
      </c>
      <c r="E53803" t="s">
        <v>16</v>
      </c>
      <c r="F53803">
        <v>7270</v>
      </c>
      <c r="G53803">
        <v>0</v>
      </c>
      <c r="H53803" t="s">
        <v>36</v>
      </c>
      <c r="I53803" t="s">
        <v>37</v>
      </c>
      <c r="J53803" t="s">
        <v>37</v>
      </c>
      <c r="K53803" t="s">
        <v>41</v>
      </c>
      <c r="L53803" t="s">
        <v>113</v>
      </c>
      <c r="M53803">
        <v>19</v>
      </c>
      <c r="N53803" t="s">
        <v>131</v>
      </c>
      <c r="O53803" t="s">
        <v>132</v>
      </c>
      <c r="P53803" t="s">
        <v>119</v>
      </c>
      <c r="Q53803" t="s">
        <v>131</v>
      </c>
      <c r="R53803" t="s">
        <v>133</v>
      </c>
      <c r="S53803">
        <v>0</v>
      </c>
      <c r="T53803">
        <v>0</v>
      </c>
      <c r="U53803">
        <v>0</v>
      </c>
      <c r="V53803" t="s">
        <v>163</v>
      </c>
    </row>
    <row r="53804" spans="1:22" x14ac:dyDescent="0.2">
      <c r="A53804">
        <v>235902</v>
      </c>
      <c r="B53804" t="s">
        <v>1</v>
      </c>
      <c r="C53804" t="s">
        <v>30</v>
      </c>
      <c r="D53804" t="s">
        <v>31</v>
      </c>
      <c r="E53804" t="s">
        <v>17</v>
      </c>
      <c r="F53804">
        <v>7138</v>
      </c>
      <c r="G53804">
        <v>0</v>
      </c>
      <c r="H53804" t="s">
        <v>36</v>
      </c>
      <c r="I53804" t="s">
        <v>37</v>
      </c>
      <c r="J53804" t="s">
        <v>37</v>
      </c>
      <c r="K53804" t="s">
        <v>41</v>
      </c>
      <c r="L53804" t="s">
        <v>74</v>
      </c>
      <c r="M53804">
        <v>10</v>
      </c>
      <c r="N53804" t="s">
        <v>129</v>
      </c>
      <c r="O53804" t="s">
        <v>133</v>
      </c>
      <c r="P53804" t="s">
        <v>94</v>
      </c>
      <c r="Q53804" t="s">
        <v>131</v>
      </c>
      <c r="R53804" t="s">
        <v>133</v>
      </c>
      <c r="S53804">
        <v>1</v>
      </c>
      <c r="T53804">
        <v>1</v>
      </c>
      <c r="U53804">
        <v>0</v>
      </c>
      <c r="V53804" t="s">
        <v>135</v>
      </c>
    </row>
    <row r="53805" spans="1:22" x14ac:dyDescent="0.2">
      <c r="A53805">
        <v>235902</v>
      </c>
      <c r="B53805" t="s">
        <v>1</v>
      </c>
      <c r="C53805" t="s">
        <v>30</v>
      </c>
      <c r="D53805" t="s">
        <v>31</v>
      </c>
      <c r="E53805" t="s">
        <v>18</v>
      </c>
      <c r="F53805">
        <v>43515</v>
      </c>
      <c r="G53805">
        <v>0</v>
      </c>
      <c r="H53805" t="s">
        <v>36</v>
      </c>
      <c r="I53805" t="s">
        <v>37</v>
      </c>
      <c r="J53805" t="s">
        <v>37</v>
      </c>
      <c r="K53805" t="s">
        <v>41</v>
      </c>
      <c r="L53805" t="s">
        <v>83</v>
      </c>
      <c r="M53805">
        <v>6</v>
      </c>
      <c r="N53805" t="s">
        <v>128</v>
      </c>
      <c r="O53805" t="s">
        <v>133</v>
      </c>
      <c r="P53805" t="s">
        <v>85</v>
      </c>
      <c r="Q53805" t="s">
        <v>131</v>
      </c>
      <c r="R53805" t="s">
        <v>132</v>
      </c>
      <c r="S53805">
        <v>1</v>
      </c>
      <c r="T53805">
        <v>0</v>
      </c>
      <c r="U53805">
        <v>0</v>
      </c>
      <c r="V53805" t="s">
        <v>137</v>
      </c>
    </row>
    <row r="53806" spans="1:22" x14ac:dyDescent="0.2">
      <c r="A53806">
        <v>235902</v>
      </c>
      <c r="B53806" t="s">
        <v>1</v>
      </c>
      <c r="C53806" t="s">
        <v>30</v>
      </c>
      <c r="D53806" t="s">
        <v>31</v>
      </c>
      <c r="E53806" t="s">
        <v>5</v>
      </c>
      <c r="F53806">
        <v>11268</v>
      </c>
      <c r="G53806">
        <v>1</v>
      </c>
      <c r="H53806" t="s">
        <v>36</v>
      </c>
      <c r="I53806" t="s">
        <v>37</v>
      </c>
      <c r="J53806" t="s">
        <v>37</v>
      </c>
      <c r="K53806" t="s">
        <v>41</v>
      </c>
      <c r="L53806" t="s">
        <v>78</v>
      </c>
      <c r="M53806">
        <v>9</v>
      </c>
      <c r="N53806" t="s">
        <v>128</v>
      </c>
      <c r="O53806" t="s">
        <v>133</v>
      </c>
      <c r="P53806" t="s">
        <v>84</v>
      </c>
      <c r="Q53806" t="s">
        <v>128</v>
      </c>
      <c r="R53806" t="s">
        <v>133</v>
      </c>
      <c r="S53806">
        <v>1</v>
      </c>
      <c r="T53806">
        <v>1</v>
      </c>
      <c r="U53806">
        <v>0</v>
      </c>
      <c r="V53806" t="s">
        <v>85</v>
      </c>
    </row>
    <row r="53807" spans="1:22" x14ac:dyDescent="0.2">
      <c r="A53807">
        <v>235903</v>
      </c>
      <c r="B53807" t="s">
        <v>19</v>
      </c>
      <c r="C53807" t="s">
        <v>30</v>
      </c>
      <c r="D53807" t="s">
        <v>31</v>
      </c>
      <c r="E53807" t="s">
        <v>4</v>
      </c>
      <c r="F53807">
        <v>6578.32</v>
      </c>
      <c r="G53807">
        <v>0</v>
      </c>
      <c r="H53807" t="s">
        <v>36</v>
      </c>
      <c r="I53807" t="s">
        <v>37</v>
      </c>
      <c r="J53807" t="s">
        <v>37</v>
      </c>
      <c r="K53807" t="s">
        <v>38</v>
      </c>
      <c r="L53807" t="s">
        <v>75</v>
      </c>
      <c r="M53807">
        <v>4</v>
      </c>
      <c r="N53807" t="s">
        <v>130</v>
      </c>
      <c r="O53807" t="s">
        <v>133</v>
      </c>
      <c r="P53807" t="s">
        <v>80</v>
      </c>
      <c r="Q53807" t="s">
        <v>130</v>
      </c>
      <c r="R53807" t="s">
        <v>133</v>
      </c>
      <c r="S53807">
        <v>1</v>
      </c>
      <c r="T53807">
        <v>0</v>
      </c>
      <c r="U53807">
        <v>0</v>
      </c>
      <c r="V53807" t="s">
        <v>164</v>
      </c>
    </row>
    <row r="53808" spans="1:22" x14ac:dyDescent="0.2">
      <c r="A53808">
        <v>235903</v>
      </c>
      <c r="B53808" t="s">
        <v>19</v>
      </c>
      <c r="C53808" t="s">
        <v>30</v>
      </c>
      <c r="D53808" t="s">
        <v>31</v>
      </c>
      <c r="E53808" t="s">
        <v>6</v>
      </c>
      <c r="F53808">
        <v>30115.645</v>
      </c>
      <c r="G53808">
        <v>0</v>
      </c>
      <c r="H53808" t="s">
        <v>36</v>
      </c>
      <c r="I53808" t="s">
        <v>37</v>
      </c>
      <c r="J53808" t="s">
        <v>37</v>
      </c>
      <c r="K53808" t="s">
        <v>38</v>
      </c>
      <c r="L53808" t="s">
        <v>100</v>
      </c>
      <c r="M53808">
        <v>11</v>
      </c>
      <c r="N53808" t="s">
        <v>129</v>
      </c>
      <c r="O53808" t="s">
        <v>132</v>
      </c>
      <c r="P53808" t="s">
        <v>124</v>
      </c>
      <c r="Q53808" t="s">
        <v>131</v>
      </c>
      <c r="R53808" t="s">
        <v>132</v>
      </c>
      <c r="S53808">
        <v>1</v>
      </c>
      <c r="T53808">
        <v>1</v>
      </c>
      <c r="U53808">
        <v>0</v>
      </c>
      <c r="V53808" t="s">
        <v>165</v>
      </c>
    </row>
    <row r="53809" spans="1:22" x14ac:dyDescent="0.2">
      <c r="A53809">
        <v>235903</v>
      </c>
      <c r="B53809" t="s">
        <v>19</v>
      </c>
      <c r="C53809" t="s">
        <v>30</v>
      </c>
      <c r="D53809" t="s">
        <v>31</v>
      </c>
      <c r="E53809" t="s">
        <v>7</v>
      </c>
      <c r="F53809">
        <v>5549.5150000000003</v>
      </c>
      <c r="G53809">
        <v>0</v>
      </c>
      <c r="H53809" t="s">
        <v>36</v>
      </c>
      <c r="I53809" t="s">
        <v>37</v>
      </c>
      <c r="J53809" t="s">
        <v>37</v>
      </c>
      <c r="K53809" t="s">
        <v>38</v>
      </c>
      <c r="L53809" t="s">
        <v>83</v>
      </c>
      <c r="M53809">
        <v>11</v>
      </c>
      <c r="N53809" t="s">
        <v>129</v>
      </c>
      <c r="O53809" t="s">
        <v>133</v>
      </c>
      <c r="P53809" t="s">
        <v>92</v>
      </c>
      <c r="Q53809" t="s">
        <v>131</v>
      </c>
      <c r="R53809" t="s">
        <v>132</v>
      </c>
      <c r="S53809">
        <v>0</v>
      </c>
      <c r="T53809">
        <v>1</v>
      </c>
      <c r="U53809">
        <v>0</v>
      </c>
      <c r="V53809" t="s">
        <v>137</v>
      </c>
    </row>
    <row r="53810" spans="1:22" x14ac:dyDescent="0.2">
      <c r="A53810">
        <v>235903</v>
      </c>
      <c r="B53810" t="s">
        <v>19</v>
      </c>
      <c r="C53810" t="s">
        <v>30</v>
      </c>
      <c r="D53810" t="s">
        <v>31</v>
      </c>
      <c r="E53810" t="s">
        <v>8</v>
      </c>
      <c r="F53810">
        <v>9865.8549999999996</v>
      </c>
      <c r="G53810">
        <v>0</v>
      </c>
      <c r="H53810" t="s">
        <v>36</v>
      </c>
      <c r="I53810" t="s">
        <v>37</v>
      </c>
      <c r="J53810" t="s">
        <v>37</v>
      </c>
      <c r="K53810" t="s">
        <v>38</v>
      </c>
      <c r="L53810" t="s">
        <v>78</v>
      </c>
      <c r="M53810">
        <v>9</v>
      </c>
      <c r="N53810" t="s">
        <v>128</v>
      </c>
      <c r="O53810" t="s">
        <v>133</v>
      </c>
      <c r="P53810" t="s">
        <v>84</v>
      </c>
      <c r="Q53810" t="s">
        <v>128</v>
      </c>
      <c r="R53810" t="s">
        <v>133</v>
      </c>
      <c r="S53810">
        <v>1</v>
      </c>
      <c r="T53810">
        <v>1</v>
      </c>
      <c r="U53810">
        <v>0</v>
      </c>
      <c r="V53810" t="s">
        <v>85</v>
      </c>
    </row>
    <row r="53811" spans="1:22" x14ac:dyDescent="0.2">
      <c r="A53811">
        <v>235903</v>
      </c>
      <c r="B53811" t="s">
        <v>19</v>
      </c>
      <c r="C53811" t="s">
        <v>30</v>
      </c>
      <c r="D53811" t="s">
        <v>31</v>
      </c>
      <c r="E53811" t="s">
        <v>9</v>
      </c>
      <c r="F53811">
        <v>35879.945</v>
      </c>
      <c r="G53811">
        <v>0</v>
      </c>
      <c r="H53811" t="s">
        <v>36</v>
      </c>
      <c r="I53811" t="s">
        <v>37</v>
      </c>
      <c r="J53811" t="s">
        <v>37</v>
      </c>
      <c r="K53811" t="s">
        <v>38</v>
      </c>
      <c r="L53811" t="s">
        <v>83</v>
      </c>
      <c r="M53811">
        <v>6</v>
      </c>
      <c r="N53811" t="s">
        <v>128</v>
      </c>
      <c r="O53811" t="s">
        <v>133</v>
      </c>
      <c r="P53811" t="s">
        <v>85</v>
      </c>
      <c r="Q53811" t="s">
        <v>131</v>
      </c>
      <c r="R53811" t="s">
        <v>132</v>
      </c>
      <c r="S53811">
        <v>1</v>
      </c>
      <c r="T53811">
        <v>0</v>
      </c>
      <c r="U53811">
        <v>0</v>
      </c>
      <c r="V53811" t="s">
        <v>137</v>
      </c>
    </row>
    <row r="53812" spans="1:22" x14ac:dyDescent="0.2">
      <c r="A53812">
        <v>235903</v>
      </c>
      <c r="B53812" t="s">
        <v>19</v>
      </c>
      <c r="C53812" t="s">
        <v>30</v>
      </c>
      <c r="D53812" t="s">
        <v>31</v>
      </c>
      <c r="E53812" t="s">
        <v>10</v>
      </c>
      <c r="F53812">
        <v>5603.9549999999999</v>
      </c>
      <c r="G53812">
        <v>1</v>
      </c>
      <c r="H53812" t="s">
        <v>36</v>
      </c>
      <c r="I53812" t="s">
        <v>37</v>
      </c>
      <c r="J53812" t="s">
        <v>37</v>
      </c>
      <c r="K53812" t="s">
        <v>38</v>
      </c>
      <c r="L53812" t="s">
        <v>102</v>
      </c>
      <c r="M53812">
        <v>15</v>
      </c>
      <c r="N53812" t="s">
        <v>129</v>
      </c>
      <c r="O53812" t="s">
        <v>132</v>
      </c>
      <c r="P53812" t="s">
        <v>157</v>
      </c>
      <c r="Q53812" t="s">
        <v>131</v>
      </c>
      <c r="R53812" t="s">
        <v>133</v>
      </c>
      <c r="S53812">
        <v>1</v>
      </c>
      <c r="T53812">
        <v>0</v>
      </c>
      <c r="U53812">
        <v>0</v>
      </c>
      <c r="V53812" t="s">
        <v>163</v>
      </c>
    </row>
    <row r="53813" spans="1:22" x14ac:dyDescent="0.2">
      <c r="A53813">
        <v>235903</v>
      </c>
      <c r="B53813" t="s">
        <v>19</v>
      </c>
      <c r="C53813" t="s">
        <v>30</v>
      </c>
      <c r="D53813" t="s">
        <v>31</v>
      </c>
      <c r="E53813" t="s">
        <v>11</v>
      </c>
      <c r="F53813">
        <v>7596.74</v>
      </c>
      <c r="G53813">
        <v>0</v>
      </c>
      <c r="H53813" t="s">
        <v>36</v>
      </c>
      <c r="I53813" t="s">
        <v>37</v>
      </c>
      <c r="J53813" t="s">
        <v>37</v>
      </c>
      <c r="K53813" t="s">
        <v>38</v>
      </c>
      <c r="L53813" t="s">
        <v>104</v>
      </c>
      <c r="M53813">
        <v>14</v>
      </c>
      <c r="N53813" t="s">
        <v>129</v>
      </c>
      <c r="O53813" t="s">
        <v>132</v>
      </c>
      <c r="P53813" t="s">
        <v>117</v>
      </c>
      <c r="Q53813" t="s">
        <v>129</v>
      </c>
      <c r="R53813" t="s">
        <v>133</v>
      </c>
      <c r="S53813">
        <v>1</v>
      </c>
      <c r="T53813">
        <v>1</v>
      </c>
      <c r="U53813">
        <v>1</v>
      </c>
      <c r="V53813" t="s">
        <v>162</v>
      </c>
    </row>
    <row r="53814" spans="1:22" x14ac:dyDescent="0.2">
      <c r="A53814">
        <v>235903</v>
      </c>
      <c r="B53814" t="s">
        <v>19</v>
      </c>
      <c r="C53814" t="s">
        <v>30</v>
      </c>
      <c r="D53814" t="s">
        <v>31</v>
      </c>
      <c r="E53814" t="s">
        <v>12</v>
      </c>
      <c r="F53814">
        <v>6477.16</v>
      </c>
      <c r="G53814">
        <v>1</v>
      </c>
      <c r="H53814" t="s">
        <v>36</v>
      </c>
      <c r="I53814" t="s">
        <v>37</v>
      </c>
      <c r="J53814" t="s">
        <v>37</v>
      </c>
      <c r="K53814" t="s">
        <v>38</v>
      </c>
      <c r="L53814" t="s">
        <v>82</v>
      </c>
      <c r="M53814">
        <v>9</v>
      </c>
      <c r="N53814" t="s">
        <v>128</v>
      </c>
      <c r="O53814" t="s">
        <v>132</v>
      </c>
      <c r="P53814" t="s">
        <v>74</v>
      </c>
      <c r="Q53814" t="s">
        <v>129</v>
      </c>
      <c r="R53814" t="s">
        <v>133</v>
      </c>
      <c r="S53814">
        <v>1</v>
      </c>
      <c r="T53814">
        <v>0</v>
      </c>
      <c r="U53814">
        <v>0</v>
      </c>
      <c r="V53814" t="s">
        <v>135</v>
      </c>
    </row>
    <row r="53815" spans="1:22" x14ac:dyDescent="0.2">
      <c r="A53815">
        <v>235903</v>
      </c>
      <c r="B53815" t="s">
        <v>19</v>
      </c>
      <c r="C53815" t="s">
        <v>30</v>
      </c>
      <c r="D53815" t="s">
        <v>31</v>
      </c>
      <c r="E53815" t="s">
        <v>13</v>
      </c>
      <c r="F53815">
        <v>4586.7550000000001</v>
      </c>
      <c r="G53815">
        <v>0</v>
      </c>
      <c r="H53815" t="s">
        <v>36</v>
      </c>
      <c r="I53815" t="s">
        <v>37</v>
      </c>
      <c r="J53815" t="s">
        <v>37</v>
      </c>
      <c r="K53815" t="s">
        <v>38</v>
      </c>
      <c r="L53815" t="s">
        <v>77</v>
      </c>
      <c r="M53815">
        <v>13</v>
      </c>
      <c r="N53815" t="s">
        <v>129</v>
      </c>
      <c r="O53815" t="s">
        <v>133</v>
      </c>
      <c r="P53815" t="s">
        <v>93</v>
      </c>
      <c r="Q53815" t="s">
        <v>129</v>
      </c>
      <c r="R53815" t="s">
        <v>133</v>
      </c>
      <c r="S53815">
        <v>1</v>
      </c>
      <c r="T53815">
        <v>0</v>
      </c>
      <c r="U53815">
        <v>0</v>
      </c>
      <c r="V53815" t="s">
        <v>136</v>
      </c>
    </row>
    <row r="53816" spans="1:22" x14ac:dyDescent="0.2">
      <c r="A53816">
        <v>235903</v>
      </c>
      <c r="B53816" t="s">
        <v>19</v>
      </c>
      <c r="C53816" t="s">
        <v>30</v>
      </c>
      <c r="D53816" t="s">
        <v>31</v>
      </c>
      <c r="E53816" t="s">
        <v>14</v>
      </c>
      <c r="F53816">
        <v>22071.07</v>
      </c>
      <c r="G53816">
        <v>0</v>
      </c>
      <c r="H53816" t="s">
        <v>36</v>
      </c>
      <c r="I53816" t="s">
        <v>37</v>
      </c>
      <c r="J53816" t="s">
        <v>37</v>
      </c>
      <c r="K53816" t="s">
        <v>38</v>
      </c>
      <c r="L53816" t="s">
        <v>111</v>
      </c>
      <c r="M53816">
        <v>13</v>
      </c>
      <c r="N53816" t="s">
        <v>129</v>
      </c>
      <c r="O53816" t="s">
        <v>132</v>
      </c>
      <c r="P53816" t="s">
        <v>157</v>
      </c>
      <c r="Q53816" t="s">
        <v>131</v>
      </c>
      <c r="R53816" t="s">
        <v>133</v>
      </c>
      <c r="S53816">
        <v>1</v>
      </c>
      <c r="T53816">
        <v>0</v>
      </c>
      <c r="U53816">
        <v>0</v>
      </c>
      <c r="V53816" t="s">
        <v>163</v>
      </c>
    </row>
    <row r="53817" spans="1:22" x14ac:dyDescent="0.2">
      <c r="A53817">
        <v>235903</v>
      </c>
      <c r="B53817" t="s">
        <v>19</v>
      </c>
      <c r="C53817" t="s">
        <v>30</v>
      </c>
      <c r="D53817" t="s">
        <v>31</v>
      </c>
      <c r="E53817" t="s">
        <v>15</v>
      </c>
      <c r="F53817">
        <v>18311.23</v>
      </c>
      <c r="G53817">
        <v>0</v>
      </c>
      <c r="H53817" t="s">
        <v>36</v>
      </c>
      <c r="I53817" t="s">
        <v>37</v>
      </c>
      <c r="J53817" t="s">
        <v>37</v>
      </c>
      <c r="K53817" t="s">
        <v>38</v>
      </c>
      <c r="L53817" t="s">
        <v>113</v>
      </c>
      <c r="M53817">
        <v>19</v>
      </c>
      <c r="N53817" t="s">
        <v>131</v>
      </c>
      <c r="O53817" t="s">
        <v>132</v>
      </c>
      <c r="P53817" t="s">
        <v>119</v>
      </c>
      <c r="Q53817" t="s">
        <v>131</v>
      </c>
      <c r="R53817" t="s">
        <v>133</v>
      </c>
      <c r="S53817">
        <v>0</v>
      </c>
      <c r="T53817">
        <v>0</v>
      </c>
      <c r="U53817">
        <v>0</v>
      </c>
      <c r="V53817" t="s">
        <v>163</v>
      </c>
    </row>
    <row r="53818" spans="1:22" x14ac:dyDescent="0.2">
      <c r="A53818">
        <v>235903</v>
      </c>
      <c r="B53818" t="s">
        <v>19</v>
      </c>
      <c r="C53818" t="s">
        <v>30</v>
      </c>
      <c r="D53818" t="s">
        <v>31</v>
      </c>
      <c r="E53818" t="s">
        <v>16</v>
      </c>
      <c r="F53818">
        <v>4471.01</v>
      </c>
      <c r="G53818">
        <v>0</v>
      </c>
      <c r="H53818" t="s">
        <v>36</v>
      </c>
      <c r="I53818" t="s">
        <v>37</v>
      </c>
      <c r="J53818" t="s">
        <v>37</v>
      </c>
      <c r="K53818" t="s">
        <v>38</v>
      </c>
      <c r="L53818" t="s">
        <v>84</v>
      </c>
      <c r="M53818">
        <v>9</v>
      </c>
      <c r="N53818" t="s">
        <v>128</v>
      </c>
      <c r="O53818" t="s">
        <v>133</v>
      </c>
      <c r="P53818" t="s">
        <v>72</v>
      </c>
      <c r="Q53818" t="s">
        <v>129</v>
      </c>
      <c r="R53818" t="s">
        <v>132</v>
      </c>
      <c r="S53818">
        <v>0</v>
      </c>
      <c r="T53818">
        <v>1</v>
      </c>
      <c r="U53818">
        <v>0</v>
      </c>
      <c r="V53818" t="s">
        <v>85</v>
      </c>
    </row>
    <row r="53819" spans="1:22" x14ac:dyDescent="0.2">
      <c r="A53819">
        <v>235903</v>
      </c>
      <c r="B53819" t="s">
        <v>19</v>
      </c>
      <c r="C53819" t="s">
        <v>30</v>
      </c>
      <c r="D53819" t="s">
        <v>31</v>
      </c>
      <c r="E53819" t="s">
        <v>17</v>
      </c>
      <c r="F53819">
        <v>12325.81</v>
      </c>
      <c r="G53819">
        <v>1</v>
      </c>
      <c r="H53819" t="s">
        <v>36</v>
      </c>
      <c r="I53819" t="s">
        <v>37</v>
      </c>
      <c r="J53819" t="s">
        <v>37</v>
      </c>
      <c r="K53819" t="s">
        <v>38</v>
      </c>
      <c r="L53819" t="s">
        <v>78</v>
      </c>
      <c r="M53819">
        <v>5</v>
      </c>
      <c r="N53819" t="s">
        <v>128</v>
      </c>
      <c r="O53819" t="s">
        <v>133</v>
      </c>
      <c r="P53819" t="s">
        <v>96</v>
      </c>
      <c r="Q53819" t="s">
        <v>130</v>
      </c>
      <c r="R53819" t="s">
        <v>132</v>
      </c>
      <c r="S53819">
        <v>0</v>
      </c>
      <c r="T53819">
        <v>0</v>
      </c>
      <c r="U53819">
        <v>1</v>
      </c>
      <c r="V53819" t="s">
        <v>85</v>
      </c>
    </row>
    <row r="53820" spans="1:22" x14ac:dyDescent="0.2">
      <c r="A53820">
        <v>235903</v>
      </c>
      <c r="B53820" t="s">
        <v>19</v>
      </c>
      <c r="C53820" t="s">
        <v>30</v>
      </c>
      <c r="D53820" t="s">
        <v>31</v>
      </c>
      <c r="E53820" t="s">
        <v>18</v>
      </c>
      <c r="F53820">
        <v>7271.98</v>
      </c>
      <c r="G53820">
        <v>1</v>
      </c>
      <c r="H53820" t="s">
        <v>36</v>
      </c>
      <c r="I53820" t="s">
        <v>37</v>
      </c>
      <c r="J53820" t="s">
        <v>37</v>
      </c>
      <c r="K53820" t="s">
        <v>38</v>
      </c>
      <c r="L53820" t="s">
        <v>96</v>
      </c>
      <c r="M53820">
        <v>6</v>
      </c>
      <c r="N53820" t="s">
        <v>128</v>
      </c>
      <c r="O53820" t="s">
        <v>132</v>
      </c>
      <c r="P53820" t="s">
        <v>84</v>
      </c>
      <c r="Q53820" t="s">
        <v>128</v>
      </c>
      <c r="R53820" t="s">
        <v>133</v>
      </c>
      <c r="S53820">
        <v>0</v>
      </c>
      <c r="T53820">
        <v>1</v>
      </c>
      <c r="U53820">
        <v>0</v>
      </c>
      <c r="V53820" t="s">
        <v>85</v>
      </c>
    </row>
    <row r="53821" spans="1:22" x14ac:dyDescent="0.2">
      <c r="A53821">
        <v>235903</v>
      </c>
      <c r="B53821" t="s">
        <v>19</v>
      </c>
      <c r="C53821" t="s">
        <v>30</v>
      </c>
      <c r="D53821" t="s">
        <v>31</v>
      </c>
      <c r="E53821" t="s">
        <v>5</v>
      </c>
      <c r="F53821">
        <v>12796.88</v>
      </c>
      <c r="G53821">
        <v>0</v>
      </c>
      <c r="H53821" t="s">
        <v>36</v>
      </c>
      <c r="I53821" t="s">
        <v>37</v>
      </c>
      <c r="J53821" t="s">
        <v>37</v>
      </c>
      <c r="K53821" t="s">
        <v>38</v>
      </c>
      <c r="L53821" t="s">
        <v>74</v>
      </c>
      <c r="M53821">
        <v>10</v>
      </c>
      <c r="N53821" t="s">
        <v>129</v>
      </c>
      <c r="O53821" t="s">
        <v>133</v>
      </c>
      <c r="P53821" t="s">
        <v>94</v>
      </c>
      <c r="Q53821" t="s">
        <v>131</v>
      </c>
      <c r="R53821" t="s">
        <v>133</v>
      </c>
      <c r="S53821">
        <v>1</v>
      </c>
      <c r="T53821">
        <v>1</v>
      </c>
      <c r="U53821">
        <v>0</v>
      </c>
      <c r="V53821" t="s">
        <v>135</v>
      </c>
    </row>
    <row r="53822" spans="1:22" x14ac:dyDescent="0.2">
      <c r="A53822">
        <v>235946</v>
      </c>
      <c r="B53822" t="s">
        <v>1</v>
      </c>
      <c r="C53822" t="s">
        <v>30</v>
      </c>
      <c r="D53822" t="s">
        <v>31</v>
      </c>
      <c r="E53822" t="s">
        <v>4</v>
      </c>
      <c r="F53822">
        <v>29903.4</v>
      </c>
      <c r="G53822">
        <v>0</v>
      </c>
      <c r="H53822" t="s">
        <v>36</v>
      </c>
      <c r="I53822" t="s">
        <v>37</v>
      </c>
      <c r="J53822" t="s">
        <v>37</v>
      </c>
      <c r="K53822" t="s">
        <v>38</v>
      </c>
      <c r="L53822" t="s">
        <v>83</v>
      </c>
      <c r="M53822">
        <v>6</v>
      </c>
      <c r="N53822" t="s">
        <v>128</v>
      </c>
      <c r="O53822" t="s">
        <v>133</v>
      </c>
      <c r="P53822" t="s">
        <v>85</v>
      </c>
      <c r="Q53822" t="s">
        <v>131</v>
      </c>
      <c r="R53822" t="s">
        <v>132</v>
      </c>
      <c r="S53822">
        <v>1</v>
      </c>
      <c r="T53822">
        <v>0</v>
      </c>
      <c r="U53822">
        <v>0</v>
      </c>
      <c r="V53822" t="s">
        <v>137</v>
      </c>
    </row>
    <row r="53823" spans="1:22" x14ac:dyDescent="0.2">
      <c r="A53823">
        <v>235946</v>
      </c>
      <c r="B53823" t="s">
        <v>1</v>
      </c>
      <c r="C53823" t="s">
        <v>30</v>
      </c>
      <c r="D53823" t="s">
        <v>31</v>
      </c>
      <c r="E53823" t="s">
        <v>6</v>
      </c>
      <c r="F53823">
        <v>21397.5</v>
      </c>
      <c r="G53823">
        <v>0</v>
      </c>
      <c r="H53823" t="s">
        <v>36</v>
      </c>
      <c r="I53823" t="s">
        <v>37</v>
      </c>
      <c r="J53823" t="s">
        <v>37</v>
      </c>
      <c r="K53823" t="s">
        <v>38</v>
      </c>
      <c r="L53823" t="s">
        <v>100</v>
      </c>
      <c r="M53823">
        <v>11</v>
      </c>
      <c r="N53823" t="s">
        <v>129</v>
      </c>
      <c r="O53823" t="s">
        <v>132</v>
      </c>
      <c r="P53823" t="s">
        <v>124</v>
      </c>
      <c r="Q53823" t="s">
        <v>131</v>
      </c>
      <c r="R53823" t="s">
        <v>132</v>
      </c>
      <c r="S53823">
        <v>1</v>
      </c>
      <c r="T53823">
        <v>1</v>
      </c>
      <c r="U53823">
        <v>0</v>
      </c>
      <c r="V53823" t="s">
        <v>165</v>
      </c>
    </row>
    <row r="53824" spans="1:22" x14ac:dyDescent="0.2">
      <c r="A53824">
        <v>235946</v>
      </c>
      <c r="B53824" t="s">
        <v>1</v>
      </c>
      <c r="C53824" t="s">
        <v>30</v>
      </c>
      <c r="D53824" t="s">
        <v>31</v>
      </c>
      <c r="E53824" t="s">
        <v>7</v>
      </c>
      <c r="F53824">
        <v>21800.5</v>
      </c>
      <c r="G53824">
        <v>1</v>
      </c>
      <c r="H53824" t="s">
        <v>36</v>
      </c>
      <c r="I53824" t="s">
        <v>37</v>
      </c>
      <c r="J53824" t="s">
        <v>37</v>
      </c>
      <c r="K53824" t="s">
        <v>38</v>
      </c>
      <c r="L53824" t="s">
        <v>82</v>
      </c>
      <c r="M53824">
        <v>9</v>
      </c>
      <c r="N53824" t="s">
        <v>128</v>
      </c>
      <c r="O53824" t="s">
        <v>132</v>
      </c>
      <c r="P53824" t="s">
        <v>74</v>
      </c>
      <c r="Q53824" t="s">
        <v>129</v>
      </c>
      <c r="R53824" t="s">
        <v>133</v>
      </c>
      <c r="S53824">
        <v>1</v>
      </c>
      <c r="T53824">
        <v>0</v>
      </c>
      <c r="U53824">
        <v>0</v>
      </c>
      <c r="V53824" t="s">
        <v>135</v>
      </c>
    </row>
    <row r="53825" spans="1:22" x14ac:dyDescent="0.2">
      <c r="A53825">
        <v>235946</v>
      </c>
      <c r="B53825" t="s">
        <v>1</v>
      </c>
      <c r="C53825" t="s">
        <v>30</v>
      </c>
      <c r="D53825" t="s">
        <v>31</v>
      </c>
      <c r="E53825" t="s">
        <v>8</v>
      </c>
      <c r="F53825">
        <v>33021.599999999999</v>
      </c>
      <c r="G53825">
        <v>0</v>
      </c>
      <c r="H53825" t="s">
        <v>36</v>
      </c>
      <c r="I53825" t="s">
        <v>37</v>
      </c>
      <c r="J53825" t="s">
        <v>37</v>
      </c>
      <c r="K53825" t="s">
        <v>38</v>
      </c>
      <c r="L53825" t="s">
        <v>84</v>
      </c>
      <c r="M53825">
        <v>9</v>
      </c>
      <c r="N53825" t="s">
        <v>128</v>
      </c>
      <c r="O53825" t="s">
        <v>133</v>
      </c>
      <c r="P53825" t="s">
        <v>72</v>
      </c>
      <c r="Q53825" t="s">
        <v>129</v>
      </c>
      <c r="R53825" t="s">
        <v>132</v>
      </c>
      <c r="S53825">
        <v>0</v>
      </c>
      <c r="T53825">
        <v>1</v>
      </c>
      <c r="U53825">
        <v>0</v>
      </c>
      <c r="V53825" t="s">
        <v>85</v>
      </c>
    </row>
    <row r="53826" spans="1:22" x14ac:dyDescent="0.2">
      <c r="A53826">
        <v>235946</v>
      </c>
      <c r="B53826" t="s">
        <v>1</v>
      </c>
      <c r="C53826" t="s">
        <v>30</v>
      </c>
      <c r="D53826" t="s">
        <v>31</v>
      </c>
      <c r="E53826" t="s">
        <v>9</v>
      </c>
      <c r="F53826">
        <v>10138.5</v>
      </c>
      <c r="G53826">
        <v>0</v>
      </c>
      <c r="H53826" t="s">
        <v>36</v>
      </c>
      <c r="I53826" t="s">
        <v>37</v>
      </c>
      <c r="J53826" t="s">
        <v>37</v>
      </c>
      <c r="K53826" t="s">
        <v>38</v>
      </c>
      <c r="L53826" t="s">
        <v>102</v>
      </c>
      <c r="M53826">
        <v>15</v>
      </c>
      <c r="N53826" t="s">
        <v>129</v>
      </c>
      <c r="O53826" t="s">
        <v>132</v>
      </c>
      <c r="P53826" t="s">
        <v>157</v>
      </c>
      <c r="Q53826" t="s">
        <v>131</v>
      </c>
      <c r="R53826" t="s">
        <v>133</v>
      </c>
      <c r="S53826">
        <v>1</v>
      </c>
      <c r="T53826">
        <v>0</v>
      </c>
      <c r="U53826">
        <v>0</v>
      </c>
      <c r="V53826" t="s">
        <v>163</v>
      </c>
    </row>
    <row r="53827" spans="1:22" x14ac:dyDescent="0.2">
      <c r="A53827">
        <v>235946</v>
      </c>
      <c r="B53827" t="s">
        <v>1</v>
      </c>
      <c r="C53827" t="s">
        <v>30</v>
      </c>
      <c r="D53827" t="s">
        <v>31</v>
      </c>
      <c r="E53827" t="s">
        <v>10</v>
      </c>
      <c r="F53827">
        <v>12139.5</v>
      </c>
      <c r="G53827">
        <v>1</v>
      </c>
      <c r="H53827" t="s">
        <v>36</v>
      </c>
      <c r="I53827" t="s">
        <v>37</v>
      </c>
      <c r="J53827" t="s">
        <v>37</v>
      </c>
      <c r="K53827" t="s">
        <v>38</v>
      </c>
      <c r="L53827" t="s">
        <v>113</v>
      </c>
      <c r="M53827">
        <v>19</v>
      </c>
      <c r="N53827" t="s">
        <v>131</v>
      </c>
      <c r="O53827" t="s">
        <v>132</v>
      </c>
      <c r="P53827" t="s">
        <v>119</v>
      </c>
      <c r="Q53827" t="s">
        <v>131</v>
      </c>
      <c r="R53827" t="s">
        <v>133</v>
      </c>
      <c r="S53827">
        <v>0</v>
      </c>
      <c r="T53827">
        <v>0</v>
      </c>
      <c r="U53827">
        <v>0</v>
      </c>
      <c r="V53827" t="s">
        <v>163</v>
      </c>
    </row>
    <row r="53828" spans="1:22" x14ac:dyDescent="0.2">
      <c r="A53828">
        <v>235946</v>
      </c>
      <c r="B53828" t="s">
        <v>1</v>
      </c>
      <c r="C53828" t="s">
        <v>30</v>
      </c>
      <c r="D53828" t="s">
        <v>31</v>
      </c>
      <c r="E53828" t="s">
        <v>11</v>
      </c>
      <c r="F53828">
        <v>13470.6</v>
      </c>
      <c r="G53828">
        <v>1</v>
      </c>
      <c r="H53828" t="s">
        <v>36</v>
      </c>
      <c r="I53828" t="s">
        <v>37</v>
      </c>
      <c r="J53828" t="s">
        <v>37</v>
      </c>
      <c r="K53828" t="s">
        <v>38</v>
      </c>
      <c r="L53828" t="s">
        <v>78</v>
      </c>
      <c r="M53828">
        <v>5</v>
      </c>
      <c r="N53828" t="s">
        <v>128</v>
      </c>
      <c r="O53828" t="s">
        <v>133</v>
      </c>
      <c r="P53828" t="s">
        <v>96</v>
      </c>
      <c r="Q53828" t="s">
        <v>130</v>
      </c>
      <c r="R53828" t="s">
        <v>132</v>
      </c>
      <c r="S53828">
        <v>0</v>
      </c>
      <c r="T53828">
        <v>0</v>
      </c>
      <c r="U53828">
        <v>1</v>
      </c>
      <c r="V53828" t="s">
        <v>85</v>
      </c>
    </row>
    <row r="53829" spans="1:22" x14ac:dyDescent="0.2">
      <c r="A53829">
        <v>235946</v>
      </c>
      <c r="B53829" t="s">
        <v>1</v>
      </c>
      <c r="C53829" t="s">
        <v>30</v>
      </c>
      <c r="D53829" t="s">
        <v>31</v>
      </c>
      <c r="E53829" t="s">
        <v>12</v>
      </c>
      <c r="F53829">
        <v>9581.7999999999993</v>
      </c>
      <c r="G53829">
        <v>0</v>
      </c>
      <c r="H53829" t="s">
        <v>36</v>
      </c>
      <c r="I53829" t="s">
        <v>37</v>
      </c>
      <c r="J53829" t="s">
        <v>37</v>
      </c>
      <c r="K53829" t="s">
        <v>38</v>
      </c>
      <c r="L53829" t="s">
        <v>74</v>
      </c>
      <c r="M53829">
        <v>10</v>
      </c>
      <c r="N53829" t="s">
        <v>129</v>
      </c>
      <c r="O53829" t="s">
        <v>133</v>
      </c>
      <c r="P53829" t="s">
        <v>94</v>
      </c>
      <c r="Q53829" t="s">
        <v>131</v>
      </c>
      <c r="R53829" t="s">
        <v>133</v>
      </c>
      <c r="S53829">
        <v>1</v>
      </c>
      <c r="T53829">
        <v>1</v>
      </c>
      <c r="U53829">
        <v>0</v>
      </c>
      <c r="V53829" t="s">
        <v>135</v>
      </c>
    </row>
    <row r="53830" spans="1:22" x14ac:dyDescent="0.2">
      <c r="A53830">
        <v>235946</v>
      </c>
      <c r="B53830" t="s">
        <v>1</v>
      </c>
      <c r="C53830" t="s">
        <v>30</v>
      </c>
      <c r="D53830" t="s">
        <v>31</v>
      </c>
      <c r="E53830" t="s">
        <v>13</v>
      </c>
      <c r="F53830">
        <v>6660.7</v>
      </c>
      <c r="G53830">
        <v>1</v>
      </c>
      <c r="H53830" t="s">
        <v>36</v>
      </c>
      <c r="I53830" t="s">
        <v>37</v>
      </c>
      <c r="J53830" t="s">
        <v>37</v>
      </c>
      <c r="K53830" t="s">
        <v>38</v>
      </c>
      <c r="L53830" t="s">
        <v>104</v>
      </c>
      <c r="M53830">
        <v>14</v>
      </c>
      <c r="N53830" t="s">
        <v>129</v>
      </c>
      <c r="O53830" t="s">
        <v>132</v>
      </c>
      <c r="P53830" t="s">
        <v>117</v>
      </c>
      <c r="Q53830" t="s">
        <v>129</v>
      </c>
      <c r="R53830" t="s">
        <v>133</v>
      </c>
      <c r="S53830">
        <v>1</v>
      </c>
      <c r="T53830">
        <v>1</v>
      </c>
      <c r="U53830">
        <v>1</v>
      </c>
      <c r="V53830" t="s">
        <v>162</v>
      </c>
    </row>
    <row r="53831" spans="1:22" x14ac:dyDescent="0.2">
      <c r="A53831">
        <v>235946</v>
      </c>
      <c r="B53831" t="s">
        <v>1</v>
      </c>
      <c r="C53831" t="s">
        <v>30</v>
      </c>
      <c r="D53831" t="s">
        <v>31</v>
      </c>
      <c r="E53831" t="s">
        <v>14</v>
      </c>
      <c r="F53831">
        <v>124253.5</v>
      </c>
      <c r="G53831">
        <v>0</v>
      </c>
      <c r="H53831" t="s">
        <v>36</v>
      </c>
      <c r="I53831" t="s">
        <v>37</v>
      </c>
      <c r="J53831" t="s">
        <v>37</v>
      </c>
      <c r="K53831" t="s">
        <v>38</v>
      </c>
      <c r="L53831" t="s">
        <v>83</v>
      </c>
      <c r="M53831">
        <v>11</v>
      </c>
      <c r="N53831" t="s">
        <v>129</v>
      </c>
      <c r="O53831" t="s">
        <v>133</v>
      </c>
      <c r="P53831" t="s">
        <v>92</v>
      </c>
      <c r="Q53831" t="s">
        <v>131</v>
      </c>
      <c r="R53831" t="s">
        <v>132</v>
      </c>
      <c r="S53831">
        <v>0</v>
      </c>
      <c r="T53831">
        <v>1</v>
      </c>
      <c r="U53831">
        <v>0</v>
      </c>
      <c r="V53831" t="s">
        <v>137</v>
      </c>
    </row>
    <row r="53832" spans="1:22" x14ac:dyDescent="0.2">
      <c r="A53832">
        <v>235946</v>
      </c>
      <c r="B53832" t="s">
        <v>1</v>
      </c>
      <c r="C53832" t="s">
        <v>30</v>
      </c>
      <c r="D53832" t="s">
        <v>31</v>
      </c>
      <c r="E53832" t="s">
        <v>15</v>
      </c>
      <c r="F53832">
        <v>9572.2000000000007</v>
      </c>
      <c r="G53832">
        <v>0</v>
      </c>
      <c r="H53832" t="s">
        <v>36</v>
      </c>
      <c r="I53832" t="s">
        <v>37</v>
      </c>
      <c r="J53832" t="s">
        <v>37</v>
      </c>
      <c r="K53832" t="s">
        <v>38</v>
      </c>
      <c r="L53832" t="s">
        <v>75</v>
      </c>
      <c r="M53832">
        <v>4</v>
      </c>
      <c r="N53832" t="s">
        <v>130</v>
      </c>
      <c r="O53832" t="s">
        <v>133</v>
      </c>
      <c r="P53832" t="s">
        <v>80</v>
      </c>
      <c r="Q53832" t="s">
        <v>130</v>
      </c>
      <c r="R53832" t="s">
        <v>133</v>
      </c>
      <c r="S53832">
        <v>1</v>
      </c>
      <c r="T53832">
        <v>0</v>
      </c>
      <c r="U53832">
        <v>0</v>
      </c>
      <c r="V53832" t="s">
        <v>164</v>
      </c>
    </row>
    <row r="53833" spans="1:22" x14ac:dyDescent="0.2">
      <c r="A53833">
        <v>235946</v>
      </c>
      <c r="B53833" t="s">
        <v>1</v>
      </c>
      <c r="C53833" t="s">
        <v>30</v>
      </c>
      <c r="D53833" t="s">
        <v>31</v>
      </c>
      <c r="E53833" t="s">
        <v>16</v>
      </c>
      <c r="F53833">
        <v>22699.8</v>
      </c>
      <c r="G53833">
        <v>0</v>
      </c>
      <c r="H53833" t="s">
        <v>36</v>
      </c>
      <c r="I53833" t="s">
        <v>37</v>
      </c>
      <c r="J53833" t="s">
        <v>37</v>
      </c>
      <c r="K53833" t="s">
        <v>38</v>
      </c>
      <c r="L53833" t="s">
        <v>78</v>
      </c>
      <c r="M53833">
        <v>9</v>
      </c>
      <c r="N53833" t="s">
        <v>128</v>
      </c>
      <c r="O53833" t="s">
        <v>133</v>
      </c>
      <c r="P53833" t="s">
        <v>84</v>
      </c>
      <c r="Q53833" t="s">
        <v>128</v>
      </c>
      <c r="R53833" t="s">
        <v>133</v>
      </c>
      <c r="S53833">
        <v>1</v>
      </c>
      <c r="T53833">
        <v>1</v>
      </c>
      <c r="U53833">
        <v>0</v>
      </c>
      <c r="V53833" t="s">
        <v>85</v>
      </c>
    </row>
    <row r="53834" spans="1:22" x14ac:dyDescent="0.2">
      <c r="A53834">
        <v>235946</v>
      </c>
      <c r="B53834" t="s">
        <v>1</v>
      </c>
      <c r="C53834" t="s">
        <v>30</v>
      </c>
      <c r="D53834" t="s">
        <v>31</v>
      </c>
      <c r="E53834" t="s">
        <v>17</v>
      </c>
      <c r="F53834">
        <v>17761.7</v>
      </c>
      <c r="G53834">
        <v>0</v>
      </c>
      <c r="H53834" t="s">
        <v>36</v>
      </c>
      <c r="I53834" t="s">
        <v>37</v>
      </c>
      <c r="J53834" t="s">
        <v>37</v>
      </c>
      <c r="K53834" t="s">
        <v>38</v>
      </c>
      <c r="L53834" t="s">
        <v>77</v>
      </c>
      <c r="M53834">
        <v>13</v>
      </c>
      <c r="N53834" t="s">
        <v>129</v>
      </c>
      <c r="O53834" t="s">
        <v>133</v>
      </c>
      <c r="P53834" t="s">
        <v>93</v>
      </c>
      <c r="Q53834" t="s">
        <v>129</v>
      </c>
      <c r="R53834" t="s">
        <v>133</v>
      </c>
      <c r="S53834">
        <v>1</v>
      </c>
      <c r="T53834">
        <v>0</v>
      </c>
      <c r="U53834">
        <v>0</v>
      </c>
      <c r="V53834" t="s">
        <v>136</v>
      </c>
    </row>
    <row r="53835" spans="1:22" x14ac:dyDescent="0.2">
      <c r="A53835">
        <v>235946</v>
      </c>
      <c r="B53835" t="s">
        <v>1</v>
      </c>
      <c r="C53835" t="s">
        <v>30</v>
      </c>
      <c r="D53835" t="s">
        <v>31</v>
      </c>
      <c r="E53835" t="s">
        <v>18</v>
      </c>
      <c r="F53835">
        <v>21368</v>
      </c>
      <c r="G53835">
        <v>0</v>
      </c>
      <c r="H53835" t="s">
        <v>36</v>
      </c>
      <c r="I53835" t="s">
        <v>37</v>
      </c>
      <c r="J53835" t="s">
        <v>37</v>
      </c>
      <c r="K53835" t="s">
        <v>38</v>
      </c>
      <c r="L53835" t="s">
        <v>96</v>
      </c>
      <c r="M53835">
        <v>6</v>
      </c>
      <c r="N53835" t="s">
        <v>128</v>
      </c>
      <c r="O53835" t="s">
        <v>132</v>
      </c>
      <c r="P53835" t="s">
        <v>84</v>
      </c>
      <c r="Q53835" t="s">
        <v>128</v>
      </c>
      <c r="R53835" t="s">
        <v>133</v>
      </c>
      <c r="S53835">
        <v>0</v>
      </c>
      <c r="T53835">
        <v>1</v>
      </c>
      <c r="U53835">
        <v>0</v>
      </c>
      <c r="V53835" t="s">
        <v>85</v>
      </c>
    </row>
    <row r="53836" spans="1:22" x14ac:dyDescent="0.2">
      <c r="A53836">
        <v>235946</v>
      </c>
      <c r="B53836" t="s">
        <v>1</v>
      </c>
      <c r="C53836" t="s">
        <v>30</v>
      </c>
      <c r="D53836" t="s">
        <v>31</v>
      </c>
      <c r="E53836" t="s">
        <v>5</v>
      </c>
      <c r="F53836">
        <v>60145.5</v>
      </c>
      <c r="G53836">
        <v>0</v>
      </c>
      <c r="H53836" t="s">
        <v>36</v>
      </c>
      <c r="I53836" t="s">
        <v>37</v>
      </c>
      <c r="J53836" t="s">
        <v>37</v>
      </c>
      <c r="K53836" t="s">
        <v>38</v>
      </c>
      <c r="L53836" t="s">
        <v>111</v>
      </c>
      <c r="M53836">
        <v>13</v>
      </c>
      <c r="N53836" t="s">
        <v>129</v>
      </c>
      <c r="O53836" t="s">
        <v>132</v>
      </c>
      <c r="P53836" t="s">
        <v>157</v>
      </c>
      <c r="Q53836" t="s">
        <v>131</v>
      </c>
      <c r="R53836" t="s">
        <v>133</v>
      </c>
      <c r="S53836">
        <v>1</v>
      </c>
      <c r="T53836">
        <v>0</v>
      </c>
      <c r="U53836">
        <v>0</v>
      </c>
      <c r="V53836" t="s">
        <v>163</v>
      </c>
    </row>
    <row r="53837" spans="1:22" x14ac:dyDescent="0.2">
      <c r="A53837">
        <v>235952</v>
      </c>
      <c r="B53837" t="s">
        <v>19</v>
      </c>
      <c r="C53837" t="s">
        <v>30</v>
      </c>
      <c r="D53837" t="s">
        <v>31</v>
      </c>
      <c r="E53837" t="s">
        <v>4</v>
      </c>
      <c r="F53837">
        <v>21933.24</v>
      </c>
      <c r="G53837">
        <v>0</v>
      </c>
      <c r="H53837" t="s">
        <v>36</v>
      </c>
      <c r="I53837" t="s">
        <v>37</v>
      </c>
      <c r="J53837" t="s">
        <v>37</v>
      </c>
      <c r="K53837" t="s">
        <v>45</v>
      </c>
      <c r="L53837" t="s">
        <v>100</v>
      </c>
      <c r="M53837">
        <v>11</v>
      </c>
      <c r="N53837" t="s">
        <v>129</v>
      </c>
      <c r="O53837" t="s">
        <v>132</v>
      </c>
      <c r="P53837" t="s">
        <v>124</v>
      </c>
      <c r="Q53837" t="s">
        <v>131</v>
      </c>
      <c r="R53837" t="s">
        <v>132</v>
      </c>
      <c r="S53837">
        <v>1</v>
      </c>
      <c r="T53837">
        <v>1</v>
      </c>
      <c r="U53837">
        <v>0</v>
      </c>
      <c r="V53837" t="s">
        <v>165</v>
      </c>
    </row>
    <row r="53838" spans="1:22" x14ac:dyDescent="0.2">
      <c r="A53838">
        <v>235952</v>
      </c>
      <c r="B53838" t="s">
        <v>19</v>
      </c>
      <c r="C53838" t="s">
        <v>30</v>
      </c>
      <c r="D53838" t="s">
        <v>31</v>
      </c>
      <c r="E53838" t="s">
        <v>6</v>
      </c>
      <c r="F53838">
        <v>23685.035</v>
      </c>
      <c r="G53838">
        <v>0</v>
      </c>
      <c r="H53838" t="s">
        <v>36</v>
      </c>
      <c r="I53838" t="s">
        <v>37</v>
      </c>
      <c r="J53838" t="s">
        <v>37</v>
      </c>
      <c r="K53838" t="s">
        <v>45</v>
      </c>
      <c r="L53838" t="s">
        <v>83</v>
      </c>
      <c r="M53838">
        <v>6</v>
      </c>
      <c r="N53838" t="s">
        <v>128</v>
      </c>
      <c r="O53838" t="s">
        <v>133</v>
      </c>
      <c r="P53838" t="s">
        <v>85</v>
      </c>
      <c r="Q53838" t="s">
        <v>131</v>
      </c>
      <c r="R53838" t="s">
        <v>132</v>
      </c>
      <c r="S53838">
        <v>1</v>
      </c>
      <c r="T53838">
        <v>0</v>
      </c>
      <c r="U53838">
        <v>0</v>
      </c>
      <c r="V53838" t="s">
        <v>137</v>
      </c>
    </row>
    <row r="53839" spans="1:22" x14ac:dyDescent="0.2">
      <c r="A53839">
        <v>235952</v>
      </c>
      <c r="B53839" t="s">
        <v>19</v>
      </c>
      <c r="C53839" t="s">
        <v>30</v>
      </c>
      <c r="D53839" t="s">
        <v>31</v>
      </c>
      <c r="E53839" t="s">
        <v>7</v>
      </c>
      <c r="F53839">
        <v>11230.65</v>
      </c>
      <c r="G53839">
        <v>0</v>
      </c>
      <c r="H53839" t="s">
        <v>36</v>
      </c>
      <c r="I53839" t="s">
        <v>37</v>
      </c>
      <c r="J53839" t="s">
        <v>37</v>
      </c>
      <c r="K53839" t="s">
        <v>45</v>
      </c>
      <c r="L53839" t="s">
        <v>74</v>
      </c>
      <c r="M53839">
        <v>10</v>
      </c>
      <c r="N53839" t="s">
        <v>129</v>
      </c>
      <c r="O53839" t="s">
        <v>133</v>
      </c>
      <c r="P53839" t="s">
        <v>94</v>
      </c>
      <c r="Q53839" t="s">
        <v>131</v>
      </c>
      <c r="R53839" t="s">
        <v>133</v>
      </c>
      <c r="S53839">
        <v>1</v>
      </c>
      <c r="T53839">
        <v>1</v>
      </c>
      <c r="U53839">
        <v>0</v>
      </c>
      <c r="V53839" t="s">
        <v>135</v>
      </c>
    </row>
    <row r="53840" spans="1:22" x14ac:dyDescent="0.2">
      <c r="A53840">
        <v>235952</v>
      </c>
      <c r="B53840" t="s">
        <v>19</v>
      </c>
      <c r="C53840" t="s">
        <v>30</v>
      </c>
      <c r="D53840" t="s">
        <v>31</v>
      </c>
      <c r="E53840" t="s">
        <v>8</v>
      </c>
      <c r="F53840">
        <v>17355.115000000002</v>
      </c>
      <c r="G53840">
        <v>0</v>
      </c>
      <c r="H53840" t="s">
        <v>36</v>
      </c>
      <c r="I53840" t="s">
        <v>37</v>
      </c>
      <c r="J53840" t="s">
        <v>37</v>
      </c>
      <c r="K53840" t="s">
        <v>45</v>
      </c>
      <c r="L53840" t="s">
        <v>104</v>
      </c>
      <c r="M53840">
        <v>14</v>
      </c>
      <c r="N53840" t="s">
        <v>129</v>
      </c>
      <c r="O53840" t="s">
        <v>132</v>
      </c>
      <c r="P53840" t="s">
        <v>117</v>
      </c>
      <c r="Q53840" t="s">
        <v>129</v>
      </c>
      <c r="R53840" t="s">
        <v>133</v>
      </c>
      <c r="S53840">
        <v>1</v>
      </c>
      <c r="T53840">
        <v>1</v>
      </c>
      <c r="U53840">
        <v>1</v>
      </c>
      <c r="V53840" t="s">
        <v>162</v>
      </c>
    </row>
    <row r="53841" spans="1:22" x14ac:dyDescent="0.2">
      <c r="A53841">
        <v>235952</v>
      </c>
      <c r="B53841" t="s">
        <v>19</v>
      </c>
      <c r="C53841" t="s">
        <v>30</v>
      </c>
      <c r="D53841" t="s">
        <v>31</v>
      </c>
      <c r="E53841" t="s">
        <v>9</v>
      </c>
      <c r="F53841">
        <v>22391.025000000001</v>
      </c>
      <c r="G53841">
        <v>1</v>
      </c>
      <c r="H53841" t="s">
        <v>36</v>
      </c>
      <c r="I53841" t="s">
        <v>37</v>
      </c>
      <c r="J53841" t="s">
        <v>37</v>
      </c>
      <c r="K53841" t="s">
        <v>45</v>
      </c>
      <c r="L53841" t="s">
        <v>96</v>
      </c>
      <c r="M53841">
        <v>6</v>
      </c>
      <c r="N53841" t="s">
        <v>128</v>
      </c>
      <c r="O53841" t="s">
        <v>132</v>
      </c>
      <c r="P53841" t="s">
        <v>84</v>
      </c>
      <c r="Q53841" t="s">
        <v>128</v>
      </c>
      <c r="R53841" t="s">
        <v>133</v>
      </c>
      <c r="S53841">
        <v>0</v>
      </c>
      <c r="T53841">
        <v>1</v>
      </c>
      <c r="U53841">
        <v>0</v>
      </c>
      <c r="V53841" t="s">
        <v>85</v>
      </c>
    </row>
    <row r="53842" spans="1:22" x14ac:dyDescent="0.2">
      <c r="A53842">
        <v>235952</v>
      </c>
      <c r="B53842" t="s">
        <v>19</v>
      </c>
      <c r="C53842" t="s">
        <v>30</v>
      </c>
      <c r="D53842" t="s">
        <v>31</v>
      </c>
      <c r="E53842" t="s">
        <v>10</v>
      </c>
      <c r="F53842">
        <v>45403.86</v>
      </c>
      <c r="G53842">
        <v>1</v>
      </c>
      <c r="H53842" t="s">
        <v>36</v>
      </c>
      <c r="I53842" t="s">
        <v>37</v>
      </c>
      <c r="J53842" t="s">
        <v>37</v>
      </c>
      <c r="K53842" t="s">
        <v>45</v>
      </c>
      <c r="L53842" t="s">
        <v>84</v>
      </c>
      <c r="M53842">
        <v>9</v>
      </c>
      <c r="N53842" t="s">
        <v>128</v>
      </c>
      <c r="O53842" t="s">
        <v>133</v>
      </c>
      <c r="P53842" t="s">
        <v>72</v>
      </c>
      <c r="Q53842" t="s">
        <v>129</v>
      </c>
      <c r="R53842" t="s">
        <v>132</v>
      </c>
      <c r="S53842">
        <v>0</v>
      </c>
      <c r="T53842">
        <v>1</v>
      </c>
      <c r="U53842">
        <v>0</v>
      </c>
      <c r="V53842" t="s">
        <v>85</v>
      </c>
    </row>
    <row r="53843" spans="1:22" x14ac:dyDescent="0.2">
      <c r="A53843">
        <v>235952</v>
      </c>
      <c r="B53843" t="s">
        <v>19</v>
      </c>
      <c r="C53843" t="s">
        <v>30</v>
      </c>
      <c r="D53843" t="s">
        <v>31</v>
      </c>
      <c r="E53843" t="s">
        <v>11</v>
      </c>
      <c r="F53843">
        <v>29257.915000000001</v>
      </c>
      <c r="G53843">
        <v>0</v>
      </c>
      <c r="H53843" t="s">
        <v>36</v>
      </c>
      <c r="I53843" t="s">
        <v>37</v>
      </c>
      <c r="J53843" t="s">
        <v>37</v>
      </c>
      <c r="K53843" t="s">
        <v>45</v>
      </c>
      <c r="L53843" t="s">
        <v>78</v>
      </c>
      <c r="M53843">
        <v>9</v>
      </c>
      <c r="N53843" t="s">
        <v>128</v>
      </c>
      <c r="O53843" t="s">
        <v>133</v>
      </c>
      <c r="P53843" t="s">
        <v>84</v>
      </c>
      <c r="Q53843" t="s">
        <v>128</v>
      </c>
      <c r="R53843" t="s">
        <v>133</v>
      </c>
      <c r="S53843">
        <v>1</v>
      </c>
      <c r="T53843">
        <v>1</v>
      </c>
      <c r="U53843">
        <v>0</v>
      </c>
      <c r="V53843" t="s">
        <v>85</v>
      </c>
    </row>
    <row r="53844" spans="1:22" x14ac:dyDescent="0.2">
      <c r="A53844">
        <v>235952</v>
      </c>
      <c r="B53844" t="s">
        <v>19</v>
      </c>
      <c r="C53844" t="s">
        <v>30</v>
      </c>
      <c r="D53844" t="s">
        <v>31</v>
      </c>
      <c r="E53844" t="s">
        <v>12</v>
      </c>
      <c r="F53844">
        <v>8414.5249999999996</v>
      </c>
      <c r="G53844">
        <v>0</v>
      </c>
      <c r="H53844" t="s">
        <v>36</v>
      </c>
      <c r="I53844" t="s">
        <v>37</v>
      </c>
      <c r="J53844" t="s">
        <v>37</v>
      </c>
      <c r="K53844" t="s">
        <v>45</v>
      </c>
      <c r="L53844" t="s">
        <v>77</v>
      </c>
      <c r="M53844">
        <v>13</v>
      </c>
      <c r="N53844" t="s">
        <v>129</v>
      </c>
      <c r="O53844" t="s">
        <v>133</v>
      </c>
      <c r="P53844" t="s">
        <v>93</v>
      </c>
      <c r="Q53844" t="s">
        <v>129</v>
      </c>
      <c r="R53844" t="s">
        <v>133</v>
      </c>
      <c r="S53844">
        <v>1</v>
      </c>
      <c r="T53844">
        <v>0</v>
      </c>
      <c r="U53844">
        <v>0</v>
      </c>
      <c r="V53844" t="s">
        <v>136</v>
      </c>
    </row>
    <row r="53845" spans="1:22" x14ac:dyDescent="0.2">
      <c r="A53845">
        <v>235952</v>
      </c>
      <c r="B53845" t="s">
        <v>19</v>
      </c>
      <c r="C53845" t="s">
        <v>30</v>
      </c>
      <c r="D53845" t="s">
        <v>31</v>
      </c>
      <c r="E53845" t="s">
        <v>13</v>
      </c>
      <c r="F53845">
        <v>25765.404999999999</v>
      </c>
      <c r="G53845">
        <v>0</v>
      </c>
      <c r="H53845" t="s">
        <v>36</v>
      </c>
      <c r="I53845" t="s">
        <v>37</v>
      </c>
      <c r="J53845" t="s">
        <v>37</v>
      </c>
      <c r="K53845" t="s">
        <v>45</v>
      </c>
      <c r="L53845" t="s">
        <v>111</v>
      </c>
      <c r="M53845">
        <v>13</v>
      </c>
      <c r="N53845" t="s">
        <v>129</v>
      </c>
      <c r="O53845" t="s">
        <v>132</v>
      </c>
      <c r="P53845" t="s">
        <v>157</v>
      </c>
      <c r="Q53845" t="s">
        <v>131</v>
      </c>
      <c r="R53845" t="s">
        <v>133</v>
      </c>
      <c r="S53845">
        <v>1</v>
      </c>
      <c r="T53845">
        <v>0</v>
      </c>
      <c r="U53845">
        <v>0</v>
      </c>
      <c r="V53845" t="s">
        <v>163</v>
      </c>
    </row>
    <row r="53846" spans="1:22" x14ac:dyDescent="0.2">
      <c r="A53846">
        <v>235952</v>
      </c>
      <c r="B53846" t="s">
        <v>19</v>
      </c>
      <c r="C53846" t="s">
        <v>30</v>
      </c>
      <c r="D53846" t="s">
        <v>31</v>
      </c>
      <c r="E53846" t="s">
        <v>14</v>
      </c>
      <c r="F53846">
        <v>14608.71</v>
      </c>
      <c r="G53846">
        <v>1</v>
      </c>
      <c r="H53846" t="s">
        <v>36</v>
      </c>
      <c r="I53846" t="s">
        <v>37</v>
      </c>
      <c r="J53846" t="s">
        <v>37</v>
      </c>
      <c r="K53846" t="s">
        <v>45</v>
      </c>
      <c r="L53846" t="s">
        <v>82</v>
      </c>
      <c r="M53846">
        <v>9</v>
      </c>
      <c r="N53846" t="s">
        <v>128</v>
      </c>
      <c r="O53846" t="s">
        <v>132</v>
      </c>
      <c r="P53846" t="s">
        <v>74</v>
      </c>
      <c r="Q53846" t="s">
        <v>129</v>
      </c>
      <c r="R53846" t="s">
        <v>133</v>
      </c>
      <c r="S53846">
        <v>1</v>
      </c>
      <c r="T53846">
        <v>0</v>
      </c>
      <c r="U53846">
        <v>0</v>
      </c>
      <c r="V53846" t="s">
        <v>135</v>
      </c>
    </row>
    <row r="53847" spans="1:22" x14ac:dyDescent="0.2">
      <c r="A53847">
        <v>235952</v>
      </c>
      <c r="B53847" t="s">
        <v>19</v>
      </c>
      <c r="C53847" t="s">
        <v>30</v>
      </c>
      <c r="D53847" t="s">
        <v>31</v>
      </c>
      <c r="E53847" t="s">
        <v>15</v>
      </c>
      <c r="F53847">
        <v>37769.68</v>
      </c>
      <c r="G53847">
        <v>0</v>
      </c>
      <c r="H53847" t="s">
        <v>36</v>
      </c>
      <c r="I53847" t="s">
        <v>37</v>
      </c>
      <c r="J53847" t="s">
        <v>37</v>
      </c>
      <c r="K53847" t="s">
        <v>45</v>
      </c>
      <c r="L53847" t="s">
        <v>78</v>
      </c>
      <c r="M53847">
        <v>5</v>
      </c>
      <c r="N53847" t="s">
        <v>128</v>
      </c>
      <c r="O53847" t="s">
        <v>133</v>
      </c>
      <c r="P53847" t="s">
        <v>96</v>
      </c>
      <c r="Q53847" t="s">
        <v>130</v>
      </c>
      <c r="R53847" t="s">
        <v>132</v>
      </c>
      <c r="S53847">
        <v>0</v>
      </c>
      <c r="T53847">
        <v>0</v>
      </c>
      <c r="U53847">
        <v>1</v>
      </c>
      <c r="V53847" t="s">
        <v>85</v>
      </c>
    </row>
    <row r="53848" spans="1:22" x14ac:dyDescent="0.2">
      <c r="A53848">
        <v>235952</v>
      </c>
      <c r="B53848" t="s">
        <v>19</v>
      </c>
      <c r="C53848" t="s">
        <v>30</v>
      </c>
      <c r="D53848" t="s">
        <v>31</v>
      </c>
      <c r="E53848" t="s">
        <v>16</v>
      </c>
      <c r="F53848">
        <v>41648.264999999999</v>
      </c>
      <c r="G53848">
        <v>1</v>
      </c>
      <c r="H53848" t="s">
        <v>36</v>
      </c>
      <c r="I53848" t="s">
        <v>37</v>
      </c>
      <c r="J53848" t="s">
        <v>37</v>
      </c>
      <c r="K53848" t="s">
        <v>45</v>
      </c>
      <c r="L53848" t="s">
        <v>83</v>
      </c>
      <c r="M53848">
        <v>11</v>
      </c>
      <c r="N53848" t="s">
        <v>129</v>
      </c>
      <c r="O53848" t="s">
        <v>133</v>
      </c>
      <c r="P53848" t="s">
        <v>92</v>
      </c>
      <c r="Q53848" t="s">
        <v>131</v>
      </c>
      <c r="R53848" t="s">
        <v>132</v>
      </c>
      <c r="S53848">
        <v>0</v>
      </c>
      <c r="T53848">
        <v>1</v>
      </c>
      <c r="U53848">
        <v>0</v>
      </c>
      <c r="V53848" t="s">
        <v>137</v>
      </c>
    </row>
    <row r="53849" spans="1:22" x14ac:dyDescent="0.2">
      <c r="A53849">
        <v>235952</v>
      </c>
      <c r="B53849" t="s">
        <v>19</v>
      </c>
      <c r="C53849" t="s">
        <v>30</v>
      </c>
      <c r="D53849" t="s">
        <v>31</v>
      </c>
      <c r="E53849" t="s">
        <v>17</v>
      </c>
      <c r="F53849">
        <v>24646.845000000001</v>
      </c>
      <c r="G53849">
        <v>0</v>
      </c>
      <c r="H53849" t="s">
        <v>36</v>
      </c>
      <c r="I53849" t="s">
        <v>37</v>
      </c>
      <c r="J53849" t="s">
        <v>37</v>
      </c>
      <c r="K53849" t="s">
        <v>45</v>
      </c>
      <c r="L53849" t="s">
        <v>102</v>
      </c>
      <c r="M53849">
        <v>15</v>
      </c>
      <c r="N53849" t="s">
        <v>129</v>
      </c>
      <c r="O53849" t="s">
        <v>132</v>
      </c>
      <c r="P53849" t="s">
        <v>157</v>
      </c>
      <c r="Q53849" t="s">
        <v>131</v>
      </c>
      <c r="R53849" t="s">
        <v>133</v>
      </c>
      <c r="S53849">
        <v>1</v>
      </c>
      <c r="T53849">
        <v>0</v>
      </c>
      <c r="U53849">
        <v>0</v>
      </c>
      <c r="V53849" t="s">
        <v>163</v>
      </c>
    </row>
    <row r="53850" spans="1:22" x14ac:dyDescent="0.2">
      <c r="A53850">
        <v>235952</v>
      </c>
      <c r="B53850" t="s">
        <v>19</v>
      </c>
      <c r="C53850" t="s">
        <v>30</v>
      </c>
      <c r="D53850" t="s">
        <v>31</v>
      </c>
      <c r="E53850" t="s">
        <v>18</v>
      </c>
      <c r="F53850">
        <v>37547.089999999997</v>
      </c>
      <c r="G53850">
        <v>0</v>
      </c>
      <c r="H53850" t="s">
        <v>36</v>
      </c>
      <c r="I53850" t="s">
        <v>37</v>
      </c>
      <c r="J53850" t="s">
        <v>37</v>
      </c>
      <c r="K53850" t="s">
        <v>45</v>
      </c>
      <c r="L53850" t="s">
        <v>113</v>
      </c>
      <c r="M53850">
        <v>19</v>
      </c>
      <c r="N53850" t="s">
        <v>131</v>
      </c>
      <c r="O53850" t="s">
        <v>132</v>
      </c>
      <c r="P53850" t="s">
        <v>119</v>
      </c>
      <c r="Q53850" t="s">
        <v>131</v>
      </c>
      <c r="R53850" t="s">
        <v>133</v>
      </c>
      <c r="S53850">
        <v>0</v>
      </c>
      <c r="T53850">
        <v>0</v>
      </c>
      <c r="U53850">
        <v>0</v>
      </c>
      <c r="V53850" t="s">
        <v>163</v>
      </c>
    </row>
    <row r="53851" spans="1:22" x14ac:dyDescent="0.2">
      <c r="A53851">
        <v>235952</v>
      </c>
      <c r="B53851" t="s">
        <v>19</v>
      </c>
      <c r="C53851" t="s">
        <v>30</v>
      </c>
      <c r="D53851" t="s">
        <v>31</v>
      </c>
      <c r="E53851" t="s">
        <v>5</v>
      </c>
      <c r="F53851">
        <v>36451.165000000001</v>
      </c>
      <c r="G53851">
        <v>1</v>
      </c>
      <c r="H53851" t="s">
        <v>36</v>
      </c>
      <c r="I53851" t="s">
        <v>37</v>
      </c>
      <c r="J53851" t="s">
        <v>37</v>
      </c>
      <c r="K53851" t="s">
        <v>45</v>
      </c>
      <c r="L53851" t="s">
        <v>75</v>
      </c>
      <c r="M53851">
        <v>4</v>
      </c>
      <c r="N53851" t="s">
        <v>130</v>
      </c>
      <c r="O53851" t="s">
        <v>133</v>
      </c>
      <c r="P53851" t="s">
        <v>80</v>
      </c>
      <c r="Q53851" t="s">
        <v>130</v>
      </c>
      <c r="R53851" t="s">
        <v>133</v>
      </c>
      <c r="S53851">
        <v>1</v>
      </c>
      <c r="T53851">
        <v>0</v>
      </c>
      <c r="U53851">
        <v>0</v>
      </c>
      <c r="V53851" t="s">
        <v>164</v>
      </c>
    </row>
    <row r="53852" spans="1:22" x14ac:dyDescent="0.2">
      <c r="A53852">
        <v>235954</v>
      </c>
      <c r="B53852" t="s">
        <v>19</v>
      </c>
      <c r="C53852" t="s">
        <v>30</v>
      </c>
      <c r="D53852" t="s">
        <v>31</v>
      </c>
      <c r="E53852" t="s">
        <v>4</v>
      </c>
      <c r="F53852">
        <v>23576.7</v>
      </c>
      <c r="G53852">
        <v>0</v>
      </c>
      <c r="H53852" t="s">
        <v>36</v>
      </c>
      <c r="I53852" t="s">
        <v>37</v>
      </c>
      <c r="J53852" t="s">
        <v>37</v>
      </c>
      <c r="K53852" t="s">
        <v>46</v>
      </c>
      <c r="L53852" t="s">
        <v>78</v>
      </c>
      <c r="M53852">
        <v>5</v>
      </c>
      <c r="N53852" t="s">
        <v>128</v>
      </c>
      <c r="O53852" t="s">
        <v>133</v>
      </c>
      <c r="P53852" t="s">
        <v>96</v>
      </c>
      <c r="Q53852" t="s">
        <v>130</v>
      </c>
      <c r="R53852" t="s">
        <v>132</v>
      </c>
      <c r="S53852">
        <v>0</v>
      </c>
      <c r="T53852">
        <v>0</v>
      </c>
      <c r="U53852">
        <v>1</v>
      </c>
      <c r="V53852" t="s">
        <v>85</v>
      </c>
    </row>
    <row r="53853" spans="1:22" x14ac:dyDescent="0.2">
      <c r="A53853">
        <v>235954</v>
      </c>
      <c r="B53853" t="s">
        <v>19</v>
      </c>
      <c r="C53853" t="s">
        <v>30</v>
      </c>
      <c r="D53853" t="s">
        <v>31</v>
      </c>
      <c r="E53853" t="s">
        <v>6</v>
      </c>
      <c r="F53853">
        <v>10872</v>
      </c>
      <c r="G53853">
        <v>0</v>
      </c>
      <c r="H53853" t="s">
        <v>36</v>
      </c>
      <c r="I53853" t="s">
        <v>37</v>
      </c>
      <c r="J53853" t="s">
        <v>37</v>
      </c>
      <c r="K53853" t="s">
        <v>46</v>
      </c>
      <c r="L53853" t="s">
        <v>83</v>
      </c>
      <c r="M53853">
        <v>6</v>
      </c>
      <c r="N53853" t="s">
        <v>128</v>
      </c>
      <c r="O53853" t="s">
        <v>133</v>
      </c>
      <c r="P53853" t="s">
        <v>85</v>
      </c>
      <c r="Q53853" t="s">
        <v>131</v>
      </c>
      <c r="R53853" t="s">
        <v>132</v>
      </c>
      <c r="S53853">
        <v>1</v>
      </c>
      <c r="T53853">
        <v>0</v>
      </c>
      <c r="U53853">
        <v>0</v>
      </c>
      <c r="V53853" t="s">
        <v>137</v>
      </c>
    </row>
    <row r="53854" spans="1:22" x14ac:dyDescent="0.2">
      <c r="A53854">
        <v>235954</v>
      </c>
      <c r="B53854" t="s">
        <v>19</v>
      </c>
      <c r="C53854" t="s">
        <v>30</v>
      </c>
      <c r="D53854" t="s">
        <v>31</v>
      </c>
      <c r="E53854" t="s">
        <v>7</v>
      </c>
      <c r="F53854">
        <v>11060.6</v>
      </c>
      <c r="G53854">
        <v>1</v>
      </c>
      <c r="H53854" t="s">
        <v>36</v>
      </c>
      <c r="I53854" t="s">
        <v>37</v>
      </c>
      <c r="J53854" t="s">
        <v>37</v>
      </c>
      <c r="K53854" t="s">
        <v>46</v>
      </c>
      <c r="L53854" t="s">
        <v>82</v>
      </c>
      <c r="M53854">
        <v>9</v>
      </c>
      <c r="N53854" t="s">
        <v>128</v>
      </c>
      <c r="O53854" t="s">
        <v>132</v>
      </c>
      <c r="P53854" t="s">
        <v>74</v>
      </c>
      <c r="Q53854" t="s">
        <v>129</v>
      </c>
      <c r="R53854" t="s">
        <v>133</v>
      </c>
      <c r="S53854">
        <v>1</v>
      </c>
      <c r="T53854">
        <v>0</v>
      </c>
      <c r="U53854">
        <v>0</v>
      </c>
      <c r="V53854" t="s">
        <v>135</v>
      </c>
    </row>
    <row r="53855" spans="1:22" x14ac:dyDescent="0.2">
      <c r="A53855">
        <v>235954</v>
      </c>
      <c r="B53855" t="s">
        <v>19</v>
      </c>
      <c r="C53855" t="s">
        <v>30</v>
      </c>
      <c r="D53855" t="s">
        <v>31</v>
      </c>
      <c r="E53855" t="s">
        <v>8</v>
      </c>
      <c r="F53855">
        <v>13939.4</v>
      </c>
      <c r="G53855">
        <v>0</v>
      </c>
      <c r="H53855" t="s">
        <v>36</v>
      </c>
      <c r="I53855" t="s">
        <v>37</v>
      </c>
      <c r="J53855" t="s">
        <v>37</v>
      </c>
      <c r="K53855" t="s">
        <v>46</v>
      </c>
      <c r="L53855" t="s">
        <v>111</v>
      </c>
      <c r="M53855">
        <v>13</v>
      </c>
      <c r="N53855" t="s">
        <v>129</v>
      </c>
      <c r="O53855" t="s">
        <v>132</v>
      </c>
      <c r="P53855" t="s">
        <v>157</v>
      </c>
      <c r="Q53855" t="s">
        <v>131</v>
      </c>
      <c r="R53855" t="s">
        <v>133</v>
      </c>
      <c r="S53855">
        <v>1</v>
      </c>
      <c r="T53855">
        <v>0</v>
      </c>
      <c r="U53855">
        <v>0</v>
      </c>
      <c r="V53855" t="s">
        <v>163</v>
      </c>
    </row>
    <row r="53856" spans="1:22" x14ac:dyDescent="0.2">
      <c r="A53856">
        <v>235954</v>
      </c>
      <c r="B53856" t="s">
        <v>19</v>
      </c>
      <c r="C53856" t="s">
        <v>30</v>
      </c>
      <c r="D53856" t="s">
        <v>31</v>
      </c>
      <c r="E53856" t="s">
        <v>9</v>
      </c>
      <c r="F53856">
        <v>3690.1</v>
      </c>
      <c r="G53856">
        <v>1</v>
      </c>
      <c r="H53856" t="s">
        <v>36</v>
      </c>
      <c r="I53856" t="s">
        <v>37</v>
      </c>
      <c r="J53856" t="s">
        <v>37</v>
      </c>
      <c r="K53856" t="s">
        <v>46</v>
      </c>
      <c r="L53856" t="s">
        <v>78</v>
      </c>
      <c r="M53856">
        <v>9</v>
      </c>
      <c r="N53856" t="s">
        <v>128</v>
      </c>
      <c r="O53856" t="s">
        <v>133</v>
      </c>
      <c r="P53856" t="s">
        <v>84</v>
      </c>
      <c r="Q53856" t="s">
        <v>128</v>
      </c>
      <c r="R53856" t="s">
        <v>133</v>
      </c>
      <c r="S53856">
        <v>1</v>
      </c>
      <c r="T53856">
        <v>1</v>
      </c>
      <c r="U53856">
        <v>0</v>
      </c>
      <c r="V53856" t="s">
        <v>85</v>
      </c>
    </row>
    <row r="53857" spans="1:22" x14ac:dyDescent="0.2">
      <c r="A53857">
        <v>235954</v>
      </c>
      <c r="B53857" t="s">
        <v>19</v>
      </c>
      <c r="C53857" t="s">
        <v>30</v>
      </c>
      <c r="D53857" t="s">
        <v>31</v>
      </c>
      <c r="E53857" t="s">
        <v>10</v>
      </c>
      <c r="F53857">
        <v>8174.3</v>
      </c>
      <c r="G53857">
        <v>1</v>
      </c>
      <c r="H53857" t="s">
        <v>36</v>
      </c>
      <c r="I53857" t="s">
        <v>37</v>
      </c>
      <c r="J53857" t="s">
        <v>37</v>
      </c>
      <c r="K53857" t="s">
        <v>46</v>
      </c>
      <c r="L53857" t="s">
        <v>84</v>
      </c>
      <c r="M53857">
        <v>9</v>
      </c>
      <c r="N53857" t="s">
        <v>128</v>
      </c>
      <c r="O53857" t="s">
        <v>133</v>
      </c>
      <c r="P53857" t="s">
        <v>72</v>
      </c>
      <c r="Q53857" t="s">
        <v>129</v>
      </c>
      <c r="R53857" t="s">
        <v>132</v>
      </c>
      <c r="S53857">
        <v>0</v>
      </c>
      <c r="T53857">
        <v>1</v>
      </c>
      <c r="U53857">
        <v>0</v>
      </c>
      <c r="V53857" t="s">
        <v>85</v>
      </c>
    </row>
    <row r="53858" spans="1:22" x14ac:dyDescent="0.2">
      <c r="A53858">
        <v>235954</v>
      </c>
      <c r="B53858" t="s">
        <v>19</v>
      </c>
      <c r="C53858" t="s">
        <v>30</v>
      </c>
      <c r="D53858" t="s">
        <v>31</v>
      </c>
      <c r="E53858" t="s">
        <v>11</v>
      </c>
      <c r="F53858">
        <v>12732.1</v>
      </c>
      <c r="G53858">
        <v>0</v>
      </c>
      <c r="H53858" t="s">
        <v>36</v>
      </c>
      <c r="I53858" t="s">
        <v>37</v>
      </c>
      <c r="J53858" t="s">
        <v>37</v>
      </c>
      <c r="K53858" t="s">
        <v>46</v>
      </c>
      <c r="L53858" t="s">
        <v>96</v>
      </c>
      <c r="M53858">
        <v>6</v>
      </c>
      <c r="N53858" t="s">
        <v>128</v>
      </c>
      <c r="O53858" t="s">
        <v>132</v>
      </c>
      <c r="P53858" t="s">
        <v>84</v>
      </c>
      <c r="Q53858" t="s">
        <v>128</v>
      </c>
      <c r="R53858" t="s">
        <v>133</v>
      </c>
      <c r="S53858">
        <v>0</v>
      </c>
      <c r="T53858">
        <v>1</v>
      </c>
      <c r="U53858">
        <v>0</v>
      </c>
      <c r="V53858" t="s">
        <v>85</v>
      </c>
    </row>
    <row r="53859" spans="1:22" x14ac:dyDescent="0.2">
      <c r="A53859">
        <v>235954</v>
      </c>
      <c r="B53859" t="s">
        <v>19</v>
      </c>
      <c r="C53859" t="s">
        <v>30</v>
      </c>
      <c r="D53859" t="s">
        <v>31</v>
      </c>
      <c r="E53859" t="s">
        <v>12</v>
      </c>
      <c r="F53859">
        <v>11739.9</v>
      </c>
      <c r="G53859">
        <v>0</v>
      </c>
      <c r="H53859" t="s">
        <v>36</v>
      </c>
      <c r="I53859" t="s">
        <v>37</v>
      </c>
      <c r="J53859" t="s">
        <v>37</v>
      </c>
      <c r="K53859" t="s">
        <v>46</v>
      </c>
      <c r="L53859" t="s">
        <v>100</v>
      </c>
      <c r="M53859">
        <v>11</v>
      </c>
      <c r="N53859" t="s">
        <v>129</v>
      </c>
      <c r="O53859" t="s">
        <v>132</v>
      </c>
      <c r="P53859" t="s">
        <v>124</v>
      </c>
      <c r="Q53859" t="s">
        <v>131</v>
      </c>
      <c r="R53859" t="s">
        <v>132</v>
      </c>
      <c r="S53859">
        <v>1</v>
      </c>
      <c r="T53859">
        <v>1</v>
      </c>
      <c r="U53859">
        <v>0</v>
      </c>
      <c r="V53859" t="s">
        <v>165</v>
      </c>
    </row>
    <row r="53860" spans="1:22" x14ac:dyDescent="0.2">
      <c r="A53860">
        <v>235954</v>
      </c>
      <c r="B53860" t="s">
        <v>19</v>
      </c>
      <c r="C53860" t="s">
        <v>30</v>
      </c>
      <c r="D53860" t="s">
        <v>31</v>
      </c>
      <c r="E53860" t="s">
        <v>13</v>
      </c>
      <c r="F53860">
        <v>10427.6</v>
      </c>
      <c r="G53860">
        <v>0</v>
      </c>
      <c r="H53860" t="s">
        <v>36</v>
      </c>
      <c r="I53860" t="s">
        <v>37</v>
      </c>
      <c r="J53860" t="s">
        <v>37</v>
      </c>
      <c r="K53860" t="s">
        <v>46</v>
      </c>
      <c r="L53860" t="s">
        <v>77</v>
      </c>
      <c r="M53860">
        <v>13</v>
      </c>
      <c r="N53860" t="s">
        <v>129</v>
      </c>
      <c r="O53860" t="s">
        <v>133</v>
      </c>
      <c r="P53860" t="s">
        <v>93</v>
      </c>
      <c r="Q53860" t="s">
        <v>129</v>
      </c>
      <c r="R53860" t="s">
        <v>133</v>
      </c>
      <c r="S53860">
        <v>1</v>
      </c>
      <c r="T53860">
        <v>0</v>
      </c>
      <c r="U53860">
        <v>0</v>
      </c>
      <c r="V53860" t="s">
        <v>136</v>
      </c>
    </row>
    <row r="53861" spans="1:22" x14ac:dyDescent="0.2">
      <c r="A53861">
        <v>235954</v>
      </c>
      <c r="B53861" t="s">
        <v>19</v>
      </c>
      <c r="C53861" t="s">
        <v>30</v>
      </c>
      <c r="D53861" t="s">
        <v>31</v>
      </c>
      <c r="E53861" t="s">
        <v>14</v>
      </c>
      <c r="F53861">
        <v>6559.1</v>
      </c>
      <c r="G53861">
        <v>0</v>
      </c>
      <c r="H53861" t="s">
        <v>36</v>
      </c>
      <c r="I53861" t="s">
        <v>37</v>
      </c>
      <c r="J53861" t="s">
        <v>37</v>
      </c>
      <c r="K53861" t="s">
        <v>46</v>
      </c>
      <c r="L53861" t="s">
        <v>102</v>
      </c>
      <c r="M53861">
        <v>15</v>
      </c>
      <c r="N53861" t="s">
        <v>129</v>
      </c>
      <c r="O53861" t="s">
        <v>132</v>
      </c>
      <c r="P53861" t="s">
        <v>157</v>
      </c>
      <c r="Q53861" t="s">
        <v>131</v>
      </c>
      <c r="R53861" t="s">
        <v>133</v>
      </c>
      <c r="S53861">
        <v>1</v>
      </c>
      <c r="T53861">
        <v>0</v>
      </c>
      <c r="U53861">
        <v>0</v>
      </c>
      <c r="V53861" t="s">
        <v>163</v>
      </c>
    </row>
    <row r="53862" spans="1:22" x14ac:dyDescent="0.2">
      <c r="A53862">
        <v>235954</v>
      </c>
      <c r="B53862" t="s">
        <v>19</v>
      </c>
      <c r="C53862" t="s">
        <v>30</v>
      </c>
      <c r="D53862" t="s">
        <v>31</v>
      </c>
      <c r="E53862" t="s">
        <v>15</v>
      </c>
      <c r="F53862">
        <v>13533.8</v>
      </c>
      <c r="G53862">
        <v>0</v>
      </c>
      <c r="H53862" t="s">
        <v>36</v>
      </c>
      <c r="I53862" t="s">
        <v>37</v>
      </c>
      <c r="J53862" t="s">
        <v>37</v>
      </c>
      <c r="K53862" t="s">
        <v>46</v>
      </c>
      <c r="L53862" t="s">
        <v>104</v>
      </c>
      <c r="M53862">
        <v>14</v>
      </c>
      <c r="N53862" t="s">
        <v>129</v>
      </c>
      <c r="O53862" t="s">
        <v>132</v>
      </c>
      <c r="P53862" t="s">
        <v>117</v>
      </c>
      <c r="Q53862" t="s">
        <v>129</v>
      </c>
      <c r="R53862" t="s">
        <v>133</v>
      </c>
      <c r="S53862">
        <v>1</v>
      </c>
      <c r="T53862">
        <v>1</v>
      </c>
      <c r="U53862">
        <v>1</v>
      </c>
      <c r="V53862" t="s">
        <v>162</v>
      </c>
    </row>
    <row r="53863" spans="1:22" x14ac:dyDescent="0.2">
      <c r="A53863">
        <v>235954</v>
      </c>
      <c r="B53863" t="s">
        <v>19</v>
      </c>
      <c r="C53863" t="s">
        <v>30</v>
      </c>
      <c r="D53863" t="s">
        <v>31</v>
      </c>
      <c r="E53863" t="s">
        <v>16</v>
      </c>
      <c r="F53863">
        <v>9232</v>
      </c>
      <c r="G53863">
        <v>0</v>
      </c>
      <c r="H53863" t="s">
        <v>36</v>
      </c>
      <c r="I53863" t="s">
        <v>37</v>
      </c>
      <c r="J53863" t="s">
        <v>37</v>
      </c>
      <c r="K53863" t="s">
        <v>46</v>
      </c>
      <c r="L53863" t="s">
        <v>75</v>
      </c>
      <c r="M53863">
        <v>4</v>
      </c>
      <c r="N53863" t="s">
        <v>130</v>
      </c>
      <c r="O53863" t="s">
        <v>133</v>
      </c>
      <c r="P53863" t="s">
        <v>80</v>
      </c>
      <c r="Q53863" t="s">
        <v>130</v>
      </c>
      <c r="R53863" t="s">
        <v>133</v>
      </c>
      <c r="S53863">
        <v>1</v>
      </c>
      <c r="T53863">
        <v>0</v>
      </c>
      <c r="U53863">
        <v>0</v>
      </c>
      <c r="V53863" t="s">
        <v>164</v>
      </c>
    </row>
    <row r="53864" spans="1:22" x14ac:dyDescent="0.2">
      <c r="A53864">
        <v>235954</v>
      </c>
      <c r="B53864" t="s">
        <v>19</v>
      </c>
      <c r="C53864" t="s">
        <v>30</v>
      </c>
      <c r="D53864" t="s">
        <v>31</v>
      </c>
      <c r="E53864" t="s">
        <v>17</v>
      </c>
      <c r="F53864">
        <v>9947.7999999999993</v>
      </c>
      <c r="G53864">
        <v>0</v>
      </c>
      <c r="H53864" t="s">
        <v>36</v>
      </c>
      <c r="I53864" t="s">
        <v>37</v>
      </c>
      <c r="J53864" t="s">
        <v>37</v>
      </c>
      <c r="K53864" t="s">
        <v>46</v>
      </c>
      <c r="L53864" t="s">
        <v>74</v>
      </c>
      <c r="M53864">
        <v>10</v>
      </c>
      <c r="N53864" t="s">
        <v>129</v>
      </c>
      <c r="O53864" t="s">
        <v>133</v>
      </c>
      <c r="P53864" t="s">
        <v>94</v>
      </c>
      <c r="Q53864" t="s">
        <v>131</v>
      </c>
      <c r="R53864" t="s">
        <v>133</v>
      </c>
      <c r="S53864">
        <v>1</v>
      </c>
      <c r="T53864">
        <v>1</v>
      </c>
      <c r="U53864">
        <v>0</v>
      </c>
      <c r="V53864" t="s">
        <v>135</v>
      </c>
    </row>
    <row r="53865" spans="1:22" x14ac:dyDescent="0.2">
      <c r="A53865">
        <v>235954</v>
      </c>
      <c r="B53865" t="s">
        <v>19</v>
      </c>
      <c r="C53865" t="s">
        <v>30</v>
      </c>
      <c r="D53865" t="s">
        <v>31</v>
      </c>
      <c r="E53865" t="s">
        <v>18</v>
      </c>
      <c r="F53865">
        <v>3626</v>
      </c>
      <c r="G53865">
        <v>0</v>
      </c>
      <c r="H53865" t="s">
        <v>36</v>
      </c>
      <c r="I53865" t="s">
        <v>37</v>
      </c>
      <c r="J53865" t="s">
        <v>37</v>
      </c>
      <c r="K53865" t="s">
        <v>46</v>
      </c>
      <c r="L53865" t="s">
        <v>113</v>
      </c>
      <c r="M53865">
        <v>19</v>
      </c>
      <c r="N53865" t="s">
        <v>131</v>
      </c>
      <c r="O53865" t="s">
        <v>132</v>
      </c>
      <c r="P53865" t="s">
        <v>119</v>
      </c>
      <c r="Q53865" t="s">
        <v>131</v>
      </c>
      <c r="R53865" t="s">
        <v>133</v>
      </c>
      <c r="S53865">
        <v>0</v>
      </c>
      <c r="T53865">
        <v>0</v>
      </c>
      <c r="U53865">
        <v>0</v>
      </c>
      <c r="V53865" t="s">
        <v>163</v>
      </c>
    </row>
    <row r="53866" spans="1:22" x14ac:dyDescent="0.2">
      <c r="A53866">
        <v>235954</v>
      </c>
      <c r="B53866" t="s">
        <v>19</v>
      </c>
      <c r="C53866" t="s">
        <v>30</v>
      </c>
      <c r="D53866" t="s">
        <v>31</v>
      </c>
      <c r="E53866" t="s">
        <v>5</v>
      </c>
      <c r="F53866">
        <v>8047.2</v>
      </c>
      <c r="G53866">
        <v>1</v>
      </c>
      <c r="H53866" t="s">
        <v>36</v>
      </c>
      <c r="I53866" t="s">
        <v>37</v>
      </c>
      <c r="J53866" t="s">
        <v>37</v>
      </c>
      <c r="K53866" t="s">
        <v>46</v>
      </c>
      <c r="L53866" t="s">
        <v>83</v>
      </c>
      <c r="M53866">
        <v>11</v>
      </c>
      <c r="N53866" t="s">
        <v>129</v>
      </c>
      <c r="O53866" t="s">
        <v>133</v>
      </c>
      <c r="P53866" t="s">
        <v>92</v>
      </c>
      <c r="Q53866" t="s">
        <v>131</v>
      </c>
      <c r="R53866" t="s">
        <v>132</v>
      </c>
      <c r="S53866">
        <v>0</v>
      </c>
      <c r="T53866">
        <v>1</v>
      </c>
      <c r="U53866">
        <v>0</v>
      </c>
      <c r="V53866" t="s">
        <v>137</v>
      </c>
    </row>
    <row r="53867" spans="1:22" x14ac:dyDescent="0.2">
      <c r="A53867">
        <v>235964</v>
      </c>
      <c r="B53867" t="s">
        <v>1</v>
      </c>
      <c r="C53867" t="s">
        <v>30</v>
      </c>
      <c r="D53867" t="s">
        <v>31</v>
      </c>
      <c r="E53867" t="s">
        <v>4</v>
      </c>
      <c r="F53867">
        <v>35878.800000000003</v>
      </c>
      <c r="G53867">
        <v>0</v>
      </c>
      <c r="H53867" t="s">
        <v>36</v>
      </c>
      <c r="I53867" t="s">
        <v>37</v>
      </c>
      <c r="J53867" t="s">
        <v>37</v>
      </c>
      <c r="K53867" t="s">
        <v>45</v>
      </c>
      <c r="L53867" t="s">
        <v>84</v>
      </c>
      <c r="M53867">
        <v>9</v>
      </c>
      <c r="N53867" t="s">
        <v>128</v>
      </c>
      <c r="O53867" t="s">
        <v>133</v>
      </c>
      <c r="P53867" t="s">
        <v>72</v>
      </c>
      <c r="Q53867" t="s">
        <v>129</v>
      </c>
      <c r="R53867" t="s">
        <v>132</v>
      </c>
      <c r="S53867">
        <v>0</v>
      </c>
      <c r="T53867">
        <v>1</v>
      </c>
      <c r="U53867">
        <v>0</v>
      </c>
      <c r="V53867" t="s">
        <v>85</v>
      </c>
    </row>
    <row r="53868" spans="1:22" x14ac:dyDescent="0.2">
      <c r="A53868">
        <v>235964</v>
      </c>
      <c r="B53868" t="s">
        <v>1</v>
      </c>
      <c r="C53868" t="s">
        <v>30</v>
      </c>
      <c r="D53868" t="s">
        <v>31</v>
      </c>
      <c r="E53868" t="s">
        <v>6</v>
      </c>
      <c r="F53868">
        <v>35937.4</v>
      </c>
      <c r="G53868">
        <v>0</v>
      </c>
      <c r="H53868" t="s">
        <v>36</v>
      </c>
      <c r="I53868" t="s">
        <v>37</v>
      </c>
      <c r="J53868" t="s">
        <v>37</v>
      </c>
      <c r="K53868" t="s">
        <v>45</v>
      </c>
      <c r="L53868" t="s">
        <v>83</v>
      </c>
      <c r="M53868">
        <v>6</v>
      </c>
      <c r="N53868" t="s">
        <v>128</v>
      </c>
      <c r="O53868" t="s">
        <v>133</v>
      </c>
      <c r="P53868" t="s">
        <v>85</v>
      </c>
      <c r="Q53868" t="s">
        <v>131</v>
      </c>
      <c r="R53868" t="s">
        <v>132</v>
      </c>
      <c r="S53868">
        <v>1</v>
      </c>
      <c r="T53868">
        <v>0</v>
      </c>
      <c r="U53868">
        <v>0</v>
      </c>
      <c r="V53868" t="s">
        <v>137</v>
      </c>
    </row>
    <row r="53869" spans="1:22" x14ac:dyDescent="0.2">
      <c r="A53869">
        <v>235964</v>
      </c>
      <c r="B53869" t="s">
        <v>1</v>
      </c>
      <c r="C53869" t="s">
        <v>30</v>
      </c>
      <c r="D53869" t="s">
        <v>31</v>
      </c>
      <c r="E53869" t="s">
        <v>7</v>
      </c>
      <c r="F53869">
        <v>23071.599999999999</v>
      </c>
      <c r="G53869">
        <v>0</v>
      </c>
      <c r="H53869" t="s">
        <v>36</v>
      </c>
      <c r="I53869" t="s">
        <v>37</v>
      </c>
      <c r="J53869" t="s">
        <v>37</v>
      </c>
      <c r="K53869" t="s">
        <v>45</v>
      </c>
      <c r="L53869" t="s">
        <v>77</v>
      </c>
      <c r="M53869">
        <v>13</v>
      </c>
      <c r="N53869" t="s">
        <v>129</v>
      </c>
      <c r="O53869" t="s">
        <v>133</v>
      </c>
      <c r="P53869" t="s">
        <v>93</v>
      </c>
      <c r="Q53869" t="s">
        <v>129</v>
      </c>
      <c r="R53869" t="s">
        <v>133</v>
      </c>
      <c r="S53869">
        <v>1</v>
      </c>
      <c r="T53869">
        <v>0</v>
      </c>
      <c r="U53869">
        <v>0</v>
      </c>
      <c r="V53869" t="s">
        <v>136</v>
      </c>
    </row>
    <row r="53870" spans="1:22" x14ac:dyDescent="0.2">
      <c r="A53870">
        <v>235964</v>
      </c>
      <c r="B53870" t="s">
        <v>1</v>
      </c>
      <c r="C53870" t="s">
        <v>30</v>
      </c>
      <c r="D53870" t="s">
        <v>31</v>
      </c>
      <c r="E53870" t="s">
        <v>8</v>
      </c>
      <c r="F53870">
        <v>16777.5</v>
      </c>
      <c r="G53870">
        <v>0</v>
      </c>
      <c r="H53870" t="s">
        <v>36</v>
      </c>
      <c r="I53870" t="s">
        <v>37</v>
      </c>
      <c r="J53870" t="s">
        <v>37</v>
      </c>
      <c r="K53870" t="s">
        <v>45</v>
      </c>
      <c r="L53870" t="s">
        <v>100</v>
      </c>
      <c r="M53870">
        <v>11</v>
      </c>
      <c r="N53870" t="s">
        <v>129</v>
      </c>
      <c r="O53870" t="s">
        <v>132</v>
      </c>
      <c r="P53870" t="s">
        <v>124</v>
      </c>
      <c r="Q53870" t="s">
        <v>131</v>
      </c>
      <c r="R53870" t="s">
        <v>132</v>
      </c>
      <c r="S53870">
        <v>1</v>
      </c>
      <c r="T53870">
        <v>1</v>
      </c>
      <c r="U53870">
        <v>0</v>
      </c>
      <c r="V53870" t="s">
        <v>165</v>
      </c>
    </row>
    <row r="53871" spans="1:22" x14ac:dyDescent="0.2">
      <c r="A53871">
        <v>235964</v>
      </c>
      <c r="B53871" t="s">
        <v>1</v>
      </c>
      <c r="C53871" t="s">
        <v>30</v>
      </c>
      <c r="D53871" t="s">
        <v>31</v>
      </c>
      <c r="E53871" t="s">
        <v>9</v>
      </c>
      <c r="F53871">
        <v>6941.5</v>
      </c>
      <c r="G53871">
        <v>1</v>
      </c>
      <c r="H53871" t="s">
        <v>36</v>
      </c>
      <c r="I53871" t="s">
        <v>37</v>
      </c>
      <c r="J53871" t="s">
        <v>37</v>
      </c>
      <c r="K53871" t="s">
        <v>45</v>
      </c>
      <c r="L53871" t="s">
        <v>82</v>
      </c>
      <c r="M53871">
        <v>9</v>
      </c>
      <c r="N53871" t="s">
        <v>128</v>
      </c>
      <c r="O53871" t="s">
        <v>132</v>
      </c>
      <c r="P53871" t="s">
        <v>74</v>
      </c>
      <c r="Q53871" t="s">
        <v>129</v>
      </c>
      <c r="R53871" t="s">
        <v>133</v>
      </c>
      <c r="S53871">
        <v>1</v>
      </c>
      <c r="T53871">
        <v>0</v>
      </c>
      <c r="U53871">
        <v>0</v>
      </c>
      <c r="V53871" t="s">
        <v>135</v>
      </c>
    </row>
    <row r="53872" spans="1:22" x14ac:dyDescent="0.2">
      <c r="A53872">
        <v>235964</v>
      </c>
      <c r="B53872" t="s">
        <v>1</v>
      </c>
      <c r="C53872" t="s">
        <v>30</v>
      </c>
      <c r="D53872" t="s">
        <v>31</v>
      </c>
      <c r="E53872" t="s">
        <v>10</v>
      </c>
      <c r="F53872">
        <v>18500.599999999999</v>
      </c>
      <c r="G53872">
        <v>1</v>
      </c>
      <c r="H53872" t="s">
        <v>36</v>
      </c>
      <c r="I53872" t="s">
        <v>37</v>
      </c>
      <c r="J53872" t="s">
        <v>37</v>
      </c>
      <c r="K53872" t="s">
        <v>45</v>
      </c>
      <c r="L53872" t="s">
        <v>113</v>
      </c>
      <c r="M53872">
        <v>19</v>
      </c>
      <c r="N53872" t="s">
        <v>131</v>
      </c>
      <c r="O53872" t="s">
        <v>132</v>
      </c>
      <c r="P53872" t="s">
        <v>119</v>
      </c>
      <c r="Q53872" t="s">
        <v>131</v>
      </c>
      <c r="R53872" t="s">
        <v>133</v>
      </c>
      <c r="S53872">
        <v>0</v>
      </c>
      <c r="T53872">
        <v>0</v>
      </c>
      <c r="U53872">
        <v>0</v>
      </c>
      <c r="V53872" t="s">
        <v>163</v>
      </c>
    </row>
    <row r="53873" spans="1:22" x14ac:dyDescent="0.2">
      <c r="A53873">
        <v>235964</v>
      </c>
      <c r="B53873" t="s">
        <v>1</v>
      </c>
      <c r="C53873" t="s">
        <v>30</v>
      </c>
      <c r="D53873" t="s">
        <v>31</v>
      </c>
      <c r="E53873" t="s">
        <v>11</v>
      </c>
      <c r="F53873">
        <v>18025.900000000001</v>
      </c>
      <c r="G53873">
        <v>1</v>
      </c>
      <c r="H53873" t="s">
        <v>36</v>
      </c>
      <c r="I53873" t="s">
        <v>37</v>
      </c>
      <c r="J53873" t="s">
        <v>37</v>
      </c>
      <c r="K53873" t="s">
        <v>45</v>
      </c>
      <c r="L53873" t="s">
        <v>102</v>
      </c>
      <c r="M53873">
        <v>15</v>
      </c>
      <c r="N53873" t="s">
        <v>129</v>
      </c>
      <c r="O53873" t="s">
        <v>132</v>
      </c>
      <c r="P53873" t="s">
        <v>157</v>
      </c>
      <c r="Q53873" t="s">
        <v>131</v>
      </c>
      <c r="R53873" t="s">
        <v>133</v>
      </c>
      <c r="S53873">
        <v>1</v>
      </c>
      <c r="T53873">
        <v>0</v>
      </c>
      <c r="U53873">
        <v>0</v>
      </c>
      <c r="V53873" t="s">
        <v>163</v>
      </c>
    </row>
    <row r="53874" spans="1:22" x14ac:dyDescent="0.2">
      <c r="A53874">
        <v>235964</v>
      </c>
      <c r="B53874" t="s">
        <v>1</v>
      </c>
      <c r="C53874" t="s">
        <v>30</v>
      </c>
      <c r="D53874" t="s">
        <v>31</v>
      </c>
      <c r="E53874" t="s">
        <v>12</v>
      </c>
      <c r="F53874">
        <v>37366.300000000003</v>
      </c>
      <c r="G53874">
        <v>1</v>
      </c>
      <c r="H53874" t="s">
        <v>36</v>
      </c>
      <c r="I53874" t="s">
        <v>37</v>
      </c>
      <c r="J53874" t="s">
        <v>37</v>
      </c>
      <c r="K53874" t="s">
        <v>45</v>
      </c>
      <c r="L53874" t="s">
        <v>75</v>
      </c>
      <c r="M53874">
        <v>4</v>
      </c>
      <c r="N53874" t="s">
        <v>130</v>
      </c>
      <c r="O53874" t="s">
        <v>133</v>
      </c>
      <c r="P53874" t="s">
        <v>80</v>
      </c>
      <c r="Q53874" t="s">
        <v>130</v>
      </c>
      <c r="R53874" t="s">
        <v>133</v>
      </c>
      <c r="S53874">
        <v>1</v>
      </c>
      <c r="T53874">
        <v>0</v>
      </c>
      <c r="U53874">
        <v>0</v>
      </c>
      <c r="V53874" t="s">
        <v>164</v>
      </c>
    </row>
    <row r="53875" spans="1:22" x14ac:dyDescent="0.2">
      <c r="A53875">
        <v>235964</v>
      </c>
      <c r="B53875" t="s">
        <v>1</v>
      </c>
      <c r="C53875" t="s">
        <v>30</v>
      </c>
      <c r="D53875" t="s">
        <v>31</v>
      </c>
      <c r="E53875" t="s">
        <v>13</v>
      </c>
      <c r="F53875">
        <v>13255.3</v>
      </c>
      <c r="G53875">
        <v>0</v>
      </c>
      <c r="H53875" t="s">
        <v>36</v>
      </c>
      <c r="I53875" t="s">
        <v>37</v>
      </c>
      <c r="J53875" t="s">
        <v>37</v>
      </c>
      <c r="K53875" t="s">
        <v>45</v>
      </c>
      <c r="L53875" t="s">
        <v>74</v>
      </c>
      <c r="M53875">
        <v>10</v>
      </c>
      <c r="N53875" t="s">
        <v>129</v>
      </c>
      <c r="O53875" t="s">
        <v>133</v>
      </c>
      <c r="P53875" t="s">
        <v>94</v>
      </c>
      <c r="Q53875" t="s">
        <v>131</v>
      </c>
      <c r="R53875" t="s">
        <v>133</v>
      </c>
      <c r="S53875">
        <v>1</v>
      </c>
      <c r="T53875">
        <v>1</v>
      </c>
      <c r="U53875">
        <v>0</v>
      </c>
      <c r="V53875" t="s">
        <v>135</v>
      </c>
    </row>
    <row r="53876" spans="1:22" x14ac:dyDescent="0.2">
      <c r="A53876">
        <v>235964</v>
      </c>
      <c r="B53876" t="s">
        <v>1</v>
      </c>
      <c r="C53876" t="s">
        <v>30</v>
      </c>
      <c r="D53876" t="s">
        <v>31</v>
      </c>
      <c r="E53876" t="s">
        <v>14</v>
      </c>
      <c r="F53876">
        <v>33859.1</v>
      </c>
      <c r="G53876">
        <v>0</v>
      </c>
      <c r="H53876" t="s">
        <v>36</v>
      </c>
      <c r="I53876" t="s">
        <v>37</v>
      </c>
      <c r="J53876" t="s">
        <v>37</v>
      </c>
      <c r="K53876" t="s">
        <v>45</v>
      </c>
      <c r="L53876" t="s">
        <v>78</v>
      </c>
      <c r="M53876">
        <v>5</v>
      </c>
      <c r="N53876" t="s">
        <v>128</v>
      </c>
      <c r="O53876" t="s">
        <v>133</v>
      </c>
      <c r="P53876" t="s">
        <v>96</v>
      </c>
      <c r="Q53876" t="s">
        <v>130</v>
      </c>
      <c r="R53876" t="s">
        <v>132</v>
      </c>
      <c r="S53876">
        <v>0</v>
      </c>
      <c r="T53876">
        <v>0</v>
      </c>
      <c r="U53876">
        <v>1</v>
      </c>
      <c r="V53876" t="s">
        <v>85</v>
      </c>
    </row>
    <row r="53877" spans="1:22" x14ac:dyDescent="0.2">
      <c r="A53877">
        <v>235964</v>
      </c>
      <c r="B53877" t="s">
        <v>1</v>
      </c>
      <c r="C53877" t="s">
        <v>30</v>
      </c>
      <c r="D53877" t="s">
        <v>31</v>
      </c>
      <c r="E53877" t="s">
        <v>15</v>
      </c>
      <c r="F53877">
        <v>26605.200000000001</v>
      </c>
      <c r="G53877">
        <v>0</v>
      </c>
      <c r="H53877" t="s">
        <v>36</v>
      </c>
      <c r="I53877" t="s">
        <v>37</v>
      </c>
      <c r="J53877" t="s">
        <v>37</v>
      </c>
      <c r="K53877" t="s">
        <v>45</v>
      </c>
      <c r="L53877" t="s">
        <v>78</v>
      </c>
      <c r="M53877">
        <v>9</v>
      </c>
      <c r="N53877" t="s">
        <v>128</v>
      </c>
      <c r="O53877" t="s">
        <v>133</v>
      </c>
      <c r="P53877" t="s">
        <v>84</v>
      </c>
      <c r="Q53877" t="s">
        <v>128</v>
      </c>
      <c r="R53877" t="s">
        <v>133</v>
      </c>
      <c r="S53877">
        <v>1</v>
      </c>
      <c r="T53877">
        <v>1</v>
      </c>
      <c r="U53877">
        <v>0</v>
      </c>
      <c r="V53877" t="s">
        <v>85</v>
      </c>
    </row>
    <row r="53878" spans="1:22" x14ac:dyDescent="0.2">
      <c r="A53878">
        <v>235964</v>
      </c>
      <c r="B53878" t="s">
        <v>1</v>
      </c>
      <c r="C53878" t="s">
        <v>30</v>
      </c>
      <c r="D53878" t="s">
        <v>31</v>
      </c>
      <c r="E53878" t="s">
        <v>16</v>
      </c>
      <c r="F53878">
        <v>30816.3</v>
      </c>
      <c r="G53878">
        <v>1</v>
      </c>
      <c r="H53878" t="s">
        <v>36</v>
      </c>
      <c r="I53878" t="s">
        <v>37</v>
      </c>
      <c r="J53878" t="s">
        <v>37</v>
      </c>
      <c r="K53878" t="s">
        <v>45</v>
      </c>
      <c r="L53878" t="s">
        <v>96</v>
      </c>
      <c r="M53878">
        <v>6</v>
      </c>
      <c r="N53878" t="s">
        <v>128</v>
      </c>
      <c r="O53878" t="s">
        <v>132</v>
      </c>
      <c r="P53878" t="s">
        <v>84</v>
      </c>
      <c r="Q53878" t="s">
        <v>128</v>
      </c>
      <c r="R53878" t="s">
        <v>133</v>
      </c>
      <c r="S53878">
        <v>0</v>
      </c>
      <c r="T53878">
        <v>1</v>
      </c>
      <c r="U53878">
        <v>0</v>
      </c>
      <c r="V53878" t="s">
        <v>85</v>
      </c>
    </row>
    <row r="53879" spans="1:22" x14ac:dyDescent="0.2">
      <c r="A53879">
        <v>235964</v>
      </c>
      <c r="B53879" t="s">
        <v>1</v>
      </c>
      <c r="C53879" t="s">
        <v>30</v>
      </c>
      <c r="D53879" t="s">
        <v>31</v>
      </c>
      <c r="E53879" t="s">
        <v>17</v>
      </c>
      <c r="F53879">
        <v>15547.4</v>
      </c>
      <c r="G53879">
        <v>1</v>
      </c>
      <c r="H53879" t="s">
        <v>36</v>
      </c>
      <c r="I53879" t="s">
        <v>37</v>
      </c>
      <c r="J53879" t="s">
        <v>37</v>
      </c>
      <c r="K53879" t="s">
        <v>45</v>
      </c>
      <c r="L53879" t="s">
        <v>104</v>
      </c>
      <c r="M53879">
        <v>14</v>
      </c>
      <c r="N53879" t="s">
        <v>129</v>
      </c>
      <c r="O53879" t="s">
        <v>132</v>
      </c>
      <c r="P53879" t="s">
        <v>117</v>
      </c>
      <c r="Q53879" t="s">
        <v>129</v>
      </c>
      <c r="R53879" t="s">
        <v>133</v>
      </c>
      <c r="S53879">
        <v>1</v>
      </c>
      <c r="T53879">
        <v>1</v>
      </c>
      <c r="U53879">
        <v>1</v>
      </c>
      <c r="V53879" t="s">
        <v>162</v>
      </c>
    </row>
    <row r="53880" spans="1:22" x14ac:dyDescent="0.2">
      <c r="A53880">
        <v>235964</v>
      </c>
      <c r="B53880" t="s">
        <v>1</v>
      </c>
      <c r="C53880" t="s">
        <v>30</v>
      </c>
      <c r="D53880" t="s">
        <v>31</v>
      </c>
      <c r="E53880" t="s">
        <v>18</v>
      </c>
      <c r="F53880">
        <v>18928.2</v>
      </c>
      <c r="G53880">
        <v>0</v>
      </c>
      <c r="H53880" t="s">
        <v>36</v>
      </c>
      <c r="I53880" t="s">
        <v>37</v>
      </c>
      <c r="J53880" t="s">
        <v>37</v>
      </c>
      <c r="K53880" t="s">
        <v>45</v>
      </c>
      <c r="L53880" t="s">
        <v>111</v>
      </c>
      <c r="M53880">
        <v>13</v>
      </c>
      <c r="N53880" t="s">
        <v>129</v>
      </c>
      <c r="O53880" t="s">
        <v>132</v>
      </c>
      <c r="P53880" t="s">
        <v>157</v>
      </c>
      <c r="Q53880" t="s">
        <v>131</v>
      </c>
      <c r="R53880" t="s">
        <v>133</v>
      </c>
      <c r="S53880">
        <v>1</v>
      </c>
      <c r="T53880">
        <v>0</v>
      </c>
      <c r="U53880">
        <v>0</v>
      </c>
      <c r="V53880" t="s">
        <v>163</v>
      </c>
    </row>
    <row r="53881" spans="1:22" x14ac:dyDescent="0.2">
      <c r="A53881">
        <v>235964</v>
      </c>
      <c r="B53881" t="s">
        <v>1</v>
      </c>
      <c r="C53881" t="s">
        <v>30</v>
      </c>
      <c r="D53881" t="s">
        <v>31</v>
      </c>
      <c r="E53881" t="s">
        <v>5</v>
      </c>
      <c r="F53881">
        <v>32213</v>
      </c>
      <c r="G53881">
        <v>0</v>
      </c>
      <c r="H53881" t="s">
        <v>36</v>
      </c>
      <c r="I53881" t="s">
        <v>37</v>
      </c>
      <c r="J53881" t="s">
        <v>37</v>
      </c>
      <c r="K53881" t="s">
        <v>45</v>
      </c>
      <c r="L53881" t="s">
        <v>83</v>
      </c>
      <c r="M53881">
        <v>11</v>
      </c>
      <c r="N53881" t="s">
        <v>129</v>
      </c>
      <c r="O53881" t="s">
        <v>133</v>
      </c>
      <c r="P53881" t="s">
        <v>92</v>
      </c>
      <c r="Q53881" t="s">
        <v>131</v>
      </c>
      <c r="R53881" t="s">
        <v>132</v>
      </c>
      <c r="S53881">
        <v>0</v>
      </c>
      <c r="T53881">
        <v>1</v>
      </c>
      <c r="U53881">
        <v>0</v>
      </c>
      <c r="V53881" t="s">
        <v>137</v>
      </c>
    </row>
    <row r="53882" spans="1:22" x14ac:dyDescent="0.2">
      <c r="A53882">
        <v>236022</v>
      </c>
      <c r="B53882" t="s">
        <v>1</v>
      </c>
      <c r="C53882" t="s">
        <v>30</v>
      </c>
      <c r="D53882" t="s">
        <v>31</v>
      </c>
      <c r="E53882" t="s">
        <v>4</v>
      </c>
      <c r="F53882">
        <v>35058.559999999998</v>
      </c>
      <c r="G53882">
        <v>0</v>
      </c>
      <c r="H53882" t="s">
        <v>40</v>
      </c>
      <c r="I53882" t="s">
        <v>37</v>
      </c>
      <c r="J53882" t="s">
        <v>37</v>
      </c>
      <c r="K53882" t="s">
        <v>41</v>
      </c>
      <c r="L53882" t="s">
        <v>104</v>
      </c>
      <c r="M53882">
        <v>14</v>
      </c>
      <c r="N53882" t="s">
        <v>129</v>
      </c>
      <c r="O53882" t="s">
        <v>132</v>
      </c>
      <c r="P53882" t="s">
        <v>117</v>
      </c>
      <c r="Q53882" t="s">
        <v>129</v>
      </c>
      <c r="R53882" t="s">
        <v>133</v>
      </c>
      <c r="S53882">
        <v>1</v>
      </c>
      <c r="T53882">
        <v>1</v>
      </c>
      <c r="U53882">
        <v>1</v>
      </c>
      <c r="V53882" t="s">
        <v>162</v>
      </c>
    </row>
    <row r="53883" spans="1:22" x14ac:dyDescent="0.2">
      <c r="A53883">
        <v>236022</v>
      </c>
      <c r="B53883" t="s">
        <v>1</v>
      </c>
      <c r="C53883" t="s">
        <v>30</v>
      </c>
      <c r="D53883" t="s">
        <v>31</v>
      </c>
      <c r="E53883" t="s">
        <v>6</v>
      </c>
      <c r="F53883">
        <v>22110.1</v>
      </c>
      <c r="G53883">
        <v>0</v>
      </c>
      <c r="H53883" t="s">
        <v>40</v>
      </c>
      <c r="I53883" t="s">
        <v>37</v>
      </c>
      <c r="J53883" t="s">
        <v>37</v>
      </c>
      <c r="K53883" t="s">
        <v>41</v>
      </c>
      <c r="L53883" t="s">
        <v>84</v>
      </c>
      <c r="M53883">
        <v>9</v>
      </c>
      <c r="N53883" t="s">
        <v>128</v>
      </c>
      <c r="O53883" t="s">
        <v>133</v>
      </c>
      <c r="P53883" t="s">
        <v>72</v>
      </c>
      <c r="Q53883" t="s">
        <v>129</v>
      </c>
      <c r="R53883" t="s">
        <v>132</v>
      </c>
      <c r="S53883">
        <v>0</v>
      </c>
      <c r="T53883">
        <v>1</v>
      </c>
      <c r="U53883">
        <v>0</v>
      </c>
      <c r="V53883" t="s">
        <v>85</v>
      </c>
    </row>
    <row r="53884" spans="1:22" x14ac:dyDescent="0.2">
      <c r="A53884">
        <v>236022</v>
      </c>
      <c r="B53884" t="s">
        <v>1</v>
      </c>
      <c r="C53884" t="s">
        <v>30</v>
      </c>
      <c r="D53884" t="s">
        <v>31</v>
      </c>
      <c r="E53884" t="s">
        <v>7</v>
      </c>
      <c r="F53884">
        <v>10507.4</v>
      </c>
      <c r="G53884">
        <v>1</v>
      </c>
      <c r="H53884" t="s">
        <v>40</v>
      </c>
      <c r="I53884" t="s">
        <v>37</v>
      </c>
      <c r="J53884" t="s">
        <v>37</v>
      </c>
      <c r="K53884" t="s">
        <v>41</v>
      </c>
      <c r="L53884" t="s">
        <v>96</v>
      </c>
      <c r="M53884">
        <v>6</v>
      </c>
      <c r="N53884" t="s">
        <v>128</v>
      </c>
      <c r="O53884" t="s">
        <v>132</v>
      </c>
      <c r="P53884" t="s">
        <v>84</v>
      </c>
      <c r="Q53884" t="s">
        <v>128</v>
      </c>
      <c r="R53884" t="s">
        <v>133</v>
      </c>
      <c r="S53884">
        <v>0</v>
      </c>
      <c r="T53884">
        <v>1</v>
      </c>
      <c r="U53884">
        <v>0</v>
      </c>
      <c r="V53884" t="s">
        <v>85</v>
      </c>
    </row>
    <row r="53885" spans="1:22" x14ac:dyDescent="0.2">
      <c r="A53885">
        <v>236022</v>
      </c>
      <c r="B53885" t="s">
        <v>1</v>
      </c>
      <c r="C53885" t="s">
        <v>30</v>
      </c>
      <c r="D53885" t="s">
        <v>31</v>
      </c>
      <c r="E53885" t="s">
        <v>8</v>
      </c>
      <c r="F53885">
        <v>7428.72</v>
      </c>
      <c r="G53885">
        <v>0</v>
      </c>
      <c r="H53885" t="s">
        <v>40</v>
      </c>
      <c r="I53885" t="s">
        <v>37</v>
      </c>
      <c r="J53885" t="s">
        <v>37</v>
      </c>
      <c r="K53885" t="s">
        <v>41</v>
      </c>
      <c r="L53885" t="s">
        <v>83</v>
      </c>
      <c r="M53885">
        <v>6</v>
      </c>
      <c r="N53885" t="s">
        <v>128</v>
      </c>
      <c r="O53885" t="s">
        <v>133</v>
      </c>
      <c r="P53885" t="s">
        <v>85</v>
      </c>
      <c r="Q53885" t="s">
        <v>131</v>
      </c>
      <c r="R53885" t="s">
        <v>132</v>
      </c>
      <c r="S53885">
        <v>1</v>
      </c>
      <c r="T53885">
        <v>0</v>
      </c>
      <c r="U53885">
        <v>0</v>
      </c>
      <c r="V53885" t="s">
        <v>137</v>
      </c>
    </row>
    <row r="53886" spans="1:22" x14ac:dyDescent="0.2">
      <c r="A53886">
        <v>236022</v>
      </c>
      <c r="B53886" t="s">
        <v>1</v>
      </c>
      <c r="C53886" t="s">
        <v>30</v>
      </c>
      <c r="D53886" t="s">
        <v>31</v>
      </c>
      <c r="E53886" t="s">
        <v>9</v>
      </c>
      <c r="F53886">
        <v>12426.98</v>
      </c>
      <c r="G53886">
        <v>0</v>
      </c>
      <c r="H53886" t="s">
        <v>40</v>
      </c>
      <c r="I53886" t="s">
        <v>37</v>
      </c>
      <c r="J53886" t="s">
        <v>37</v>
      </c>
      <c r="K53886" t="s">
        <v>41</v>
      </c>
      <c r="L53886" t="s">
        <v>100</v>
      </c>
      <c r="M53886">
        <v>11</v>
      </c>
      <c r="N53886" t="s">
        <v>129</v>
      </c>
      <c r="O53886" t="s">
        <v>132</v>
      </c>
      <c r="P53886" t="s">
        <v>124</v>
      </c>
      <c r="Q53886" t="s">
        <v>131</v>
      </c>
      <c r="R53886" t="s">
        <v>132</v>
      </c>
      <c r="S53886">
        <v>1</v>
      </c>
      <c r="T53886">
        <v>1</v>
      </c>
      <c r="U53886">
        <v>0</v>
      </c>
      <c r="V53886" t="s">
        <v>165</v>
      </c>
    </row>
    <row r="53887" spans="1:22" x14ac:dyDescent="0.2">
      <c r="A53887">
        <v>236022</v>
      </c>
      <c r="B53887" t="s">
        <v>1</v>
      </c>
      <c r="C53887" t="s">
        <v>30</v>
      </c>
      <c r="D53887" t="s">
        <v>31</v>
      </c>
      <c r="E53887" t="s">
        <v>10</v>
      </c>
      <c r="F53887">
        <v>13567.56</v>
      </c>
      <c r="G53887">
        <v>1</v>
      </c>
      <c r="H53887" t="s">
        <v>40</v>
      </c>
      <c r="I53887" t="s">
        <v>37</v>
      </c>
      <c r="J53887" t="s">
        <v>37</v>
      </c>
      <c r="K53887" t="s">
        <v>41</v>
      </c>
      <c r="L53887" t="s">
        <v>83</v>
      </c>
      <c r="M53887">
        <v>11</v>
      </c>
      <c r="N53887" t="s">
        <v>129</v>
      </c>
      <c r="O53887" t="s">
        <v>133</v>
      </c>
      <c r="P53887" t="s">
        <v>92</v>
      </c>
      <c r="Q53887" t="s">
        <v>131</v>
      </c>
      <c r="R53887" t="s">
        <v>132</v>
      </c>
      <c r="S53887">
        <v>0</v>
      </c>
      <c r="T53887">
        <v>1</v>
      </c>
      <c r="U53887">
        <v>0</v>
      </c>
      <c r="V53887" t="s">
        <v>137</v>
      </c>
    </row>
    <row r="53888" spans="1:22" x14ac:dyDescent="0.2">
      <c r="A53888">
        <v>236022</v>
      </c>
      <c r="B53888" t="s">
        <v>1</v>
      </c>
      <c r="C53888" t="s">
        <v>30</v>
      </c>
      <c r="D53888" t="s">
        <v>31</v>
      </c>
      <c r="E53888" t="s">
        <v>11</v>
      </c>
      <c r="F53888">
        <v>18205.900000000001</v>
      </c>
      <c r="G53888">
        <v>0</v>
      </c>
      <c r="H53888" t="s">
        <v>40</v>
      </c>
      <c r="I53888" t="s">
        <v>37</v>
      </c>
      <c r="J53888" t="s">
        <v>37</v>
      </c>
      <c r="K53888" t="s">
        <v>41</v>
      </c>
      <c r="L53888" t="s">
        <v>75</v>
      </c>
      <c r="M53888">
        <v>4</v>
      </c>
      <c r="N53888" t="s">
        <v>130</v>
      </c>
      <c r="O53888" t="s">
        <v>133</v>
      </c>
      <c r="P53888" t="s">
        <v>80</v>
      </c>
      <c r="Q53888" t="s">
        <v>130</v>
      </c>
      <c r="R53888" t="s">
        <v>133</v>
      </c>
      <c r="S53888">
        <v>1</v>
      </c>
      <c r="T53888">
        <v>0</v>
      </c>
      <c r="U53888">
        <v>0</v>
      </c>
      <c r="V53888" t="s">
        <v>164</v>
      </c>
    </row>
    <row r="53889" spans="1:22" x14ac:dyDescent="0.2">
      <c r="A53889">
        <v>236022</v>
      </c>
      <c r="B53889" t="s">
        <v>1</v>
      </c>
      <c r="C53889" t="s">
        <v>30</v>
      </c>
      <c r="D53889" t="s">
        <v>31</v>
      </c>
      <c r="E53889" t="s">
        <v>12</v>
      </c>
      <c r="F53889">
        <v>16472.66</v>
      </c>
      <c r="G53889">
        <v>1</v>
      </c>
      <c r="H53889" t="s">
        <v>40</v>
      </c>
      <c r="I53889" t="s">
        <v>37</v>
      </c>
      <c r="J53889" t="s">
        <v>37</v>
      </c>
      <c r="K53889" t="s">
        <v>41</v>
      </c>
      <c r="L53889" t="s">
        <v>102</v>
      </c>
      <c r="M53889">
        <v>15</v>
      </c>
      <c r="N53889" t="s">
        <v>129</v>
      </c>
      <c r="O53889" t="s">
        <v>132</v>
      </c>
      <c r="P53889" t="s">
        <v>157</v>
      </c>
      <c r="Q53889" t="s">
        <v>131</v>
      </c>
      <c r="R53889" t="s">
        <v>133</v>
      </c>
      <c r="S53889">
        <v>1</v>
      </c>
      <c r="T53889">
        <v>0</v>
      </c>
      <c r="U53889">
        <v>0</v>
      </c>
      <c r="V53889" t="s">
        <v>163</v>
      </c>
    </row>
    <row r="53890" spans="1:22" x14ac:dyDescent="0.2">
      <c r="A53890">
        <v>236022</v>
      </c>
      <c r="B53890" t="s">
        <v>1</v>
      </c>
      <c r="C53890" t="s">
        <v>30</v>
      </c>
      <c r="D53890" t="s">
        <v>31</v>
      </c>
      <c r="E53890" t="s">
        <v>13</v>
      </c>
      <c r="F53890">
        <v>13511.9</v>
      </c>
      <c r="G53890">
        <v>0</v>
      </c>
      <c r="H53890" t="s">
        <v>40</v>
      </c>
      <c r="I53890" t="s">
        <v>37</v>
      </c>
      <c r="J53890" t="s">
        <v>37</v>
      </c>
      <c r="K53890" t="s">
        <v>41</v>
      </c>
      <c r="L53890" t="s">
        <v>111</v>
      </c>
      <c r="M53890">
        <v>13</v>
      </c>
      <c r="N53890" t="s">
        <v>129</v>
      </c>
      <c r="O53890" t="s">
        <v>132</v>
      </c>
      <c r="P53890" t="s">
        <v>157</v>
      </c>
      <c r="Q53890" t="s">
        <v>131</v>
      </c>
      <c r="R53890" t="s">
        <v>133</v>
      </c>
      <c r="S53890">
        <v>1</v>
      </c>
      <c r="T53890">
        <v>0</v>
      </c>
      <c r="U53890">
        <v>0</v>
      </c>
      <c r="V53890" t="s">
        <v>163</v>
      </c>
    </row>
    <row r="53891" spans="1:22" x14ac:dyDescent="0.2">
      <c r="A53891">
        <v>236022</v>
      </c>
      <c r="B53891" t="s">
        <v>1</v>
      </c>
      <c r="C53891" t="s">
        <v>30</v>
      </c>
      <c r="D53891" t="s">
        <v>31</v>
      </c>
      <c r="E53891" t="s">
        <v>14</v>
      </c>
      <c r="F53891">
        <v>11714.8</v>
      </c>
      <c r="G53891">
        <v>0</v>
      </c>
      <c r="H53891" t="s">
        <v>40</v>
      </c>
      <c r="I53891" t="s">
        <v>37</v>
      </c>
      <c r="J53891" t="s">
        <v>37</v>
      </c>
      <c r="K53891" t="s">
        <v>41</v>
      </c>
      <c r="L53891" t="s">
        <v>82</v>
      </c>
      <c r="M53891">
        <v>9</v>
      </c>
      <c r="N53891" t="s">
        <v>128</v>
      </c>
      <c r="O53891" t="s">
        <v>132</v>
      </c>
      <c r="P53891" t="s">
        <v>74</v>
      </c>
      <c r="Q53891" t="s">
        <v>129</v>
      </c>
      <c r="R53891" t="s">
        <v>133</v>
      </c>
      <c r="S53891">
        <v>1</v>
      </c>
      <c r="T53891">
        <v>0</v>
      </c>
      <c r="U53891">
        <v>0</v>
      </c>
      <c r="V53891" t="s">
        <v>135</v>
      </c>
    </row>
    <row r="53892" spans="1:22" x14ac:dyDescent="0.2">
      <c r="A53892">
        <v>236022</v>
      </c>
      <c r="B53892" t="s">
        <v>1</v>
      </c>
      <c r="C53892" t="s">
        <v>30</v>
      </c>
      <c r="D53892" t="s">
        <v>31</v>
      </c>
      <c r="E53892" t="s">
        <v>15</v>
      </c>
      <c r="F53892">
        <v>9953.0400000000009</v>
      </c>
      <c r="G53892">
        <v>0</v>
      </c>
      <c r="H53892" t="s">
        <v>40</v>
      </c>
      <c r="I53892" t="s">
        <v>37</v>
      </c>
      <c r="J53892" t="s">
        <v>37</v>
      </c>
      <c r="K53892" t="s">
        <v>41</v>
      </c>
      <c r="L53892" t="s">
        <v>74</v>
      </c>
      <c r="M53892">
        <v>10</v>
      </c>
      <c r="N53892" t="s">
        <v>129</v>
      </c>
      <c r="O53892" t="s">
        <v>133</v>
      </c>
      <c r="P53892" t="s">
        <v>94</v>
      </c>
      <c r="Q53892" t="s">
        <v>131</v>
      </c>
      <c r="R53892" t="s">
        <v>133</v>
      </c>
      <c r="S53892">
        <v>1</v>
      </c>
      <c r="T53892">
        <v>1</v>
      </c>
      <c r="U53892">
        <v>0</v>
      </c>
      <c r="V53892" t="s">
        <v>135</v>
      </c>
    </row>
    <row r="53893" spans="1:22" x14ac:dyDescent="0.2">
      <c r="A53893">
        <v>236022</v>
      </c>
      <c r="B53893" t="s">
        <v>1</v>
      </c>
      <c r="C53893" t="s">
        <v>30</v>
      </c>
      <c r="D53893" t="s">
        <v>31</v>
      </c>
      <c r="E53893" t="s">
        <v>16</v>
      </c>
      <c r="F53893">
        <v>25420.76</v>
      </c>
      <c r="G53893">
        <v>0</v>
      </c>
      <c r="H53893" t="s">
        <v>40</v>
      </c>
      <c r="I53893" t="s">
        <v>37</v>
      </c>
      <c r="J53893" t="s">
        <v>37</v>
      </c>
      <c r="K53893" t="s">
        <v>41</v>
      </c>
      <c r="L53893" t="s">
        <v>78</v>
      </c>
      <c r="M53893">
        <v>5</v>
      </c>
      <c r="N53893" t="s">
        <v>128</v>
      </c>
      <c r="O53893" t="s">
        <v>133</v>
      </c>
      <c r="P53893" t="s">
        <v>96</v>
      </c>
      <c r="Q53893" t="s">
        <v>130</v>
      </c>
      <c r="R53893" t="s">
        <v>132</v>
      </c>
      <c r="S53893">
        <v>0</v>
      </c>
      <c r="T53893">
        <v>0</v>
      </c>
      <c r="U53893">
        <v>1</v>
      </c>
      <c r="V53893" t="s">
        <v>85</v>
      </c>
    </row>
    <row r="53894" spans="1:22" x14ac:dyDescent="0.2">
      <c r="A53894">
        <v>236022</v>
      </c>
      <c r="B53894" t="s">
        <v>1</v>
      </c>
      <c r="C53894" t="s">
        <v>30</v>
      </c>
      <c r="D53894" t="s">
        <v>31</v>
      </c>
      <c r="E53894" t="s">
        <v>17</v>
      </c>
      <c r="F53894">
        <v>7862.38</v>
      </c>
      <c r="G53894">
        <v>0</v>
      </c>
      <c r="H53894" t="s">
        <v>40</v>
      </c>
      <c r="I53894" t="s">
        <v>37</v>
      </c>
      <c r="J53894" t="s">
        <v>37</v>
      </c>
      <c r="K53894" t="s">
        <v>41</v>
      </c>
      <c r="L53894" t="s">
        <v>78</v>
      </c>
      <c r="M53894">
        <v>9</v>
      </c>
      <c r="N53894" t="s">
        <v>128</v>
      </c>
      <c r="O53894" t="s">
        <v>133</v>
      </c>
      <c r="P53894" t="s">
        <v>84</v>
      </c>
      <c r="Q53894" t="s">
        <v>128</v>
      </c>
      <c r="R53894" t="s">
        <v>133</v>
      </c>
      <c r="S53894">
        <v>1</v>
      </c>
      <c r="T53894">
        <v>1</v>
      </c>
      <c r="U53894">
        <v>0</v>
      </c>
      <c r="V53894" t="s">
        <v>85</v>
      </c>
    </row>
    <row r="53895" spans="1:22" x14ac:dyDescent="0.2">
      <c r="A53895">
        <v>236022</v>
      </c>
      <c r="B53895" t="s">
        <v>1</v>
      </c>
      <c r="C53895" t="s">
        <v>30</v>
      </c>
      <c r="D53895" t="s">
        <v>31</v>
      </c>
      <c r="E53895" t="s">
        <v>18</v>
      </c>
      <c r="F53895">
        <v>29516.54</v>
      </c>
      <c r="G53895">
        <v>0</v>
      </c>
      <c r="H53895" t="s">
        <v>40</v>
      </c>
      <c r="I53895" t="s">
        <v>37</v>
      </c>
      <c r="J53895" t="s">
        <v>37</v>
      </c>
      <c r="K53895" t="s">
        <v>41</v>
      </c>
      <c r="L53895" t="s">
        <v>77</v>
      </c>
      <c r="M53895">
        <v>13</v>
      </c>
      <c r="N53895" t="s">
        <v>129</v>
      </c>
      <c r="O53895" t="s">
        <v>133</v>
      </c>
      <c r="P53895" t="s">
        <v>93</v>
      </c>
      <c r="Q53895" t="s">
        <v>129</v>
      </c>
      <c r="R53895" t="s">
        <v>133</v>
      </c>
      <c r="S53895">
        <v>1</v>
      </c>
      <c r="T53895">
        <v>0</v>
      </c>
      <c r="U53895">
        <v>0</v>
      </c>
      <c r="V53895" t="s">
        <v>136</v>
      </c>
    </row>
    <row r="53896" spans="1:22" x14ac:dyDescent="0.2">
      <c r="A53896">
        <v>236022</v>
      </c>
      <c r="B53896" t="s">
        <v>1</v>
      </c>
      <c r="C53896" t="s">
        <v>30</v>
      </c>
      <c r="D53896" t="s">
        <v>31</v>
      </c>
      <c r="E53896" t="s">
        <v>5</v>
      </c>
      <c r="F53896">
        <v>12376.04</v>
      </c>
      <c r="G53896">
        <v>0</v>
      </c>
      <c r="H53896" t="s">
        <v>40</v>
      </c>
      <c r="I53896" t="s">
        <v>37</v>
      </c>
      <c r="J53896" t="s">
        <v>37</v>
      </c>
      <c r="K53896" t="s">
        <v>41</v>
      </c>
      <c r="L53896" t="s">
        <v>113</v>
      </c>
      <c r="M53896">
        <v>19</v>
      </c>
      <c r="N53896" t="s">
        <v>131</v>
      </c>
      <c r="O53896" t="s">
        <v>132</v>
      </c>
      <c r="P53896" t="s">
        <v>119</v>
      </c>
      <c r="Q53896" t="s">
        <v>131</v>
      </c>
      <c r="R53896" t="s">
        <v>133</v>
      </c>
      <c r="S53896">
        <v>0</v>
      </c>
      <c r="T53896">
        <v>0</v>
      </c>
      <c r="U53896">
        <v>0</v>
      </c>
      <c r="V53896" t="s">
        <v>163</v>
      </c>
    </row>
    <row r="53897" spans="1:22" x14ac:dyDescent="0.2">
      <c r="A53897">
        <v>236031</v>
      </c>
      <c r="B53897" t="s">
        <v>1</v>
      </c>
      <c r="C53897" t="s">
        <v>30</v>
      </c>
      <c r="D53897" t="s">
        <v>31</v>
      </c>
      <c r="E53897" t="s">
        <v>4</v>
      </c>
      <c r="F53897">
        <v>14025.99</v>
      </c>
      <c r="G53897">
        <v>0</v>
      </c>
      <c r="H53897" t="s">
        <v>40</v>
      </c>
      <c r="I53897" t="s">
        <v>37</v>
      </c>
      <c r="J53897" t="s">
        <v>37</v>
      </c>
      <c r="K53897" t="s">
        <v>38</v>
      </c>
      <c r="L53897" t="s">
        <v>78</v>
      </c>
      <c r="M53897">
        <v>9</v>
      </c>
      <c r="N53897" t="s">
        <v>128</v>
      </c>
      <c r="O53897" t="s">
        <v>133</v>
      </c>
      <c r="P53897" t="s">
        <v>84</v>
      </c>
      <c r="Q53897" t="s">
        <v>128</v>
      </c>
      <c r="R53897" t="s">
        <v>133</v>
      </c>
      <c r="S53897">
        <v>1</v>
      </c>
      <c r="T53897">
        <v>1</v>
      </c>
      <c r="U53897">
        <v>0</v>
      </c>
      <c r="V53897" t="s">
        <v>85</v>
      </c>
    </row>
    <row r="53898" spans="1:22" x14ac:dyDescent="0.2">
      <c r="A53898">
        <v>236031</v>
      </c>
      <c r="B53898" t="s">
        <v>1</v>
      </c>
      <c r="C53898" t="s">
        <v>30</v>
      </c>
      <c r="D53898" t="s">
        <v>31</v>
      </c>
      <c r="E53898" t="s">
        <v>6</v>
      </c>
      <c r="F53898">
        <v>49816.305</v>
      </c>
      <c r="G53898">
        <v>0</v>
      </c>
      <c r="H53898" t="s">
        <v>40</v>
      </c>
      <c r="I53898" t="s">
        <v>37</v>
      </c>
      <c r="J53898" t="s">
        <v>37</v>
      </c>
      <c r="K53898" t="s">
        <v>38</v>
      </c>
      <c r="L53898" t="s">
        <v>111</v>
      </c>
      <c r="M53898">
        <v>13</v>
      </c>
      <c r="N53898" t="s">
        <v>129</v>
      </c>
      <c r="O53898" t="s">
        <v>132</v>
      </c>
      <c r="P53898" t="s">
        <v>157</v>
      </c>
      <c r="Q53898" t="s">
        <v>131</v>
      </c>
      <c r="R53898" t="s">
        <v>133</v>
      </c>
      <c r="S53898">
        <v>1</v>
      </c>
      <c r="T53898">
        <v>0</v>
      </c>
      <c r="U53898">
        <v>0</v>
      </c>
      <c r="V53898" t="s">
        <v>163</v>
      </c>
    </row>
    <row r="53899" spans="1:22" x14ac:dyDescent="0.2">
      <c r="A53899">
        <v>236031</v>
      </c>
      <c r="B53899" t="s">
        <v>1</v>
      </c>
      <c r="C53899" t="s">
        <v>30</v>
      </c>
      <c r="D53899" t="s">
        <v>31</v>
      </c>
      <c r="E53899" t="s">
        <v>7</v>
      </c>
      <c r="F53899">
        <v>28679.055</v>
      </c>
      <c r="G53899">
        <v>1</v>
      </c>
      <c r="H53899" t="s">
        <v>40</v>
      </c>
      <c r="I53899" t="s">
        <v>37</v>
      </c>
      <c r="J53899" t="s">
        <v>37</v>
      </c>
      <c r="K53899" t="s">
        <v>38</v>
      </c>
      <c r="L53899" t="s">
        <v>113</v>
      </c>
      <c r="M53899">
        <v>19</v>
      </c>
      <c r="N53899" t="s">
        <v>131</v>
      </c>
      <c r="O53899" t="s">
        <v>132</v>
      </c>
      <c r="P53899" t="s">
        <v>119</v>
      </c>
      <c r="Q53899" t="s">
        <v>131</v>
      </c>
      <c r="R53899" t="s">
        <v>133</v>
      </c>
      <c r="S53899">
        <v>0</v>
      </c>
      <c r="T53899">
        <v>0</v>
      </c>
      <c r="U53899">
        <v>0</v>
      </c>
      <c r="V53899" t="s">
        <v>163</v>
      </c>
    </row>
    <row r="53900" spans="1:22" x14ac:dyDescent="0.2">
      <c r="A53900">
        <v>236031</v>
      </c>
      <c r="B53900" t="s">
        <v>1</v>
      </c>
      <c r="C53900" t="s">
        <v>30</v>
      </c>
      <c r="D53900" t="s">
        <v>31</v>
      </c>
      <c r="E53900" t="s">
        <v>8</v>
      </c>
      <c r="F53900">
        <v>9921.18</v>
      </c>
      <c r="G53900">
        <v>0</v>
      </c>
      <c r="H53900" t="s">
        <v>40</v>
      </c>
      <c r="I53900" t="s">
        <v>37</v>
      </c>
      <c r="J53900" t="s">
        <v>37</v>
      </c>
      <c r="K53900" t="s">
        <v>38</v>
      </c>
      <c r="L53900" t="s">
        <v>84</v>
      </c>
      <c r="M53900">
        <v>9</v>
      </c>
      <c r="N53900" t="s">
        <v>128</v>
      </c>
      <c r="O53900" t="s">
        <v>133</v>
      </c>
      <c r="P53900" t="s">
        <v>72</v>
      </c>
      <c r="Q53900" t="s">
        <v>129</v>
      </c>
      <c r="R53900" t="s">
        <v>132</v>
      </c>
      <c r="S53900">
        <v>0</v>
      </c>
      <c r="T53900">
        <v>1</v>
      </c>
      <c r="U53900">
        <v>0</v>
      </c>
      <c r="V53900" t="s">
        <v>85</v>
      </c>
    </row>
    <row r="53901" spans="1:22" x14ac:dyDescent="0.2">
      <c r="A53901">
        <v>236031</v>
      </c>
      <c r="B53901" t="s">
        <v>1</v>
      </c>
      <c r="C53901" t="s">
        <v>30</v>
      </c>
      <c r="D53901" t="s">
        <v>31</v>
      </c>
      <c r="E53901" t="s">
        <v>9</v>
      </c>
      <c r="F53901">
        <v>46858.06</v>
      </c>
      <c r="G53901">
        <v>0</v>
      </c>
      <c r="H53901" t="s">
        <v>40</v>
      </c>
      <c r="I53901" t="s">
        <v>37</v>
      </c>
      <c r="J53901" t="s">
        <v>37</v>
      </c>
      <c r="K53901" t="s">
        <v>38</v>
      </c>
      <c r="L53901" t="s">
        <v>102</v>
      </c>
      <c r="M53901">
        <v>15</v>
      </c>
      <c r="N53901" t="s">
        <v>129</v>
      </c>
      <c r="O53901" t="s">
        <v>132</v>
      </c>
      <c r="P53901" t="s">
        <v>157</v>
      </c>
      <c r="Q53901" t="s">
        <v>131</v>
      </c>
      <c r="R53901" t="s">
        <v>133</v>
      </c>
      <c r="S53901">
        <v>1</v>
      </c>
      <c r="T53901">
        <v>0</v>
      </c>
      <c r="U53901">
        <v>0</v>
      </c>
      <c r="V53901" t="s">
        <v>163</v>
      </c>
    </row>
    <row r="53902" spans="1:22" x14ac:dyDescent="0.2">
      <c r="A53902">
        <v>236031</v>
      </c>
      <c r="B53902" t="s">
        <v>1</v>
      </c>
      <c r="C53902" t="s">
        <v>30</v>
      </c>
      <c r="D53902" t="s">
        <v>31</v>
      </c>
      <c r="E53902" t="s">
        <v>10</v>
      </c>
      <c r="F53902">
        <v>25416.224999999999</v>
      </c>
      <c r="G53902">
        <v>0</v>
      </c>
      <c r="H53902" t="s">
        <v>40</v>
      </c>
      <c r="I53902" t="s">
        <v>37</v>
      </c>
      <c r="J53902" t="s">
        <v>37</v>
      </c>
      <c r="K53902" t="s">
        <v>38</v>
      </c>
      <c r="L53902" t="s">
        <v>83</v>
      </c>
      <c r="M53902">
        <v>11</v>
      </c>
      <c r="N53902" t="s">
        <v>129</v>
      </c>
      <c r="O53902" t="s">
        <v>133</v>
      </c>
      <c r="P53902" t="s">
        <v>92</v>
      </c>
      <c r="Q53902" t="s">
        <v>131</v>
      </c>
      <c r="R53902" t="s">
        <v>132</v>
      </c>
      <c r="S53902">
        <v>0</v>
      </c>
      <c r="T53902">
        <v>1</v>
      </c>
      <c r="U53902">
        <v>0</v>
      </c>
      <c r="V53902" t="s">
        <v>137</v>
      </c>
    </row>
    <row r="53903" spans="1:22" x14ac:dyDescent="0.2">
      <c r="A53903">
        <v>236031</v>
      </c>
      <c r="B53903" t="s">
        <v>1</v>
      </c>
      <c r="C53903" t="s">
        <v>30</v>
      </c>
      <c r="D53903" t="s">
        <v>31</v>
      </c>
      <c r="E53903" t="s">
        <v>11</v>
      </c>
      <c r="F53903">
        <v>52277.985000000001</v>
      </c>
      <c r="G53903">
        <v>0</v>
      </c>
      <c r="H53903" t="s">
        <v>40</v>
      </c>
      <c r="I53903" t="s">
        <v>37</v>
      </c>
      <c r="J53903" t="s">
        <v>37</v>
      </c>
      <c r="K53903" t="s">
        <v>38</v>
      </c>
      <c r="L53903" t="s">
        <v>77</v>
      </c>
      <c r="M53903">
        <v>13</v>
      </c>
      <c r="N53903" t="s">
        <v>129</v>
      </c>
      <c r="O53903" t="s">
        <v>133</v>
      </c>
      <c r="P53903" t="s">
        <v>93</v>
      </c>
      <c r="Q53903" t="s">
        <v>129</v>
      </c>
      <c r="R53903" t="s">
        <v>133</v>
      </c>
      <c r="S53903">
        <v>1</v>
      </c>
      <c r="T53903">
        <v>0</v>
      </c>
      <c r="U53903">
        <v>0</v>
      </c>
      <c r="V53903" t="s">
        <v>136</v>
      </c>
    </row>
    <row r="53904" spans="1:22" x14ac:dyDescent="0.2">
      <c r="A53904">
        <v>236031</v>
      </c>
      <c r="B53904" t="s">
        <v>1</v>
      </c>
      <c r="C53904" t="s">
        <v>30</v>
      </c>
      <c r="D53904" t="s">
        <v>31</v>
      </c>
      <c r="E53904" t="s">
        <v>12</v>
      </c>
      <c r="F53904">
        <v>13611.875</v>
      </c>
      <c r="G53904">
        <v>1</v>
      </c>
      <c r="H53904" t="s">
        <v>40</v>
      </c>
      <c r="I53904" t="s">
        <v>37</v>
      </c>
      <c r="J53904" t="s">
        <v>37</v>
      </c>
      <c r="K53904" t="s">
        <v>38</v>
      </c>
      <c r="L53904" t="s">
        <v>74</v>
      </c>
      <c r="M53904">
        <v>10</v>
      </c>
      <c r="N53904" t="s">
        <v>129</v>
      </c>
      <c r="O53904" t="s">
        <v>133</v>
      </c>
      <c r="P53904" t="s">
        <v>94</v>
      </c>
      <c r="Q53904" t="s">
        <v>131</v>
      </c>
      <c r="R53904" t="s">
        <v>133</v>
      </c>
      <c r="S53904">
        <v>1</v>
      </c>
      <c r="T53904">
        <v>1</v>
      </c>
      <c r="U53904">
        <v>0</v>
      </c>
      <c r="V53904" t="s">
        <v>135</v>
      </c>
    </row>
    <row r="53905" spans="1:22" x14ac:dyDescent="0.2">
      <c r="A53905">
        <v>236031</v>
      </c>
      <c r="B53905" t="s">
        <v>1</v>
      </c>
      <c r="C53905" t="s">
        <v>30</v>
      </c>
      <c r="D53905" t="s">
        <v>31</v>
      </c>
      <c r="E53905" t="s">
        <v>13</v>
      </c>
      <c r="F53905">
        <v>8859.42</v>
      </c>
      <c r="G53905">
        <v>0</v>
      </c>
      <c r="H53905" t="s">
        <v>40</v>
      </c>
      <c r="I53905" t="s">
        <v>37</v>
      </c>
      <c r="J53905" t="s">
        <v>37</v>
      </c>
      <c r="K53905" t="s">
        <v>38</v>
      </c>
      <c r="L53905" t="s">
        <v>100</v>
      </c>
      <c r="M53905">
        <v>11</v>
      </c>
      <c r="N53905" t="s">
        <v>129</v>
      </c>
      <c r="O53905" t="s">
        <v>132</v>
      </c>
      <c r="P53905" t="s">
        <v>124</v>
      </c>
      <c r="Q53905" t="s">
        <v>131</v>
      </c>
      <c r="R53905" t="s">
        <v>132</v>
      </c>
      <c r="S53905">
        <v>1</v>
      </c>
      <c r="T53905">
        <v>1</v>
      </c>
      <c r="U53905">
        <v>0</v>
      </c>
      <c r="V53905" t="s">
        <v>165</v>
      </c>
    </row>
    <row r="53906" spans="1:22" x14ac:dyDescent="0.2">
      <c r="A53906">
        <v>236031</v>
      </c>
      <c r="B53906" t="s">
        <v>1</v>
      </c>
      <c r="C53906" t="s">
        <v>30</v>
      </c>
      <c r="D53906" t="s">
        <v>31</v>
      </c>
      <c r="E53906" t="s">
        <v>14</v>
      </c>
      <c r="F53906">
        <v>13286.7</v>
      </c>
      <c r="G53906">
        <v>1</v>
      </c>
      <c r="H53906" t="s">
        <v>40</v>
      </c>
      <c r="I53906" t="s">
        <v>37</v>
      </c>
      <c r="J53906" t="s">
        <v>37</v>
      </c>
      <c r="K53906" t="s">
        <v>38</v>
      </c>
      <c r="L53906" t="s">
        <v>75</v>
      </c>
      <c r="M53906">
        <v>4</v>
      </c>
      <c r="N53906" t="s">
        <v>130</v>
      </c>
      <c r="O53906" t="s">
        <v>133</v>
      </c>
      <c r="P53906" t="s">
        <v>80</v>
      </c>
      <c r="Q53906" t="s">
        <v>130</v>
      </c>
      <c r="R53906" t="s">
        <v>133</v>
      </c>
      <c r="S53906">
        <v>1</v>
      </c>
      <c r="T53906">
        <v>0</v>
      </c>
      <c r="U53906">
        <v>0</v>
      </c>
      <c r="V53906" t="s">
        <v>164</v>
      </c>
    </row>
    <row r="53907" spans="1:22" x14ac:dyDescent="0.2">
      <c r="A53907">
        <v>236031</v>
      </c>
      <c r="B53907" t="s">
        <v>1</v>
      </c>
      <c r="C53907" t="s">
        <v>30</v>
      </c>
      <c r="D53907" t="s">
        <v>31</v>
      </c>
      <c r="E53907" t="s">
        <v>15</v>
      </c>
      <c r="F53907">
        <v>42038.625</v>
      </c>
      <c r="G53907">
        <v>0</v>
      </c>
      <c r="H53907" t="s">
        <v>40</v>
      </c>
      <c r="I53907" t="s">
        <v>37</v>
      </c>
      <c r="J53907" t="s">
        <v>37</v>
      </c>
      <c r="K53907" t="s">
        <v>38</v>
      </c>
      <c r="L53907" t="s">
        <v>83</v>
      </c>
      <c r="M53907">
        <v>6</v>
      </c>
      <c r="N53907" t="s">
        <v>128</v>
      </c>
      <c r="O53907" t="s">
        <v>133</v>
      </c>
      <c r="P53907" t="s">
        <v>85</v>
      </c>
      <c r="Q53907" t="s">
        <v>131</v>
      </c>
      <c r="R53907" t="s">
        <v>132</v>
      </c>
      <c r="S53907">
        <v>1</v>
      </c>
      <c r="T53907">
        <v>0</v>
      </c>
      <c r="U53907">
        <v>0</v>
      </c>
      <c r="V53907" t="s">
        <v>137</v>
      </c>
    </row>
    <row r="53908" spans="1:22" x14ac:dyDescent="0.2">
      <c r="A53908">
        <v>236031</v>
      </c>
      <c r="B53908" t="s">
        <v>1</v>
      </c>
      <c r="C53908" t="s">
        <v>30</v>
      </c>
      <c r="D53908" t="s">
        <v>31</v>
      </c>
      <c r="E53908" t="s">
        <v>16</v>
      </c>
      <c r="F53908">
        <v>16120.205</v>
      </c>
      <c r="G53908">
        <v>0</v>
      </c>
      <c r="H53908" t="s">
        <v>40</v>
      </c>
      <c r="I53908" t="s">
        <v>37</v>
      </c>
      <c r="J53908" t="s">
        <v>37</v>
      </c>
      <c r="K53908" t="s">
        <v>38</v>
      </c>
      <c r="L53908" t="s">
        <v>96</v>
      </c>
      <c r="M53908">
        <v>6</v>
      </c>
      <c r="N53908" t="s">
        <v>128</v>
      </c>
      <c r="O53908" t="s">
        <v>132</v>
      </c>
      <c r="P53908" t="s">
        <v>84</v>
      </c>
      <c r="Q53908" t="s">
        <v>128</v>
      </c>
      <c r="R53908" t="s">
        <v>133</v>
      </c>
      <c r="S53908">
        <v>0</v>
      </c>
      <c r="T53908">
        <v>1</v>
      </c>
      <c r="U53908">
        <v>0</v>
      </c>
      <c r="V53908" t="s">
        <v>85</v>
      </c>
    </row>
    <row r="53909" spans="1:22" x14ac:dyDescent="0.2">
      <c r="A53909">
        <v>236031</v>
      </c>
      <c r="B53909" t="s">
        <v>1</v>
      </c>
      <c r="C53909" t="s">
        <v>30</v>
      </c>
      <c r="D53909" t="s">
        <v>31</v>
      </c>
      <c r="E53909" t="s">
        <v>17</v>
      </c>
      <c r="F53909">
        <v>69696.039999999994</v>
      </c>
      <c r="G53909">
        <v>1</v>
      </c>
      <c r="H53909" t="s">
        <v>40</v>
      </c>
      <c r="I53909" t="s">
        <v>37</v>
      </c>
      <c r="J53909" t="s">
        <v>37</v>
      </c>
      <c r="K53909" t="s">
        <v>38</v>
      </c>
      <c r="L53909" t="s">
        <v>82</v>
      </c>
      <c r="M53909">
        <v>9</v>
      </c>
      <c r="N53909" t="s">
        <v>128</v>
      </c>
      <c r="O53909" t="s">
        <v>132</v>
      </c>
      <c r="P53909" t="s">
        <v>74</v>
      </c>
      <c r="Q53909" t="s">
        <v>129</v>
      </c>
      <c r="R53909" t="s">
        <v>133</v>
      </c>
      <c r="S53909">
        <v>1</v>
      </c>
      <c r="T53909">
        <v>0</v>
      </c>
      <c r="U53909">
        <v>0</v>
      </c>
      <c r="V53909" t="s">
        <v>135</v>
      </c>
    </row>
    <row r="53910" spans="1:22" x14ac:dyDescent="0.2">
      <c r="A53910">
        <v>236031</v>
      </c>
      <c r="B53910" t="s">
        <v>1</v>
      </c>
      <c r="C53910" t="s">
        <v>30</v>
      </c>
      <c r="D53910" t="s">
        <v>31</v>
      </c>
      <c r="E53910" t="s">
        <v>18</v>
      </c>
      <c r="F53910">
        <v>26967.904999999999</v>
      </c>
      <c r="G53910">
        <v>1</v>
      </c>
      <c r="H53910" t="s">
        <v>40</v>
      </c>
      <c r="I53910" t="s">
        <v>37</v>
      </c>
      <c r="J53910" t="s">
        <v>37</v>
      </c>
      <c r="K53910" t="s">
        <v>38</v>
      </c>
      <c r="L53910" t="s">
        <v>104</v>
      </c>
      <c r="M53910">
        <v>14</v>
      </c>
      <c r="N53910" t="s">
        <v>129</v>
      </c>
      <c r="O53910" t="s">
        <v>132</v>
      </c>
      <c r="P53910" t="s">
        <v>117</v>
      </c>
      <c r="Q53910" t="s">
        <v>129</v>
      </c>
      <c r="R53910" t="s">
        <v>133</v>
      </c>
      <c r="S53910">
        <v>1</v>
      </c>
      <c r="T53910">
        <v>1</v>
      </c>
      <c r="U53910">
        <v>1</v>
      </c>
      <c r="V53910" t="s">
        <v>162</v>
      </c>
    </row>
    <row r="53911" spans="1:22" x14ac:dyDescent="0.2">
      <c r="A53911">
        <v>236031</v>
      </c>
      <c r="B53911" t="s">
        <v>1</v>
      </c>
      <c r="C53911" t="s">
        <v>30</v>
      </c>
      <c r="D53911" t="s">
        <v>31</v>
      </c>
      <c r="E53911" t="s">
        <v>5</v>
      </c>
      <c r="F53911">
        <v>16635.240000000002</v>
      </c>
      <c r="G53911">
        <v>0</v>
      </c>
      <c r="H53911" t="s">
        <v>40</v>
      </c>
      <c r="I53911" t="s">
        <v>37</v>
      </c>
      <c r="J53911" t="s">
        <v>37</v>
      </c>
      <c r="K53911" t="s">
        <v>38</v>
      </c>
      <c r="L53911" t="s">
        <v>78</v>
      </c>
      <c r="M53911">
        <v>5</v>
      </c>
      <c r="N53911" t="s">
        <v>128</v>
      </c>
      <c r="O53911" t="s">
        <v>133</v>
      </c>
      <c r="P53911" t="s">
        <v>96</v>
      </c>
      <c r="Q53911" t="s">
        <v>130</v>
      </c>
      <c r="R53911" t="s">
        <v>132</v>
      </c>
      <c r="S53911">
        <v>0</v>
      </c>
      <c r="T53911">
        <v>0</v>
      </c>
      <c r="U53911">
        <v>1</v>
      </c>
      <c r="V53911" t="s">
        <v>85</v>
      </c>
    </row>
    <row r="53912" spans="1:22" x14ac:dyDescent="0.2">
      <c r="A53912">
        <v>236043</v>
      </c>
      <c r="B53912" t="s">
        <v>19</v>
      </c>
      <c r="C53912" t="s">
        <v>30</v>
      </c>
      <c r="D53912" t="s">
        <v>31</v>
      </c>
      <c r="E53912" t="s">
        <v>4</v>
      </c>
      <c r="F53912">
        <v>8515.1</v>
      </c>
      <c r="G53912">
        <v>0</v>
      </c>
      <c r="H53912" t="s">
        <v>36</v>
      </c>
      <c r="I53912" t="s">
        <v>37</v>
      </c>
      <c r="J53912" t="s">
        <v>37</v>
      </c>
      <c r="K53912" t="s">
        <v>46</v>
      </c>
      <c r="L53912" t="s">
        <v>75</v>
      </c>
      <c r="M53912">
        <v>4</v>
      </c>
      <c r="N53912" t="s">
        <v>130</v>
      </c>
      <c r="O53912" t="s">
        <v>133</v>
      </c>
      <c r="P53912" t="s">
        <v>80</v>
      </c>
      <c r="Q53912" t="s">
        <v>130</v>
      </c>
      <c r="R53912" t="s">
        <v>133</v>
      </c>
      <c r="S53912">
        <v>1</v>
      </c>
      <c r="T53912">
        <v>0</v>
      </c>
      <c r="U53912">
        <v>0</v>
      </c>
      <c r="V53912" t="s">
        <v>164</v>
      </c>
    </row>
    <row r="53913" spans="1:22" x14ac:dyDescent="0.2">
      <c r="A53913">
        <v>236043</v>
      </c>
      <c r="B53913" t="s">
        <v>19</v>
      </c>
      <c r="C53913" t="s">
        <v>30</v>
      </c>
      <c r="D53913" t="s">
        <v>31</v>
      </c>
      <c r="E53913" t="s">
        <v>6</v>
      </c>
      <c r="F53913">
        <v>14678.58</v>
      </c>
      <c r="G53913">
        <v>0</v>
      </c>
      <c r="H53913" t="s">
        <v>36</v>
      </c>
      <c r="I53913" t="s">
        <v>37</v>
      </c>
      <c r="J53913" t="s">
        <v>37</v>
      </c>
      <c r="K53913" t="s">
        <v>46</v>
      </c>
      <c r="L53913" t="s">
        <v>82</v>
      </c>
      <c r="M53913">
        <v>9</v>
      </c>
      <c r="N53913" t="s">
        <v>128</v>
      </c>
      <c r="O53913" t="s">
        <v>132</v>
      </c>
      <c r="P53913" t="s">
        <v>74</v>
      </c>
      <c r="Q53913" t="s">
        <v>129</v>
      </c>
      <c r="R53913" t="s">
        <v>133</v>
      </c>
      <c r="S53913">
        <v>1</v>
      </c>
      <c r="T53913">
        <v>0</v>
      </c>
      <c r="U53913">
        <v>0</v>
      </c>
      <c r="V53913" t="s">
        <v>135</v>
      </c>
    </row>
    <row r="53914" spans="1:22" x14ac:dyDescent="0.2">
      <c r="A53914">
        <v>236043</v>
      </c>
      <c r="B53914" t="s">
        <v>19</v>
      </c>
      <c r="C53914" t="s">
        <v>30</v>
      </c>
      <c r="D53914" t="s">
        <v>31</v>
      </c>
      <c r="E53914" t="s">
        <v>7</v>
      </c>
      <c r="F53914">
        <v>19499.740000000002</v>
      </c>
      <c r="G53914">
        <v>0</v>
      </c>
      <c r="H53914" t="s">
        <v>36</v>
      </c>
      <c r="I53914" t="s">
        <v>37</v>
      </c>
      <c r="J53914" t="s">
        <v>37</v>
      </c>
      <c r="K53914" t="s">
        <v>46</v>
      </c>
      <c r="L53914" t="s">
        <v>84</v>
      </c>
      <c r="M53914">
        <v>9</v>
      </c>
      <c r="N53914" t="s">
        <v>128</v>
      </c>
      <c r="O53914" t="s">
        <v>133</v>
      </c>
      <c r="P53914" t="s">
        <v>72</v>
      </c>
      <c r="Q53914" t="s">
        <v>129</v>
      </c>
      <c r="R53914" t="s">
        <v>132</v>
      </c>
      <c r="S53914">
        <v>0</v>
      </c>
      <c r="T53914">
        <v>1</v>
      </c>
      <c r="U53914">
        <v>0</v>
      </c>
      <c r="V53914" t="s">
        <v>85</v>
      </c>
    </row>
    <row r="53915" spans="1:22" x14ac:dyDescent="0.2">
      <c r="A53915">
        <v>236043</v>
      </c>
      <c r="B53915" t="s">
        <v>19</v>
      </c>
      <c r="C53915" t="s">
        <v>30</v>
      </c>
      <c r="D53915" t="s">
        <v>31</v>
      </c>
      <c r="E53915" t="s">
        <v>8</v>
      </c>
      <c r="F53915">
        <v>17497.52</v>
      </c>
      <c r="G53915">
        <v>0</v>
      </c>
      <c r="H53915" t="s">
        <v>36</v>
      </c>
      <c r="I53915" t="s">
        <v>37</v>
      </c>
      <c r="J53915" t="s">
        <v>37</v>
      </c>
      <c r="K53915" t="s">
        <v>46</v>
      </c>
      <c r="L53915" t="s">
        <v>83</v>
      </c>
      <c r="M53915">
        <v>11</v>
      </c>
      <c r="N53915" t="s">
        <v>129</v>
      </c>
      <c r="O53915" t="s">
        <v>133</v>
      </c>
      <c r="P53915" t="s">
        <v>92</v>
      </c>
      <c r="Q53915" t="s">
        <v>131</v>
      </c>
      <c r="R53915" t="s">
        <v>132</v>
      </c>
      <c r="S53915">
        <v>0</v>
      </c>
      <c r="T53915">
        <v>1</v>
      </c>
      <c r="U53915">
        <v>0</v>
      </c>
      <c r="V53915" t="s">
        <v>137</v>
      </c>
    </row>
    <row r="53916" spans="1:22" x14ac:dyDescent="0.2">
      <c r="A53916">
        <v>236043</v>
      </c>
      <c r="B53916" t="s">
        <v>19</v>
      </c>
      <c r="C53916" t="s">
        <v>30</v>
      </c>
      <c r="D53916" t="s">
        <v>31</v>
      </c>
      <c r="E53916" t="s">
        <v>9</v>
      </c>
      <c r="F53916">
        <v>30307.46</v>
      </c>
      <c r="G53916">
        <v>0</v>
      </c>
      <c r="H53916" t="s">
        <v>36</v>
      </c>
      <c r="I53916" t="s">
        <v>37</v>
      </c>
      <c r="J53916" t="s">
        <v>37</v>
      </c>
      <c r="K53916" t="s">
        <v>46</v>
      </c>
      <c r="L53916" t="s">
        <v>104</v>
      </c>
      <c r="M53916">
        <v>14</v>
      </c>
      <c r="N53916" t="s">
        <v>129</v>
      </c>
      <c r="O53916" t="s">
        <v>132</v>
      </c>
      <c r="P53916" t="s">
        <v>117</v>
      </c>
      <c r="Q53916" t="s">
        <v>129</v>
      </c>
      <c r="R53916" t="s">
        <v>133</v>
      </c>
      <c r="S53916">
        <v>1</v>
      </c>
      <c r="T53916">
        <v>1</v>
      </c>
      <c r="U53916">
        <v>1</v>
      </c>
      <c r="V53916" t="s">
        <v>162</v>
      </c>
    </row>
    <row r="53917" spans="1:22" x14ac:dyDescent="0.2">
      <c r="A53917">
        <v>236043</v>
      </c>
      <c r="B53917" t="s">
        <v>19</v>
      </c>
      <c r="C53917" t="s">
        <v>30</v>
      </c>
      <c r="D53917" t="s">
        <v>31</v>
      </c>
      <c r="E53917" t="s">
        <v>10</v>
      </c>
      <c r="F53917">
        <v>20670.16</v>
      </c>
      <c r="G53917">
        <v>0</v>
      </c>
      <c r="H53917" t="s">
        <v>36</v>
      </c>
      <c r="I53917" t="s">
        <v>37</v>
      </c>
      <c r="J53917" t="s">
        <v>37</v>
      </c>
      <c r="K53917" t="s">
        <v>46</v>
      </c>
      <c r="L53917" t="s">
        <v>78</v>
      </c>
      <c r="M53917">
        <v>9</v>
      </c>
      <c r="N53917" t="s">
        <v>128</v>
      </c>
      <c r="O53917" t="s">
        <v>133</v>
      </c>
      <c r="P53917" t="s">
        <v>84</v>
      </c>
      <c r="Q53917" t="s">
        <v>128</v>
      </c>
      <c r="R53917" t="s">
        <v>133</v>
      </c>
      <c r="S53917">
        <v>1</v>
      </c>
      <c r="T53917">
        <v>1</v>
      </c>
      <c r="U53917">
        <v>0</v>
      </c>
      <c r="V53917" t="s">
        <v>85</v>
      </c>
    </row>
    <row r="53918" spans="1:22" x14ac:dyDescent="0.2">
      <c r="A53918">
        <v>236043</v>
      </c>
      <c r="B53918" t="s">
        <v>19</v>
      </c>
      <c r="C53918" t="s">
        <v>30</v>
      </c>
      <c r="D53918" t="s">
        <v>31</v>
      </c>
      <c r="E53918" t="s">
        <v>11</v>
      </c>
      <c r="F53918">
        <v>28977.5</v>
      </c>
      <c r="G53918">
        <v>0</v>
      </c>
      <c r="H53918" t="s">
        <v>36</v>
      </c>
      <c r="I53918" t="s">
        <v>37</v>
      </c>
      <c r="J53918" t="s">
        <v>37</v>
      </c>
      <c r="K53918" t="s">
        <v>46</v>
      </c>
      <c r="L53918" t="s">
        <v>100</v>
      </c>
      <c r="M53918">
        <v>11</v>
      </c>
      <c r="N53918" t="s">
        <v>129</v>
      </c>
      <c r="O53918" t="s">
        <v>132</v>
      </c>
      <c r="P53918" t="s">
        <v>124</v>
      </c>
      <c r="Q53918" t="s">
        <v>131</v>
      </c>
      <c r="R53918" t="s">
        <v>132</v>
      </c>
      <c r="S53918">
        <v>1</v>
      </c>
      <c r="T53918">
        <v>1</v>
      </c>
      <c r="U53918">
        <v>0</v>
      </c>
      <c r="V53918" t="s">
        <v>165</v>
      </c>
    </row>
    <row r="53919" spans="1:22" x14ac:dyDescent="0.2">
      <c r="A53919">
        <v>236043</v>
      </c>
      <c r="B53919" t="s">
        <v>19</v>
      </c>
      <c r="C53919" t="s">
        <v>30</v>
      </c>
      <c r="D53919" t="s">
        <v>31</v>
      </c>
      <c r="E53919" t="s">
        <v>12</v>
      </c>
      <c r="F53919">
        <v>22632.1</v>
      </c>
      <c r="G53919">
        <v>0</v>
      </c>
      <c r="H53919" t="s">
        <v>36</v>
      </c>
      <c r="I53919" t="s">
        <v>37</v>
      </c>
      <c r="J53919" t="s">
        <v>37</v>
      </c>
      <c r="K53919" t="s">
        <v>46</v>
      </c>
      <c r="L53919" t="s">
        <v>77</v>
      </c>
      <c r="M53919">
        <v>13</v>
      </c>
      <c r="N53919" t="s">
        <v>129</v>
      </c>
      <c r="O53919" t="s">
        <v>133</v>
      </c>
      <c r="P53919" t="s">
        <v>93</v>
      </c>
      <c r="Q53919" t="s">
        <v>129</v>
      </c>
      <c r="R53919" t="s">
        <v>133</v>
      </c>
      <c r="S53919">
        <v>1</v>
      </c>
      <c r="T53919">
        <v>0</v>
      </c>
      <c r="U53919">
        <v>0</v>
      </c>
      <c r="V53919" t="s">
        <v>136</v>
      </c>
    </row>
    <row r="53920" spans="1:22" x14ac:dyDescent="0.2">
      <c r="A53920">
        <v>236043</v>
      </c>
      <c r="B53920" t="s">
        <v>19</v>
      </c>
      <c r="C53920" t="s">
        <v>30</v>
      </c>
      <c r="D53920" t="s">
        <v>31</v>
      </c>
      <c r="E53920" t="s">
        <v>13</v>
      </c>
      <c r="F53920">
        <v>13984.64</v>
      </c>
      <c r="G53920">
        <v>0</v>
      </c>
      <c r="H53920" t="s">
        <v>36</v>
      </c>
      <c r="I53920" t="s">
        <v>37</v>
      </c>
      <c r="J53920" t="s">
        <v>37</v>
      </c>
      <c r="K53920" t="s">
        <v>46</v>
      </c>
      <c r="L53920" t="s">
        <v>74</v>
      </c>
      <c r="M53920">
        <v>10</v>
      </c>
      <c r="N53920" t="s">
        <v>129</v>
      </c>
      <c r="O53920" t="s">
        <v>133</v>
      </c>
      <c r="P53920" t="s">
        <v>94</v>
      </c>
      <c r="Q53920" t="s">
        <v>131</v>
      </c>
      <c r="R53920" t="s">
        <v>133</v>
      </c>
      <c r="S53920">
        <v>1</v>
      </c>
      <c r="T53920">
        <v>1</v>
      </c>
      <c r="U53920">
        <v>0</v>
      </c>
      <c r="V53920" t="s">
        <v>135</v>
      </c>
    </row>
    <row r="53921" spans="1:22" x14ac:dyDescent="0.2">
      <c r="A53921">
        <v>236043</v>
      </c>
      <c r="B53921" t="s">
        <v>19</v>
      </c>
      <c r="C53921" t="s">
        <v>30</v>
      </c>
      <c r="D53921" t="s">
        <v>31</v>
      </c>
      <c r="E53921" t="s">
        <v>14</v>
      </c>
      <c r="F53921">
        <v>25351.4</v>
      </c>
      <c r="G53921">
        <v>1</v>
      </c>
      <c r="H53921" t="s">
        <v>36</v>
      </c>
      <c r="I53921" t="s">
        <v>37</v>
      </c>
      <c r="J53921" t="s">
        <v>37</v>
      </c>
      <c r="K53921" t="s">
        <v>46</v>
      </c>
      <c r="L53921" t="s">
        <v>78</v>
      </c>
      <c r="M53921">
        <v>5</v>
      </c>
      <c r="N53921" t="s">
        <v>128</v>
      </c>
      <c r="O53921" t="s">
        <v>133</v>
      </c>
      <c r="P53921" t="s">
        <v>96</v>
      </c>
      <c r="Q53921" t="s">
        <v>130</v>
      </c>
      <c r="R53921" t="s">
        <v>132</v>
      </c>
      <c r="S53921">
        <v>0</v>
      </c>
      <c r="T53921">
        <v>0</v>
      </c>
      <c r="U53921">
        <v>1</v>
      </c>
      <c r="V53921" t="s">
        <v>85</v>
      </c>
    </row>
    <row r="53922" spans="1:22" x14ac:dyDescent="0.2">
      <c r="A53922">
        <v>236043</v>
      </c>
      <c r="B53922" t="s">
        <v>19</v>
      </c>
      <c r="C53922" t="s">
        <v>30</v>
      </c>
      <c r="D53922" t="s">
        <v>31</v>
      </c>
      <c r="E53922" t="s">
        <v>15</v>
      </c>
      <c r="F53922">
        <v>27198.18</v>
      </c>
      <c r="G53922">
        <v>0</v>
      </c>
      <c r="H53922" t="s">
        <v>36</v>
      </c>
      <c r="I53922" t="s">
        <v>37</v>
      </c>
      <c r="J53922" t="s">
        <v>37</v>
      </c>
      <c r="K53922" t="s">
        <v>46</v>
      </c>
      <c r="L53922" t="s">
        <v>111</v>
      </c>
      <c r="M53922">
        <v>13</v>
      </c>
      <c r="N53922" t="s">
        <v>129</v>
      </c>
      <c r="O53922" t="s">
        <v>132</v>
      </c>
      <c r="P53922" t="s">
        <v>157</v>
      </c>
      <c r="Q53922" t="s">
        <v>131</v>
      </c>
      <c r="R53922" t="s">
        <v>133</v>
      </c>
      <c r="S53922">
        <v>1</v>
      </c>
      <c r="T53922">
        <v>0</v>
      </c>
      <c r="U53922">
        <v>0</v>
      </c>
      <c r="V53922" t="s">
        <v>163</v>
      </c>
    </row>
    <row r="53923" spans="1:22" x14ac:dyDescent="0.2">
      <c r="A53923">
        <v>236043</v>
      </c>
      <c r="B53923" t="s">
        <v>19</v>
      </c>
      <c r="C53923" t="s">
        <v>30</v>
      </c>
      <c r="D53923" t="s">
        <v>31</v>
      </c>
      <c r="E53923" t="s">
        <v>16</v>
      </c>
      <c r="F53923">
        <v>36324.800000000003</v>
      </c>
      <c r="G53923">
        <v>0</v>
      </c>
      <c r="H53923" t="s">
        <v>36</v>
      </c>
      <c r="I53923" t="s">
        <v>37</v>
      </c>
      <c r="J53923" t="s">
        <v>37</v>
      </c>
      <c r="K53923" t="s">
        <v>46</v>
      </c>
      <c r="L53923" t="s">
        <v>83</v>
      </c>
      <c r="M53923">
        <v>6</v>
      </c>
      <c r="N53923" t="s">
        <v>128</v>
      </c>
      <c r="O53923" t="s">
        <v>133</v>
      </c>
      <c r="P53923" t="s">
        <v>85</v>
      </c>
      <c r="Q53923" t="s">
        <v>131</v>
      </c>
      <c r="R53923" t="s">
        <v>132</v>
      </c>
      <c r="S53923">
        <v>1</v>
      </c>
      <c r="T53923">
        <v>0</v>
      </c>
      <c r="U53923">
        <v>0</v>
      </c>
      <c r="V53923" t="s">
        <v>137</v>
      </c>
    </row>
    <row r="53924" spans="1:22" x14ac:dyDescent="0.2">
      <c r="A53924">
        <v>236043</v>
      </c>
      <c r="B53924" t="s">
        <v>19</v>
      </c>
      <c r="C53924" t="s">
        <v>30</v>
      </c>
      <c r="D53924" t="s">
        <v>31</v>
      </c>
      <c r="E53924" t="s">
        <v>17</v>
      </c>
      <c r="F53924">
        <v>16955.54</v>
      </c>
      <c r="G53924">
        <v>0</v>
      </c>
      <c r="H53924" t="s">
        <v>36</v>
      </c>
      <c r="I53924" t="s">
        <v>37</v>
      </c>
      <c r="J53924" t="s">
        <v>37</v>
      </c>
      <c r="K53924" t="s">
        <v>46</v>
      </c>
      <c r="L53924" t="s">
        <v>113</v>
      </c>
      <c r="M53924">
        <v>19</v>
      </c>
      <c r="N53924" t="s">
        <v>131</v>
      </c>
      <c r="O53924" t="s">
        <v>132</v>
      </c>
      <c r="P53924" t="s">
        <v>119</v>
      </c>
      <c r="Q53924" t="s">
        <v>131</v>
      </c>
      <c r="R53924" t="s">
        <v>133</v>
      </c>
      <c r="S53924">
        <v>0</v>
      </c>
      <c r="T53924">
        <v>0</v>
      </c>
      <c r="U53924">
        <v>0</v>
      </c>
      <c r="V53924" t="s">
        <v>163</v>
      </c>
    </row>
    <row r="53925" spans="1:22" x14ac:dyDescent="0.2">
      <c r="A53925">
        <v>236043</v>
      </c>
      <c r="B53925" t="s">
        <v>19</v>
      </c>
      <c r="C53925" t="s">
        <v>30</v>
      </c>
      <c r="D53925" t="s">
        <v>31</v>
      </c>
      <c r="E53925" t="s">
        <v>18</v>
      </c>
      <c r="F53925">
        <v>25020.44</v>
      </c>
      <c r="G53925">
        <v>1</v>
      </c>
      <c r="H53925" t="s">
        <v>36</v>
      </c>
      <c r="I53925" t="s">
        <v>37</v>
      </c>
      <c r="J53925" t="s">
        <v>37</v>
      </c>
      <c r="K53925" t="s">
        <v>46</v>
      </c>
      <c r="L53925" t="s">
        <v>96</v>
      </c>
      <c r="M53925">
        <v>6</v>
      </c>
      <c r="N53925" t="s">
        <v>128</v>
      </c>
      <c r="O53925" t="s">
        <v>132</v>
      </c>
      <c r="P53925" t="s">
        <v>84</v>
      </c>
      <c r="Q53925" t="s">
        <v>128</v>
      </c>
      <c r="R53925" t="s">
        <v>133</v>
      </c>
      <c r="S53925">
        <v>0</v>
      </c>
      <c r="T53925">
        <v>1</v>
      </c>
      <c r="U53925">
        <v>0</v>
      </c>
      <c r="V53925" t="s">
        <v>85</v>
      </c>
    </row>
    <row r="53926" spans="1:22" x14ac:dyDescent="0.2">
      <c r="A53926">
        <v>236043</v>
      </c>
      <c r="B53926" t="s">
        <v>19</v>
      </c>
      <c r="C53926" t="s">
        <v>30</v>
      </c>
      <c r="D53926" t="s">
        <v>31</v>
      </c>
      <c r="E53926" t="s">
        <v>5</v>
      </c>
      <c r="F53926">
        <v>39615.699999999997</v>
      </c>
      <c r="G53926">
        <v>0</v>
      </c>
      <c r="H53926" t="s">
        <v>36</v>
      </c>
      <c r="I53926" t="s">
        <v>37</v>
      </c>
      <c r="J53926" t="s">
        <v>37</v>
      </c>
      <c r="K53926" t="s">
        <v>46</v>
      </c>
      <c r="L53926" t="s">
        <v>102</v>
      </c>
      <c r="M53926">
        <v>15</v>
      </c>
      <c r="N53926" t="s">
        <v>129</v>
      </c>
      <c r="O53926" t="s">
        <v>132</v>
      </c>
      <c r="P53926" t="s">
        <v>157</v>
      </c>
      <c r="Q53926" t="s">
        <v>131</v>
      </c>
      <c r="R53926" t="s">
        <v>133</v>
      </c>
      <c r="S53926">
        <v>1</v>
      </c>
      <c r="T53926">
        <v>0</v>
      </c>
      <c r="U53926">
        <v>0</v>
      </c>
      <c r="V53926" t="s">
        <v>163</v>
      </c>
    </row>
    <row r="53927" spans="1:22" x14ac:dyDescent="0.2">
      <c r="A53927">
        <v>236134</v>
      </c>
      <c r="B53927" t="s">
        <v>19</v>
      </c>
      <c r="C53927" t="s">
        <v>30</v>
      </c>
      <c r="D53927" t="s">
        <v>31</v>
      </c>
      <c r="E53927" t="s">
        <v>4</v>
      </c>
      <c r="F53927">
        <v>7270.3000529999999</v>
      </c>
      <c r="G53927">
        <v>1</v>
      </c>
      <c r="H53927" t="s">
        <v>36</v>
      </c>
      <c r="I53927" t="s">
        <v>37</v>
      </c>
      <c r="J53927" t="s">
        <v>37</v>
      </c>
      <c r="K53927" t="s">
        <v>46</v>
      </c>
      <c r="L53927" t="s">
        <v>82</v>
      </c>
      <c r="M53927">
        <v>9</v>
      </c>
      <c r="N53927" t="s">
        <v>128</v>
      </c>
      <c r="O53927" t="s">
        <v>132</v>
      </c>
      <c r="P53927" t="s">
        <v>74</v>
      </c>
      <c r="Q53927" t="s">
        <v>129</v>
      </c>
      <c r="R53927" t="s">
        <v>133</v>
      </c>
      <c r="S53927">
        <v>1</v>
      </c>
      <c r="T53927">
        <v>0</v>
      </c>
      <c r="U53927">
        <v>0</v>
      </c>
      <c r="V53927" t="s">
        <v>135</v>
      </c>
    </row>
    <row r="53928" spans="1:22" x14ac:dyDescent="0.2">
      <c r="A53928">
        <v>236134</v>
      </c>
      <c r="B53928" t="s">
        <v>19</v>
      </c>
      <c r="C53928" t="s">
        <v>30</v>
      </c>
      <c r="D53928" t="s">
        <v>31</v>
      </c>
      <c r="E53928" t="s">
        <v>6</v>
      </c>
      <c r="F53928">
        <v>7878.120124</v>
      </c>
      <c r="G53928">
        <v>0</v>
      </c>
      <c r="H53928" t="s">
        <v>36</v>
      </c>
      <c r="I53928" t="s">
        <v>37</v>
      </c>
      <c r="J53928" t="s">
        <v>37</v>
      </c>
      <c r="K53928" t="s">
        <v>46</v>
      </c>
      <c r="L53928" t="s">
        <v>74</v>
      </c>
      <c r="M53928">
        <v>10</v>
      </c>
      <c r="N53928" t="s">
        <v>129</v>
      </c>
      <c r="O53928" t="s">
        <v>133</v>
      </c>
      <c r="P53928" t="s">
        <v>94</v>
      </c>
      <c r="Q53928" t="s">
        <v>131</v>
      </c>
      <c r="R53928" t="s">
        <v>133</v>
      </c>
      <c r="S53928">
        <v>1</v>
      </c>
      <c r="T53928">
        <v>1</v>
      </c>
      <c r="U53928">
        <v>0</v>
      </c>
      <c r="V53928" t="s">
        <v>135</v>
      </c>
    </row>
    <row r="53929" spans="1:22" x14ac:dyDescent="0.2">
      <c r="A53929">
        <v>236134</v>
      </c>
      <c r="B53929" t="s">
        <v>19</v>
      </c>
      <c r="C53929" t="s">
        <v>30</v>
      </c>
      <c r="D53929" t="s">
        <v>31</v>
      </c>
      <c r="E53929" t="s">
        <v>7</v>
      </c>
      <c r="F53929">
        <v>12966.19994</v>
      </c>
      <c r="G53929">
        <v>0</v>
      </c>
      <c r="H53929" t="s">
        <v>36</v>
      </c>
      <c r="I53929" t="s">
        <v>37</v>
      </c>
      <c r="J53929" t="s">
        <v>37</v>
      </c>
      <c r="K53929" t="s">
        <v>46</v>
      </c>
      <c r="L53929" t="s">
        <v>104</v>
      </c>
      <c r="M53929">
        <v>14</v>
      </c>
      <c r="N53929" t="s">
        <v>129</v>
      </c>
      <c r="O53929" t="s">
        <v>132</v>
      </c>
      <c r="P53929" t="s">
        <v>117</v>
      </c>
      <c r="Q53929" t="s">
        <v>129</v>
      </c>
      <c r="R53929" t="s">
        <v>133</v>
      </c>
      <c r="S53929">
        <v>1</v>
      </c>
      <c r="T53929">
        <v>1</v>
      </c>
      <c r="U53929">
        <v>1</v>
      </c>
      <c r="V53929" t="s">
        <v>162</v>
      </c>
    </row>
    <row r="53930" spans="1:22" x14ac:dyDescent="0.2">
      <c r="A53930">
        <v>236134</v>
      </c>
      <c r="B53930" t="s">
        <v>19</v>
      </c>
      <c r="C53930" t="s">
        <v>30</v>
      </c>
      <c r="D53930" t="s">
        <v>31</v>
      </c>
      <c r="E53930" t="s">
        <v>8</v>
      </c>
      <c r="F53930">
        <v>5511.9800439999999</v>
      </c>
      <c r="G53930">
        <v>0</v>
      </c>
      <c r="H53930" t="s">
        <v>36</v>
      </c>
      <c r="I53930" t="s">
        <v>37</v>
      </c>
      <c r="J53930" t="s">
        <v>37</v>
      </c>
      <c r="K53930" t="s">
        <v>46</v>
      </c>
      <c r="L53930" t="s">
        <v>83</v>
      </c>
      <c r="M53930">
        <v>11</v>
      </c>
      <c r="N53930" t="s">
        <v>129</v>
      </c>
      <c r="O53930" t="s">
        <v>133</v>
      </c>
      <c r="P53930" t="s">
        <v>92</v>
      </c>
      <c r="Q53930" t="s">
        <v>131</v>
      </c>
      <c r="R53930" t="s">
        <v>132</v>
      </c>
      <c r="S53930">
        <v>0</v>
      </c>
      <c r="T53930">
        <v>1</v>
      </c>
      <c r="U53930">
        <v>0</v>
      </c>
      <c r="V53930" t="s">
        <v>137</v>
      </c>
    </row>
    <row r="53931" spans="1:22" x14ac:dyDescent="0.2">
      <c r="A53931">
        <v>236134</v>
      </c>
      <c r="B53931" t="s">
        <v>19</v>
      </c>
      <c r="C53931" t="s">
        <v>30</v>
      </c>
      <c r="D53931" t="s">
        <v>31</v>
      </c>
      <c r="E53931" t="s">
        <v>9</v>
      </c>
      <c r="F53931">
        <v>30193.779709999999</v>
      </c>
      <c r="G53931">
        <v>0</v>
      </c>
      <c r="H53931" t="s">
        <v>36</v>
      </c>
      <c r="I53931" t="s">
        <v>37</v>
      </c>
      <c r="J53931" t="s">
        <v>37</v>
      </c>
      <c r="K53931" t="s">
        <v>46</v>
      </c>
      <c r="L53931" t="s">
        <v>113</v>
      </c>
      <c r="M53931">
        <v>19</v>
      </c>
      <c r="N53931" t="s">
        <v>131</v>
      </c>
      <c r="O53931" t="s">
        <v>132</v>
      </c>
      <c r="P53931" t="s">
        <v>119</v>
      </c>
      <c r="Q53931" t="s">
        <v>131</v>
      </c>
      <c r="R53931" t="s">
        <v>133</v>
      </c>
      <c r="S53931">
        <v>0</v>
      </c>
      <c r="T53931">
        <v>0</v>
      </c>
      <c r="U53931">
        <v>0</v>
      </c>
      <c r="V53931" t="s">
        <v>163</v>
      </c>
    </row>
    <row r="53932" spans="1:22" x14ac:dyDescent="0.2">
      <c r="A53932">
        <v>236134</v>
      </c>
      <c r="B53932" t="s">
        <v>19</v>
      </c>
      <c r="C53932" t="s">
        <v>30</v>
      </c>
      <c r="D53932" t="s">
        <v>31</v>
      </c>
      <c r="E53932" t="s">
        <v>10</v>
      </c>
      <c r="F53932">
        <v>13026.719950000001</v>
      </c>
      <c r="G53932">
        <v>0</v>
      </c>
      <c r="H53932" t="s">
        <v>36</v>
      </c>
      <c r="I53932" t="s">
        <v>37</v>
      </c>
      <c r="J53932" t="s">
        <v>37</v>
      </c>
      <c r="K53932" t="s">
        <v>46</v>
      </c>
      <c r="L53932" t="s">
        <v>83</v>
      </c>
      <c r="M53932">
        <v>6</v>
      </c>
      <c r="N53932" t="s">
        <v>128</v>
      </c>
      <c r="O53932" t="s">
        <v>133</v>
      </c>
      <c r="P53932" t="s">
        <v>85</v>
      </c>
      <c r="Q53932" t="s">
        <v>131</v>
      </c>
      <c r="R53932" t="s">
        <v>132</v>
      </c>
      <c r="S53932">
        <v>1</v>
      </c>
      <c r="T53932">
        <v>0</v>
      </c>
      <c r="U53932">
        <v>0</v>
      </c>
      <c r="V53932" t="s">
        <v>137</v>
      </c>
    </row>
    <row r="53933" spans="1:22" x14ac:dyDescent="0.2">
      <c r="A53933">
        <v>236134</v>
      </c>
      <c r="B53933" t="s">
        <v>19</v>
      </c>
      <c r="C53933" t="s">
        <v>30</v>
      </c>
      <c r="D53933" t="s">
        <v>31</v>
      </c>
      <c r="E53933" t="s">
        <v>11</v>
      </c>
      <c r="F53933">
        <v>16977.220140000001</v>
      </c>
      <c r="G53933">
        <v>0</v>
      </c>
      <c r="H53933" t="s">
        <v>36</v>
      </c>
      <c r="I53933" t="s">
        <v>37</v>
      </c>
      <c r="J53933" t="s">
        <v>37</v>
      </c>
      <c r="K53933" t="s">
        <v>46</v>
      </c>
      <c r="L53933" t="s">
        <v>78</v>
      </c>
      <c r="M53933">
        <v>9</v>
      </c>
      <c r="N53933" t="s">
        <v>128</v>
      </c>
      <c r="O53933" t="s">
        <v>133</v>
      </c>
      <c r="P53933" t="s">
        <v>84</v>
      </c>
      <c r="Q53933" t="s">
        <v>128</v>
      </c>
      <c r="R53933" t="s">
        <v>133</v>
      </c>
      <c r="S53933">
        <v>1</v>
      </c>
      <c r="T53933">
        <v>1</v>
      </c>
      <c r="U53933">
        <v>0</v>
      </c>
      <c r="V53933" t="s">
        <v>85</v>
      </c>
    </row>
    <row r="53934" spans="1:22" x14ac:dyDescent="0.2">
      <c r="A53934">
        <v>236134</v>
      </c>
      <c r="B53934" t="s">
        <v>19</v>
      </c>
      <c r="C53934" t="s">
        <v>30</v>
      </c>
      <c r="D53934" t="s">
        <v>31</v>
      </c>
      <c r="E53934" t="s">
        <v>12</v>
      </c>
      <c r="F53934">
        <v>2208.2600830000001</v>
      </c>
      <c r="G53934">
        <v>0</v>
      </c>
      <c r="H53934" t="s">
        <v>36</v>
      </c>
      <c r="I53934" t="s">
        <v>37</v>
      </c>
      <c r="J53934" t="s">
        <v>37</v>
      </c>
      <c r="K53934" t="s">
        <v>46</v>
      </c>
      <c r="L53934" t="s">
        <v>100</v>
      </c>
      <c r="M53934">
        <v>11</v>
      </c>
      <c r="N53934" t="s">
        <v>129</v>
      </c>
      <c r="O53934" t="s">
        <v>132</v>
      </c>
      <c r="P53934" t="s">
        <v>124</v>
      </c>
      <c r="Q53934" t="s">
        <v>131</v>
      </c>
      <c r="R53934" t="s">
        <v>132</v>
      </c>
      <c r="S53934">
        <v>1</v>
      </c>
      <c r="T53934">
        <v>1</v>
      </c>
      <c r="U53934">
        <v>0</v>
      </c>
      <c r="V53934" t="s">
        <v>165</v>
      </c>
    </row>
    <row r="53935" spans="1:22" x14ac:dyDescent="0.2">
      <c r="A53935">
        <v>236134</v>
      </c>
      <c r="B53935" t="s">
        <v>19</v>
      </c>
      <c r="C53935" t="s">
        <v>30</v>
      </c>
      <c r="D53935" t="s">
        <v>31</v>
      </c>
      <c r="E53935" t="s">
        <v>13</v>
      </c>
      <c r="F53935">
        <v>15146.3202</v>
      </c>
      <c r="G53935">
        <v>0</v>
      </c>
      <c r="H53935" t="s">
        <v>36</v>
      </c>
      <c r="I53935" t="s">
        <v>37</v>
      </c>
      <c r="J53935" t="s">
        <v>37</v>
      </c>
      <c r="K53935" t="s">
        <v>46</v>
      </c>
      <c r="L53935" t="s">
        <v>96</v>
      </c>
      <c r="M53935">
        <v>6</v>
      </c>
      <c r="N53935" t="s">
        <v>128</v>
      </c>
      <c r="O53935" t="s">
        <v>132</v>
      </c>
      <c r="P53935" t="s">
        <v>84</v>
      </c>
      <c r="Q53935" t="s">
        <v>128</v>
      </c>
      <c r="R53935" t="s">
        <v>133</v>
      </c>
      <c r="S53935">
        <v>0</v>
      </c>
      <c r="T53935">
        <v>1</v>
      </c>
      <c r="U53935">
        <v>0</v>
      </c>
      <c r="V53935" t="s">
        <v>85</v>
      </c>
    </row>
    <row r="53936" spans="1:22" x14ac:dyDescent="0.2">
      <c r="A53936">
        <v>236134</v>
      </c>
      <c r="B53936" t="s">
        <v>19</v>
      </c>
      <c r="C53936" t="s">
        <v>30</v>
      </c>
      <c r="D53936" t="s">
        <v>31</v>
      </c>
      <c r="E53936" t="s">
        <v>14</v>
      </c>
      <c r="F53936">
        <v>10335.880080000001</v>
      </c>
      <c r="G53936">
        <v>0</v>
      </c>
      <c r="H53936" t="s">
        <v>36</v>
      </c>
      <c r="I53936" t="s">
        <v>37</v>
      </c>
      <c r="J53936" t="s">
        <v>37</v>
      </c>
      <c r="K53936" t="s">
        <v>46</v>
      </c>
      <c r="L53936" t="s">
        <v>77</v>
      </c>
      <c r="M53936">
        <v>13</v>
      </c>
      <c r="N53936" t="s">
        <v>129</v>
      </c>
      <c r="O53936" t="s">
        <v>133</v>
      </c>
      <c r="P53936" t="s">
        <v>93</v>
      </c>
      <c r="Q53936" t="s">
        <v>129</v>
      </c>
      <c r="R53936" t="s">
        <v>133</v>
      </c>
      <c r="S53936">
        <v>1</v>
      </c>
      <c r="T53936">
        <v>0</v>
      </c>
      <c r="U53936">
        <v>0</v>
      </c>
      <c r="V53936" t="s">
        <v>136</v>
      </c>
    </row>
    <row r="53937" spans="1:22" x14ac:dyDescent="0.2">
      <c r="A53937">
        <v>236134</v>
      </c>
      <c r="B53937" t="s">
        <v>19</v>
      </c>
      <c r="C53937" t="s">
        <v>30</v>
      </c>
      <c r="D53937" t="s">
        <v>31</v>
      </c>
      <c r="E53937" t="s">
        <v>15</v>
      </c>
      <c r="F53937">
        <v>9139.9201969999995</v>
      </c>
      <c r="G53937">
        <v>0</v>
      </c>
      <c r="H53937" t="s">
        <v>36</v>
      </c>
      <c r="I53937" t="s">
        <v>37</v>
      </c>
      <c r="J53937" t="s">
        <v>37</v>
      </c>
      <c r="K53937" t="s">
        <v>46</v>
      </c>
      <c r="L53937" t="s">
        <v>84</v>
      </c>
      <c r="M53937">
        <v>9</v>
      </c>
      <c r="N53937" t="s">
        <v>128</v>
      </c>
      <c r="O53937" t="s">
        <v>133</v>
      </c>
      <c r="P53937" t="s">
        <v>72</v>
      </c>
      <c r="Q53937" t="s">
        <v>129</v>
      </c>
      <c r="R53937" t="s">
        <v>132</v>
      </c>
      <c r="S53937">
        <v>0</v>
      </c>
      <c r="T53937">
        <v>1</v>
      </c>
      <c r="U53937">
        <v>0</v>
      </c>
      <c r="V53937" t="s">
        <v>85</v>
      </c>
    </row>
    <row r="53938" spans="1:22" x14ac:dyDescent="0.2">
      <c r="A53938">
        <v>236134</v>
      </c>
      <c r="B53938" t="s">
        <v>19</v>
      </c>
      <c r="C53938" t="s">
        <v>30</v>
      </c>
      <c r="D53938" t="s">
        <v>31</v>
      </c>
      <c r="E53938" t="s">
        <v>16</v>
      </c>
      <c r="F53938">
        <v>16977.619859999999</v>
      </c>
      <c r="G53938">
        <v>0</v>
      </c>
      <c r="H53938" t="s">
        <v>36</v>
      </c>
      <c r="I53938" t="s">
        <v>37</v>
      </c>
      <c r="J53938" t="s">
        <v>37</v>
      </c>
      <c r="K53938" t="s">
        <v>46</v>
      </c>
      <c r="L53938" t="s">
        <v>102</v>
      </c>
      <c r="M53938">
        <v>15</v>
      </c>
      <c r="N53938" t="s">
        <v>129</v>
      </c>
      <c r="O53938" t="s">
        <v>132</v>
      </c>
      <c r="P53938" t="s">
        <v>157</v>
      </c>
      <c r="Q53938" t="s">
        <v>131</v>
      </c>
      <c r="R53938" t="s">
        <v>133</v>
      </c>
      <c r="S53938">
        <v>1</v>
      </c>
      <c r="T53938">
        <v>0</v>
      </c>
      <c r="U53938">
        <v>0</v>
      </c>
      <c r="V53938" t="s">
        <v>163</v>
      </c>
    </row>
    <row r="53939" spans="1:22" x14ac:dyDescent="0.2">
      <c r="A53939">
        <v>236134</v>
      </c>
      <c r="B53939" t="s">
        <v>19</v>
      </c>
      <c r="C53939" t="s">
        <v>30</v>
      </c>
      <c r="D53939" t="s">
        <v>31</v>
      </c>
      <c r="E53939" t="s">
        <v>17</v>
      </c>
      <c r="F53939">
        <v>16144.540069999999</v>
      </c>
      <c r="G53939">
        <v>0</v>
      </c>
      <c r="H53939" t="s">
        <v>36</v>
      </c>
      <c r="I53939" t="s">
        <v>37</v>
      </c>
      <c r="J53939" t="s">
        <v>37</v>
      </c>
      <c r="K53939" t="s">
        <v>46</v>
      </c>
      <c r="L53939" t="s">
        <v>111</v>
      </c>
      <c r="M53939">
        <v>13</v>
      </c>
      <c r="N53939" t="s">
        <v>129</v>
      </c>
      <c r="O53939" t="s">
        <v>132</v>
      </c>
      <c r="P53939" t="s">
        <v>157</v>
      </c>
      <c r="Q53939" t="s">
        <v>131</v>
      </c>
      <c r="R53939" t="s">
        <v>133</v>
      </c>
      <c r="S53939">
        <v>1</v>
      </c>
      <c r="T53939">
        <v>0</v>
      </c>
      <c r="U53939">
        <v>0</v>
      </c>
      <c r="V53939" t="s">
        <v>163</v>
      </c>
    </row>
    <row r="53940" spans="1:22" x14ac:dyDescent="0.2">
      <c r="A53940">
        <v>236134</v>
      </c>
      <c r="B53940" t="s">
        <v>19</v>
      </c>
      <c r="C53940" t="s">
        <v>30</v>
      </c>
      <c r="D53940" t="s">
        <v>31</v>
      </c>
      <c r="E53940" t="s">
        <v>18</v>
      </c>
      <c r="F53940">
        <v>8375.3801509999994</v>
      </c>
      <c r="G53940">
        <v>0</v>
      </c>
      <c r="H53940" t="s">
        <v>36</v>
      </c>
      <c r="I53940" t="s">
        <v>37</v>
      </c>
      <c r="J53940" t="s">
        <v>37</v>
      </c>
      <c r="K53940" t="s">
        <v>46</v>
      </c>
      <c r="L53940" t="s">
        <v>78</v>
      </c>
      <c r="M53940">
        <v>5</v>
      </c>
      <c r="N53940" t="s">
        <v>128</v>
      </c>
      <c r="O53940" t="s">
        <v>133</v>
      </c>
      <c r="P53940" t="s">
        <v>96</v>
      </c>
      <c r="Q53940" t="s">
        <v>130</v>
      </c>
      <c r="R53940" t="s">
        <v>132</v>
      </c>
      <c r="S53940">
        <v>0</v>
      </c>
      <c r="T53940">
        <v>0</v>
      </c>
      <c r="U53940">
        <v>1</v>
      </c>
      <c r="V53940" t="s">
        <v>85</v>
      </c>
    </row>
    <row r="53941" spans="1:22" x14ac:dyDescent="0.2">
      <c r="A53941">
        <v>236134</v>
      </c>
      <c r="B53941" t="s">
        <v>19</v>
      </c>
      <c r="C53941" t="s">
        <v>30</v>
      </c>
      <c r="D53941" t="s">
        <v>31</v>
      </c>
      <c r="E53941" t="s">
        <v>5</v>
      </c>
      <c r="F53941">
        <v>24275.099900000001</v>
      </c>
      <c r="G53941">
        <v>0</v>
      </c>
      <c r="H53941" t="s">
        <v>36</v>
      </c>
      <c r="I53941" t="s">
        <v>37</v>
      </c>
      <c r="J53941" t="s">
        <v>37</v>
      </c>
      <c r="K53941" t="s">
        <v>46</v>
      </c>
      <c r="L53941" t="s">
        <v>75</v>
      </c>
      <c r="M53941">
        <v>4</v>
      </c>
      <c r="N53941" t="s">
        <v>130</v>
      </c>
      <c r="O53941" t="s">
        <v>133</v>
      </c>
      <c r="P53941" t="s">
        <v>80</v>
      </c>
      <c r="Q53941" t="s">
        <v>130</v>
      </c>
      <c r="R53941" t="s">
        <v>133</v>
      </c>
      <c r="S53941">
        <v>1</v>
      </c>
      <c r="T53941">
        <v>0</v>
      </c>
      <c r="U53941">
        <v>0</v>
      </c>
      <c r="V53941" t="s">
        <v>164</v>
      </c>
    </row>
    <row r="53942" spans="1:22" x14ac:dyDescent="0.2">
      <c r="A53942">
        <v>236135</v>
      </c>
      <c r="B53942" t="s">
        <v>1</v>
      </c>
      <c r="C53942" t="s">
        <v>30</v>
      </c>
      <c r="D53942" t="s">
        <v>31</v>
      </c>
      <c r="E53942" t="s">
        <v>4</v>
      </c>
      <c r="F53942">
        <v>6501.125</v>
      </c>
      <c r="G53942">
        <v>1</v>
      </c>
      <c r="H53942" t="s">
        <v>40</v>
      </c>
      <c r="I53942" t="s">
        <v>37</v>
      </c>
      <c r="J53942" t="s">
        <v>37</v>
      </c>
      <c r="K53942" t="s">
        <v>41</v>
      </c>
      <c r="L53942" t="s">
        <v>83</v>
      </c>
      <c r="M53942">
        <v>11</v>
      </c>
      <c r="N53942" t="s">
        <v>129</v>
      </c>
      <c r="O53942" t="s">
        <v>133</v>
      </c>
      <c r="P53942" t="s">
        <v>92</v>
      </c>
      <c r="Q53942" t="s">
        <v>131</v>
      </c>
      <c r="R53942" t="s">
        <v>132</v>
      </c>
      <c r="S53942">
        <v>0</v>
      </c>
      <c r="T53942">
        <v>1</v>
      </c>
      <c r="U53942">
        <v>0</v>
      </c>
      <c r="V53942" t="s">
        <v>137</v>
      </c>
    </row>
    <row r="53943" spans="1:22" x14ac:dyDescent="0.2">
      <c r="A53943">
        <v>236135</v>
      </c>
      <c r="B53943" t="s">
        <v>1</v>
      </c>
      <c r="C53943" t="s">
        <v>30</v>
      </c>
      <c r="D53943" t="s">
        <v>31</v>
      </c>
      <c r="E53943" t="s">
        <v>6</v>
      </c>
      <c r="F53943">
        <v>21153.965</v>
      </c>
      <c r="G53943">
        <v>1</v>
      </c>
      <c r="H53943" t="s">
        <v>40</v>
      </c>
      <c r="I53943" t="s">
        <v>37</v>
      </c>
      <c r="J53943" t="s">
        <v>37</v>
      </c>
      <c r="K53943" t="s">
        <v>41</v>
      </c>
      <c r="L53943" t="s">
        <v>104</v>
      </c>
      <c r="M53943">
        <v>14</v>
      </c>
      <c r="N53943" t="s">
        <v>129</v>
      </c>
      <c r="O53943" t="s">
        <v>132</v>
      </c>
      <c r="P53943" t="s">
        <v>117</v>
      </c>
      <c r="Q53943" t="s">
        <v>129</v>
      </c>
      <c r="R53943" t="s">
        <v>133</v>
      </c>
      <c r="S53943">
        <v>1</v>
      </c>
      <c r="T53943">
        <v>1</v>
      </c>
      <c r="U53943">
        <v>1</v>
      </c>
      <c r="V53943" t="s">
        <v>162</v>
      </c>
    </row>
    <row r="53944" spans="1:22" x14ac:dyDescent="0.2">
      <c r="A53944">
        <v>236135</v>
      </c>
      <c r="B53944" t="s">
        <v>1</v>
      </c>
      <c r="C53944" t="s">
        <v>30</v>
      </c>
      <c r="D53944" t="s">
        <v>31</v>
      </c>
      <c r="E53944" t="s">
        <v>7</v>
      </c>
      <c r="F53944">
        <v>14439.17</v>
      </c>
      <c r="G53944">
        <v>0</v>
      </c>
      <c r="H53944" t="s">
        <v>40</v>
      </c>
      <c r="I53944" t="s">
        <v>37</v>
      </c>
      <c r="J53944" t="s">
        <v>37</v>
      </c>
      <c r="K53944" t="s">
        <v>41</v>
      </c>
      <c r="L53944" t="s">
        <v>83</v>
      </c>
      <c r="M53944">
        <v>6</v>
      </c>
      <c r="N53944" t="s">
        <v>128</v>
      </c>
      <c r="O53944" t="s">
        <v>133</v>
      </c>
      <c r="P53944" t="s">
        <v>85</v>
      </c>
      <c r="Q53944" t="s">
        <v>131</v>
      </c>
      <c r="R53944" t="s">
        <v>132</v>
      </c>
      <c r="S53944">
        <v>1</v>
      </c>
      <c r="T53944">
        <v>0</v>
      </c>
      <c r="U53944">
        <v>0</v>
      </c>
      <c r="V53944" t="s">
        <v>137</v>
      </c>
    </row>
    <row r="53945" spans="1:22" x14ac:dyDescent="0.2">
      <c r="A53945">
        <v>236135</v>
      </c>
      <c r="B53945" t="s">
        <v>1</v>
      </c>
      <c r="C53945" t="s">
        <v>30</v>
      </c>
      <c r="D53945" t="s">
        <v>31</v>
      </c>
      <c r="E53945" t="s">
        <v>8</v>
      </c>
      <c r="F53945">
        <v>22321.88</v>
      </c>
      <c r="G53945">
        <v>0</v>
      </c>
      <c r="H53945" t="s">
        <v>40</v>
      </c>
      <c r="I53945" t="s">
        <v>37</v>
      </c>
      <c r="J53945" t="s">
        <v>37</v>
      </c>
      <c r="K53945" t="s">
        <v>41</v>
      </c>
      <c r="L53945" t="s">
        <v>75</v>
      </c>
      <c r="M53945">
        <v>4</v>
      </c>
      <c r="N53945" t="s">
        <v>130</v>
      </c>
      <c r="O53945" t="s">
        <v>133</v>
      </c>
      <c r="P53945" t="s">
        <v>80</v>
      </c>
      <c r="Q53945" t="s">
        <v>130</v>
      </c>
      <c r="R53945" t="s">
        <v>133</v>
      </c>
      <c r="S53945">
        <v>1</v>
      </c>
      <c r="T53945">
        <v>0</v>
      </c>
      <c r="U53945">
        <v>0</v>
      </c>
      <c r="V53945" t="s">
        <v>164</v>
      </c>
    </row>
    <row r="53946" spans="1:22" x14ac:dyDescent="0.2">
      <c r="A53946">
        <v>236135</v>
      </c>
      <c r="B53946" t="s">
        <v>1</v>
      </c>
      <c r="C53946" t="s">
        <v>30</v>
      </c>
      <c r="D53946" t="s">
        <v>31</v>
      </c>
      <c r="E53946" t="s">
        <v>9</v>
      </c>
      <c r="F53946">
        <v>4241.9849999999997</v>
      </c>
      <c r="G53946">
        <v>1</v>
      </c>
      <c r="H53946" t="s">
        <v>40</v>
      </c>
      <c r="I53946" t="s">
        <v>37</v>
      </c>
      <c r="J53946" t="s">
        <v>37</v>
      </c>
      <c r="K53946" t="s">
        <v>41</v>
      </c>
      <c r="L53946" t="s">
        <v>82</v>
      </c>
      <c r="M53946">
        <v>9</v>
      </c>
      <c r="N53946" t="s">
        <v>128</v>
      </c>
      <c r="O53946" t="s">
        <v>132</v>
      </c>
      <c r="P53946" t="s">
        <v>74</v>
      </c>
      <c r="Q53946" t="s">
        <v>129</v>
      </c>
      <c r="R53946" t="s">
        <v>133</v>
      </c>
      <c r="S53946">
        <v>1</v>
      </c>
      <c r="T53946">
        <v>0</v>
      </c>
      <c r="U53946">
        <v>0</v>
      </c>
      <c r="V53946" t="s">
        <v>135</v>
      </c>
    </row>
    <row r="53947" spans="1:22" x14ac:dyDescent="0.2">
      <c r="A53947">
        <v>236135</v>
      </c>
      <c r="B53947" t="s">
        <v>1</v>
      </c>
      <c r="C53947" t="s">
        <v>30</v>
      </c>
      <c r="D53947" t="s">
        <v>31</v>
      </c>
      <c r="E53947" t="s">
        <v>10</v>
      </c>
      <c r="F53947">
        <v>29407.09</v>
      </c>
      <c r="G53947">
        <v>0</v>
      </c>
      <c r="H53947" t="s">
        <v>40</v>
      </c>
      <c r="I53947" t="s">
        <v>37</v>
      </c>
      <c r="J53947" t="s">
        <v>37</v>
      </c>
      <c r="K53947" t="s">
        <v>41</v>
      </c>
      <c r="L53947" t="s">
        <v>100</v>
      </c>
      <c r="M53947">
        <v>11</v>
      </c>
      <c r="N53947" t="s">
        <v>129</v>
      </c>
      <c r="O53947" t="s">
        <v>132</v>
      </c>
      <c r="P53947" t="s">
        <v>124</v>
      </c>
      <c r="Q53947" t="s">
        <v>131</v>
      </c>
      <c r="R53947" t="s">
        <v>132</v>
      </c>
      <c r="S53947">
        <v>1</v>
      </c>
      <c r="T53947">
        <v>1</v>
      </c>
      <c r="U53947">
        <v>0</v>
      </c>
      <c r="V53947" t="s">
        <v>165</v>
      </c>
    </row>
    <row r="53948" spans="1:22" x14ac:dyDescent="0.2">
      <c r="A53948">
        <v>236135</v>
      </c>
      <c r="B53948" t="s">
        <v>1</v>
      </c>
      <c r="C53948" t="s">
        <v>30</v>
      </c>
      <c r="D53948" t="s">
        <v>31</v>
      </c>
      <c r="E53948" t="s">
        <v>11</v>
      </c>
      <c r="F53948">
        <v>5298.53</v>
      </c>
      <c r="G53948">
        <v>1</v>
      </c>
      <c r="H53948" t="s">
        <v>40</v>
      </c>
      <c r="I53948" t="s">
        <v>37</v>
      </c>
      <c r="J53948" t="s">
        <v>37</v>
      </c>
      <c r="K53948" t="s">
        <v>41</v>
      </c>
      <c r="L53948" t="s">
        <v>96</v>
      </c>
      <c r="M53948">
        <v>6</v>
      </c>
      <c r="N53948" t="s">
        <v>128</v>
      </c>
      <c r="O53948" t="s">
        <v>132</v>
      </c>
      <c r="P53948" t="s">
        <v>84</v>
      </c>
      <c r="Q53948" t="s">
        <v>128</v>
      </c>
      <c r="R53948" t="s">
        <v>133</v>
      </c>
      <c r="S53948">
        <v>0</v>
      </c>
      <c r="T53948">
        <v>1</v>
      </c>
      <c r="U53948">
        <v>0</v>
      </c>
      <c r="V53948" t="s">
        <v>85</v>
      </c>
    </row>
    <row r="53949" spans="1:22" x14ac:dyDescent="0.2">
      <c r="A53949">
        <v>236135</v>
      </c>
      <c r="B53949" t="s">
        <v>1</v>
      </c>
      <c r="C53949" t="s">
        <v>30</v>
      </c>
      <c r="D53949" t="s">
        <v>31</v>
      </c>
      <c r="E53949" t="s">
        <v>12</v>
      </c>
      <c r="F53949">
        <v>10633.165000000001</v>
      </c>
      <c r="G53949">
        <v>0</v>
      </c>
      <c r="H53949" t="s">
        <v>40</v>
      </c>
      <c r="I53949" t="s">
        <v>37</v>
      </c>
      <c r="J53949" t="s">
        <v>37</v>
      </c>
      <c r="K53949" t="s">
        <v>41</v>
      </c>
      <c r="L53949" t="s">
        <v>111</v>
      </c>
      <c r="M53949">
        <v>13</v>
      </c>
      <c r="N53949" t="s">
        <v>129</v>
      </c>
      <c r="O53949" t="s">
        <v>132</v>
      </c>
      <c r="P53949" t="s">
        <v>157</v>
      </c>
      <c r="Q53949" t="s">
        <v>131</v>
      </c>
      <c r="R53949" t="s">
        <v>133</v>
      </c>
      <c r="S53949">
        <v>1</v>
      </c>
      <c r="T53949">
        <v>0</v>
      </c>
      <c r="U53949">
        <v>0</v>
      </c>
      <c r="V53949" t="s">
        <v>163</v>
      </c>
    </row>
    <row r="53950" spans="1:22" x14ac:dyDescent="0.2">
      <c r="A53950">
        <v>236135</v>
      </c>
      <c r="B53950" t="s">
        <v>1</v>
      </c>
      <c r="C53950" t="s">
        <v>30</v>
      </c>
      <c r="D53950" t="s">
        <v>31</v>
      </c>
      <c r="E53950" t="s">
        <v>13</v>
      </c>
      <c r="F53950">
        <v>8615.4950000000008</v>
      </c>
      <c r="G53950">
        <v>0</v>
      </c>
      <c r="H53950" t="s">
        <v>40</v>
      </c>
      <c r="I53950" t="s">
        <v>37</v>
      </c>
      <c r="J53950" t="s">
        <v>37</v>
      </c>
      <c r="K53950" t="s">
        <v>41</v>
      </c>
      <c r="L53950" t="s">
        <v>84</v>
      </c>
      <c r="M53950">
        <v>9</v>
      </c>
      <c r="N53950" t="s">
        <v>128</v>
      </c>
      <c r="O53950" t="s">
        <v>133</v>
      </c>
      <c r="P53950" t="s">
        <v>72</v>
      </c>
      <c r="Q53950" t="s">
        <v>129</v>
      </c>
      <c r="R53950" t="s">
        <v>132</v>
      </c>
      <c r="S53950">
        <v>0</v>
      </c>
      <c r="T53950">
        <v>1</v>
      </c>
      <c r="U53950">
        <v>0</v>
      </c>
      <c r="V53950" t="s">
        <v>85</v>
      </c>
    </row>
    <row r="53951" spans="1:22" x14ac:dyDescent="0.2">
      <c r="A53951">
        <v>236135</v>
      </c>
      <c r="B53951" t="s">
        <v>1</v>
      </c>
      <c r="C53951" t="s">
        <v>30</v>
      </c>
      <c r="D53951" t="s">
        <v>31</v>
      </c>
      <c r="E53951" t="s">
        <v>14</v>
      </c>
      <c r="F53951">
        <v>18040.705000000002</v>
      </c>
      <c r="G53951">
        <v>0</v>
      </c>
      <c r="H53951" t="s">
        <v>40</v>
      </c>
      <c r="I53951" t="s">
        <v>37</v>
      </c>
      <c r="J53951" t="s">
        <v>37</v>
      </c>
      <c r="K53951" t="s">
        <v>41</v>
      </c>
      <c r="L53951" t="s">
        <v>113</v>
      </c>
      <c r="M53951">
        <v>19</v>
      </c>
      <c r="N53951" t="s">
        <v>131</v>
      </c>
      <c r="O53951" t="s">
        <v>132</v>
      </c>
      <c r="P53951" t="s">
        <v>119</v>
      </c>
      <c r="Q53951" t="s">
        <v>131</v>
      </c>
      <c r="R53951" t="s">
        <v>133</v>
      </c>
      <c r="S53951">
        <v>0</v>
      </c>
      <c r="T53951">
        <v>0</v>
      </c>
      <c r="U53951">
        <v>0</v>
      </c>
      <c r="V53951" t="s">
        <v>163</v>
      </c>
    </row>
    <row r="53952" spans="1:22" x14ac:dyDescent="0.2">
      <c r="A53952">
        <v>236135</v>
      </c>
      <c r="B53952" t="s">
        <v>1</v>
      </c>
      <c r="C53952" t="s">
        <v>30</v>
      </c>
      <c r="D53952" t="s">
        <v>31</v>
      </c>
      <c r="E53952" t="s">
        <v>15</v>
      </c>
      <c r="F53952">
        <v>8530.7450000000008</v>
      </c>
      <c r="G53952">
        <v>1</v>
      </c>
      <c r="H53952" t="s">
        <v>40</v>
      </c>
      <c r="I53952" t="s">
        <v>37</v>
      </c>
      <c r="J53952" t="s">
        <v>37</v>
      </c>
      <c r="K53952" t="s">
        <v>41</v>
      </c>
      <c r="L53952" t="s">
        <v>78</v>
      </c>
      <c r="M53952">
        <v>5</v>
      </c>
      <c r="N53952" t="s">
        <v>128</v>
      </c>
      <c r="O53952" t="s">
        <v>133</v>
      </c>
      <c r="P53952" t="s">
        <v>96</v>
      </c>
      <c r="Q53952" t="s">
        <v>130</v>
      </c>
      <c r="R53952" t="s">
        <v>132</v>
      </c>
      <c r="S53952">
        <v>0</v>
      </c>
      <c r="T53952">
        <v>0</v>
      </c>
      <c r="U53952">
        <v>1</v>
      </c>
      <c r="V53952" t="s">
        <v>85</v>
      </c>
    </row>
    <row r="53953" spans="1:22" x14ac:dyDescent="0.2">
      <c r="A53953">
        <v>236135</v>
      </c>
      <c r="B53953" t="s">
        <v>1</v>
      </c>
      <c r="C53953" t="s">
        <v>30</v>
      </c>
      <c r="D53953" t="s">
        <v>31</v>
      </c>
      <c r="E53953" t="s">
        <v>16</v>
      </c>
      <c r="F53953">
        <v>5065.085</v>
      </c>
      <c r="G53953">
        <v>0</v>
      </c>
      <c r="H53953" t="s">
        <v>40</v>
      </c>
      <c r="I53953" t="s">
        <v>37</v>
      </c>
      <c r="J53953" t="s">
        <v>37</v>
      </c>
      <c r="K53953" t="s">
        <v>41</v>
      </c>
      <c r="L53953" t="s">
        <v>74</v>
      </c>
      <c r="M53953">
        <v>10</v>
      </c>
      <c r="N53953" t="s">
        <v>129</v>
      </c>
      <c r="O53953" t="s">
        <v>133</v>
      </c>
      <c r="P53953" t="s">
        <v>94</v>
      </c>
      <c r="Q53953" t="s">
        <v>131</v>
      </c>
      <c r="R53953" t="s">
        <v>133</v>
      </c>
      <c r="S53953">
        <v>1</v>
      </c>
      <c r="T53953">
        <v>1</v>
      </c>
      <c r="U53953">
        <v>0</v>
      </c>
      <c r="V53953" t="s">
        <v>135</v>
      </c>
    </row>
    <row r="53954" spans="1:22" x14ac:dyDescent="0.2">
      <c r="A53954">
        <v>236135</v>
      </c>
      <c r="B53954" t="s">
        <v>1</v>
      </c>
      <c r="C53954" t="s">
        <v>30</v>
      </c>
      <c r="D53954" t="s">
        <v>31</v>
      </c>
      <c r="E53954" t="s">
        <v>17</v>
      </c>
      <c r="F53954">
        <v>13304.004999999999</v>
      </c>
      <c r="G53954">
        <v>0</v>
      </c>
      <c r="H53954" t="s">
        <v>40</v>
      </c>
      <c r="I53954" t="s">
        <v>37</v>
      </c>
      <c r="J53954" t="s">
        <v>37</v>
      </c>
      <c r="K53954" t="s">
        <v>41</v>
      </c>
      <c r="L53954" t="s">
        <v>77</v>
      </c>
      <c r="M53954">
        <v>13</v>
      </c>
      <c r="N53954" t="s">
        <v>129</v>
      </c>
      <c r="O53954" t="s">
        <v>133</v>
      </c>
      <c r="P53954" t="s">
        <v>93</v>
      </c>
      <c r="Q53954" t="s">
        <v>129</v>
      </c>
      <c r="R53954" t="s">
        <v>133</v>
      </c>
      <c r="S53954">
        <v>1</v>
      </c>
      <c r="T53954">
        <v>0</v>
      </c>
      <c r="U53954">
        <v>0</v>
      </c>
      <c r="V53954" t="s">
        <v>136</v>
      </c>
    </row>
    <row r="53955" spans="1:22" x14ac:dyDescent="0.2">
      <c r="A53955">
        <v>236135</v>
      </c>
      <c r="B53955" t="s">
        <v>1</v>
      </c>
      <c r="C53955" t="s">
        <v>30</v>
      </c>
      <c r="D53955" t="s">
        <v>31</v>
      </c>
      <c r="E53955" t="s">
        <v>18</v>
      </c>
      <c r="F53955">
        <v>25053.040000000001</v>
      </c>
      <c r="G53955">
        <v>0</v>
      </c>
      <c r="H53955" t="s">
        <v>40</v>
      </c>
      <c r="I53955" t="s">
        <v>37</v>
      </c>
      <c r="J53955" t="s">
        <v>37</v>
      </c>
      <c r="K53955" t="s">
        <v>41</v>
      </c>
      <c r="L53955" t="s">
        <v>78</v>
      </c>
      <c r="M53955">
        <v>9</v>
      </c>
      <c r="N53955" t="s">
        <v>128</v>
      </c>
      <c r="O53955" t="s">
        <v>133</v>
      </c>
      <c r="P53955" t="s">
        <v>84</v>
      </c>
      <c r="Q53955" t="s">
        <v>128</v>
      </c>
      <c r="R53955" t="s">
        <v>133</v>
      </c>
      <c r="S53955">
        <v>1</v>
      </c>
      <c r="T53955">
        <v>1</v>
      </c>
      <c r="U53955">
        <v>0</v>
      </c>
      <c r="V53955" t="s">
        <v>85</v>
      </c>
    </row>
    <row r="53956" spans="1:22" x14ac:dyDescent="0.2">
      <c r="A53956">
        <v>236135</v>
      </c>
      <c r="B53956" t="s">
        <v>1</v>
      </c>
      <c r="C53956" t="s">
        <v>30</v>
      </c>
      <c r="D53956" t="s">
        <v>31</v>
      </c>
      <c r="E53956" t="s">
        <v>5</v>
      </c>
      <c r="F53956">
        <v>11801.91</v>
      </c>
      <c r="G53956">
        <v>1</v>
      </c>
      <c r="H53956" t="s">
        <v>40</v>
      </c>
      <c r="I53956" t="s">
        <v>37</v>
      </c>
      <c r="J53956" t="s">
        <v>37</v>
      </c>
      <c r="K53956" t="s">
        <v>41</v>
      </c>
      <c r="L53956" t="s">
        <v>102</v>
      </c>
      <c r="M53956">
        <v>15</v>
      </c>
      <c r="N53956" t="s">
        <v>129</v>
      </c>
      <c r="O53956" t="s">
        <v>132</v>
      </c>
      <c r="P53956" t="s">
        <v>157</v>
      </c>
      <c r="Q53956" t="s">
        <v>131</v>
      </c>
      <c r="R53956" t="s">
        <v>133</v>
      </c>
      <c r="S53956">
        <v>1</v>
      </c>
      <c r="T53956">
        <v>0</v>
      </c>
      <c r="U53956">
        <v>0</v>
      </c>
      <c r="V53956" t="s">
        <v>163</v>
      </c>
    </row>
    <row r="53957" spans="1:22" x14ac:dyDescent="0.2">
      <c r="A53957">
        <v>236137</v>
      </c>
      <c r="B53957" t="s">
        <v>19</v>
      </c>
      <c r="C53957" t="s">
        <v>30</v>
      </c>
      <c r="D53957" t="s">
        <v>31</v>
      </c>
      <c r="E53957" t="s">
        <v>4</v>
      </c>
      <c r="F53957">
        <v>18244.099999999999</v>
      </c>
      <c r="G53957">
        <v>1</v>
      </c>
      <c r="H53957" t="s">
        <v>36</v>
      </c>
      <c r="I53957" t="s">
        <v>37</v>
      </c>
      <c r="J53957" t="s">
        <v>37</v>
      </c>
      <c r="K53957" t="s">
        <v>41</v>
      </c>
      <c r="L53957" t="s">
        <v>82</v>
      </c>
      <c r="M53957">
        <v>9</v>
      </c>
      <c r="N53957" t="s">
        <v>128</v>
      </c>
      <c r="O53957" t="s">
        <v>132</v>
      </c>
      <c r="P53957" t="s">
        <v>74</v>
      </c>
      <c r="Q53957" t="s">
        <v>129</v>
      </c>
      <c r="R53957" t="s">
        <v>133</v>
      </c>
      <c r="S53957">
        <v>1</v>
      </c>
      <c r="T53957">
        <v>0</v>
      </c>
      <c r="U53957">
        <v>0</v>
      </c>
      <c r="V53957" t="s">
        <v>135</v>
      </c>
    </row>
    <row r="53958" spans="1:22" x14ac:dyDescent="0.2">
      <c r="A53958">
        <v>236137</v>
      </c>
      <c r="B53958" t="s">
        <v>19</v>
      </c>
      <c r="C53958" t="s">
        <v>30</v>
      </c>
      <c r="D53958" t="s">
        <v>31</v>
      </c>
      <c r="E53958" t="s">
        <v>6</v>
      </c>
      <c r="F53958">
        <v>27459.1</v>
      </c>
      <c r="G53958">
        <v>0</v>
      </c>
      <c r="H53958" t="s">
        <v>36</v>
      </c>
      <c r="I53958" t="s">
        <v>37</v>
      </c>
      <c r="J53958" t="s">
        <v>37</v>
      </c>
      <c r="K53958" t="s">
        <v>41</v>
      </c>
      <c r="L53958" t="s">
        <v>100</v>
      </c>
      <c r="M53958">
        <v>11</v>
      </c>
      <c r="N53958" t="s">
        <v>129</v>
      </c>
      <c r="O53958" t="s">
        <v>132</v>
      </c>
      <c r="P53958" t="s">
        <v>124</v>
      </c>
      <c r="Q53958" t="s">
        <v>131</v>
      </c>
      <c r="R53958" t="s">
        <v>132</v>
      </c>
      <c r="S53958">
        <v>1</v>
      </c>
      <c r="T53958">
        <v>1</v>
      </c>
      <c r="U53958">
        <v>0</v>
      </c>
      <c r="V53958" t="s">
        <v>165</v>
      </c>
    </row>
    <row r="53959" spans="1:22" x14ac:dyDescent="0.2">
      <c r="A53959">
        <v>236137</v>
      </c>
      <c r="B53959" t="s">
        <v>19</v>
      </c>
      <c r="C53959" t="s">
        <v>30</v>
      </c>
      <c r="D53959" t="s">
        <v>31</v>
      </c>
      <c r="E53959" t="s">
        <v>7</v>
      </c>
      <c r="F53959">
        <v>9847.7999999999993</v>
      </c>
      <c r="G53959">
        <v>0</v>
      </c>
      <c r="H53959" t="s">
        <v>36</v>
      </c>
      <c r="I53959" t="s">
        <v>37</v>
      </c>
      <c r="J53959" t="s">
        <v>37</v>
      </c>
      <c r="K53959" t="s">
        <v>41</v>
      </c>
      <c r="L53959" t="s">
        <v>104</v>
      </c>
      <c r="M53959">
        <v>14</v>
      </c>
      <c r="N53959" t="s">
        <v>129</v>
      </c>
      <c r="O53959" t="s">
        <v>132</v>
      </c>
      <c r="P53959" t="s">
        <v>117</v>
      </c>
      <c r="Q53959" t="s">
        <v>129</v>
      </c>
      <c r="R53959" t="s">
        <v>133</v>
      </c>
      <c r="S53959">
        <v>1</v>
      </c>
      <c r="T53959">
        <v>1</v>
      </c>
      <c r="U53959">
        <v>1</v>
      </c>
      <c r="V53959" t="s">
        <v>162</v>
      </c>
    </row>
    <row r="53960" spans="1:22" x14ac:dyDescent="0.2">
      <c r="A53960">
        <v>236137</v>
      </c>
      <c r="B53960" t="s">
        <v>19</v>
      </c>
      <c r="C53960" t="s">
        <v>30</v>
      </c>
      <c r="D53960" t="s">
        <v>31</v>
      </c>
      <c r="E53960" t="s">
        <v>8</v>
      </c>
      <c r="F53960">
        <v>22074.799999999999</v>
      </c>
      <c r="G53960">
        <v>0</v>
      </c>
      <c r="H53960" t="s">
        <v>36</v>
      </c>
      <c r="I53960" t="s">
        <v>37</v>
      </c>
      <c r="J53960" t="s">
        <v>37</v>
      </c>
      <c r="K53960" t="s">
        <v>41</v>
      </c>
      <c r="L53960" t="s">
        <v>83</v>
      </c>
      <c r="M53960">
        <v>11</v>
      </c>
      <c r="N53960" t="s">
        <v>129</v>
      </c>
      <c r="O53960" t="s">
        <v>133</v>
      </c>
      <c r="P53960" t="s">
        <v>92</v>
      </c>
      <c r="Q53960" t="s">
        <v>131</v>
      </c>
      <c r="R53960" t="s">
        <v>132</v>
      </c>
      <c r="S53960">
        <v>0</v>
      </c>
      <c r="T53960">
        <v>1</v>
      </c>
      <c r="U53960">
        <v>0</v>
      </c>
      <c r="V53960" t="s">
        <v>137</v>
      </c>
    </row>
    <row r="53961" spans="1:22" x14ac:dyDescent="0.2">
      <c r="A53961">
        <v>236137</v>
      </c>
      <c r="B53961" t="s">
        <v>19</v>
      </c>
      <c r="C53961" t="s">
        <v>30</v>
      </c>
      <c r="D53961" t="s">
        <v>31</v>
      </c>
      <c r="E53961" t="s">
        <v>9</v>
      </c>
      <c r="F53961">
        <v>16935.099999999999</v>
      </c>
      <c r="G53961">
        <v>0</v>
      </c>
      <c r="H53961" t="s">
        <v>36</v>
      </c>
      <c r="I53961" t="s">
        <v>37</v>
      </c>
      <c r="J53961" t="s">
        <v>37</v>
      </c>
      <c r="K53961" t="s">
        <v>41</v>
      </c>
      <c r="L53961" t="s">
        <v>74</v>
      </c>
      <c r="M53961">
        <v>10</v>
      </c>
      <c r="N53961" t="s">
        <v>129</v>
      </c>
      <c r="O53961" t="s">
        <v>133</v>
      </c>
      <c r="P53961" t="s">
        <v>94</v>
      </c>
      <c r="Q53961" t="s">
        <v>131</v>
      </c>
      <c r="R53961" t="s">
        <v>133</v>
      </c>
      <c r="S53961">
        <v>1</v>
      </c>
      <c r="T53961">
        <v>1</v>
      </c>
      <c r="U53961">
        <v>0</v>
      </c>
      <c r="V53961" t="s">
        <v>135</v>
      </c>
    </row>
    <row r="53962" spans="1:22" x14ac:dyDescent="0.2">
      <c r="A53962">
        <v>236137</v>
      </c>
      <c r="B53962" t="s">
        <v>19</v>
      </c>
      <c r="C53962" t="s">
        <v>30</v>
      </c>
      <c r="D53962" t="s">
        <v>31</v>
      </c>
      <c r="E53962" t="s">
        <v>10</v>
      </c>
      <c r="F53962">
        <v>11202.6</v>
      </c>
      <c r="G53962">
        <v>0</v>
      </c>
      <c r="H53962" t="s">
        <v>36</v>
      </c>
      <c r="I53962" t="s">
        <v>37</v>
      </c>
      <c r="J53962" t="s">
        <v>37</v>
      </c>
      <c r="K53962" t="s">
        <v>41</v>
      </c>
      <c r="L53962" t="s">
        <v>84</v>
      </c>
      <c r="M53962">
        <v>9</v>
      </c>
      <c r="N53962" t="s">
        <v>128</v>
      </c>
      <c r="O53962" t="s">
        <v>133</v>
      </c>
      <c r="P53962" t="s">
        <v>72</v>
      </c>
      <c r="Q53962" t="s">
        <v>129</v>
      </c>
      <c r="R53962" t="s">
        <v>132</v>
      </c>
      <c r="S53962">
        <v>0</v>
      </c>
      <c r="T53962">
        <v>1</v>
      </c>
      <c r="U53962">
        <v>0</v>
      </c>
      <c r="V53962" t="s">
        <v>85</v>
      </c>
    </row>
    <row r="53963" spans="1:22" x14ac:dyDescent="0.2">
      <c r="A53963">
        <v>236137</v>
      </c>
      <c r="B53963" t="s">
        <v>19</v>
      </c>
      <c r="C53963" t="s">
        <v>30</v>
      </c>
      <c r="D53963" t="s">
        <v>31</v>
      </c>
      <c r="E53963" t="s">
        <v>11</v>
      </c>
      <c r="F53963">
        <v>14088.5</v>
      </c>
      <c r="G53963">
        <v>0</v>
      </c>
      <c r="H53963" t="s">
        <v>36</v>
      </c>
      <c r="I53963" t="s">
        <v>37</v>
      </c>
      <c r="J53963" t="s">
        <v>37</v>
      </c>
      <c r="K53963" t="s">
        <v>41</v>
      </c>
      <c r="L53963" t="s">
        <v>111</v>
      </c>
      <c r="M53963">
        <v>13</v>
      </c>
      <c r="N53963" t="s">
        <v>129</v>
      </c>
      <c r="O53963" t="s">
        <v>132</v>
      </c>
      <c r="P53963" t="s">
        <v>157</v>
      </c>
      <c r="Q53963" t="s">
        <v>131</v>
      </c>
      <c r="R53963" t="s">
        <v>133</v>
      </c>
      <c r="S53963">
        <v>1</v>
      </c>
      <c r="T53963">
        <v>0</v>
      </c>
      <c r="U53963">
        <v>0</v>
      </c>
      <c r="V53963" t="s">
        <v>163</v>
      </c>
    </row>
    <row r="53964" spans="1:22" x14ac:dyDescent="0.2">
      <c r="A53964">
        <v>236137</v>
      </c>
      <c r="B53964" t="s">
        <v>19</v>
      </c>
      <c r="C53964" t="s">
        <v>30</v>
      </c>
      <c r="D53964" t="s">
        <v>31</v>
      </c>
      <c r="E53964" t="s">
        <v>12</v>
      </c>
      <c r="F53964">
        <v>11069.5</v>
      </c>
      <c r="G53964">
        <v>1</v>
      </c>
      <c r="H53964" t="s">
        <v>36</v>
      </c>
      <c r="I53964" t="s">
        <v>37</v>
      </c>
      <c r="J53964" t="s">
        <v>37</v>
      </c>
      <c r="K53964" t="s">
        <v>41</v>
      </c>
      <c r="L53964" t="s">
        <v>96</v>
      </c>
      <c r="M53964">
        <v>6</v>
      </c>
      <c r="N53964" t="s">
        <v>128</v>
      </c>
      <c r="O53964" t="s">
        <v>132</v>
      </c>
      <c r="P53964" t="s">
        <v>84</v>
      </c>
      <c r="Q53964" t="s">
        <v>128</v>
      </c>
      <c r="R53964" t="s">
        <v>133</v>
      </c>
      <c r="S53964">
        <v>0</v>
      </c>
      <c r="T53964">
        <v>1</v>
      </c>
      <c r="U53964">
        <v>0</v>
      </c>
      <c r="V53964" t="s">
        <v>85</v>
      </c>
    </row>
    <row r="53965" spans="1:22" x14ac:dyDescent="0.2">
      <c r="A53965">
        <v>236137</v>
      </c>
      <c r="B53965" t="s">
        <v>19</v>
      </c>
      <c r="C53965" t="s">
        <v>30</v>
      </c>
      <c r="D53965" t="s">
        <v>31</v>
      </c>
      <c r="E53965" t="s">
        <v>13</v>
      </c>
      <c r="F53965">
        <v>8739.2999999999993</v>
      </c>
      <c r="G53965">
        <v>0</v>
      </c>
      <c r="H53965" t="s">
        <v>36</v>
      </c>
      <c r="I53965" t="s">
        <v>37</v>
      </c>
      <c r="J53965" t="s">
        <v>37</v>
      </c>
      <c r="K53965" t="s">
        <v>41</v>
      </c>
      <c r="L53965" t="s">
        <v>83</v>
      </c>
      <c r="M53965">
        <v>6</v>
      </c>
      <c r="N53965" t="s">
        <v>128</v>
      </c>
      <c r="O53965" t="s">
        <v>133</v>
      </c>
      <c r="P53965" t="s">
        <v>85</v>
      </c>
      <c r="Q53965" t="s">
        <v>131</v>
      </c>
      <c r="R53965" t="s">
        <v>132</v>
      </c>
      <c r="S53965">
        <v>1</v>
      </c>
      <c r="T53965">
        <v>0</v>
      </c>
      <c r="U53965">
        <v>0</v>
      </c>
      <c r="V53965" t="s">
        <v>137</v>
      </c>
    </row>
    <row r="53966" spans="1:22" x14ac:dyDescent="0.2">
      <c r="A53966">
        <v>236137</v>
      </c>
      <c r="B53966" t="s">
        <v>19</v>
      </c>
      <c r="C53966" t="s">
        <v>30</v>
      </c>
      <c r="D53966" t="s">
        <v>31</v>
      </c>
      <c r="E53966" t="s">
        <v>14</v>
      </c>
      <c r="F53966">
        <v>7735.2</v>
      </c>
      <c r="G53966">
        <v>1</v>
      </c>
      <c r="H53966" t="s">
        <v>36</v>
      </c>
      <c r="I53966" t="s">
        <v>37</v>
      </c>
      <c r="J53966" t="s">
        <v>37</v>
      </c>
      <c r="K53966" t="s">
        <v>41</v>
      </c>
      <c r="L53966" t="s">
        <v>78</v>
      </c>
      <c r="M53966">
        <v>5</v>
      </c>
      <c r="N53966" t="s">
        <v>128</v>
      </c>
      <c r="O53966" t="s">
        <v>133</v>
      </c>
      <c r="P53966" t="s">
        <v>96</v>
      </c>
      <c r="Q53966" t="s">
        <v>130</v>
      </c>
      <c r="R53966" t="s">
        <v>132</v>
      </c>
      <c r="S53966">
        <v>0</v>
      </c>
      <c r="T53966">
        <v>0</v>
      </c>
      <c r="U53966">
        <v>1</v>
      </c>
      <c r="V53966" t="s">
        <v>85</v>
      </c>
    </row>
    <row r="53967" spans="1:22" x14ac:dyDescent="0.2">
      <c r="A53967">
        <v>236137</v>
      </c>
      <c r="B53967" t="s">
        <v>19</v>
      </c>
      <c r="C53967" t="s">
        <v>30</v>
      </c>
      <c r="D53967" t="s">
        <v>31</v>
      </c>
      <c r="E53967" t="s">
        <v>15</v>
      </c>
      <c r="F53967">
        <v>12479.5</v>
      </c>
      <c r="G53967">
        <v>0</v>
      </c>
      <c r="H53967" t="s">
        <v>36</v>
      </c>
      <c r="I53967" t="s">
        <v>37</v>
      </c>
      <c r="J53967" t="s">
        <v>37</v>
      </c>
      <c r="K53967" t="s">
        <v>41</v>
      </c>
      <c r="L53967" t="s">
        <v>77</v>
      </c>
      <c r="M53967">
        <v>13</v>
      </c>
      <c r="N53967" t="s">
        <v>129</v>
      </c>
      <c r="O53967" t="s">
        <v>133</v>
      </c>
      <c r="P53967" t="s">
        <v>93</v>
      </c>
      <c r="Q53967" t="s">
        <v>129</v>
      </c>
      <c r="R53967" t="s">
        <v>133</v>
      </c>
      <c r="S53967">
        <v>1</v>
      </c>
      <c r="T53967">
        <v>0</v>
      </c>
      <c r="U53967">
        <v>0</v>
      </c>
      <c r="V53967" t="s">
        <v>136</v>
      </c>
    </row>
    <row r="53968" spans="1:22" x14ac:dyDescent="0.2">
      <c r="A53968">
        <v>236137</v>
      </c>
      <c r="B53968" t="s">
        <v>19</v>
      </c>
      <c r="C53968" t="s">
        <v>30</v>
      </c>
      <c r="D53968" t="s">
        <v>31</v>
      </c>
      <c r="E53968" t="s">
        <v>16</v>
      </c>
      <c r="F53968">
        <v>18446.599999999999</v>
      </c>
      <c r="G53968">
        <v>0</v>
      </c>
      <c r="H53968" t="s">
        <v>36</v>
      </c>
      <c r="I53968" t="s">
        <v>37</v>
      </c>
      <c r="J53968" t="s">
        <v>37</v>
      </c>
      <c r="K53968" t="s">
        <v>41</v>
      </c>
      <c r="L53968" t="s">
        <v>75</v>
      </c>
      <c r="M53968">
        <v>4</v>
      </c>
      <c r="N53968" t="s">
        <v>130</v>
      </c>
      <c r="O53968" t="s">
        <v>133</v>
      </c>
      <c r="P53968" t="s">
        <v>80</v>
      </c>
      <c r="Q53968" t="s">
        <v>130</v>
      </c>
      <c r="R53968" t="s">
        <v>133</v>
      </c>
      <c r="S53968">
        <v>1</v>
      </c>
      <c r="T53968">
        <v>0</v>
      </c>
      <c r="U53968">
        <v>0</v>
      </c>
      <c r="V53968" t="s">
        <v>164</v>
      </c>
    </row>
    <row r="53969" spans="1:22" x14ac:dyDescent="0.2">
      <c r="A53969">
        <v>236137</v>
      </c>
      <c r="B53969" t="s">
        <v>19</v>
      </c>
      <c r="C53969" t="s">
        <v>30</v>
      </c>
      <c r="D53969" t="s">
        <v>31</v>
      </c>
      <c r="E53969" t="s">
        <v>17</v>
      </c>
      <c r="F53969">
        <v>24314.7</v>
      </c>
      <c r="G53969">
        <v>0</v>
      </c>
      <c r="H53969" t="s">
        <v>36</v>
      </c>
      <c r="I53969" t="s">
        <v>37</v>
      </c>
      <c r="J53969" t="s">
        <v>37</v>
      </c>
      <c r="K53969" t="s">
        <v>41</v>
      </c>
      <c r="L53969" t="s">
        <v>102</v>
      </c>
      <c r="M53969">
        <v>15</v>
      </c>
      <c r="N53969" t="s">
        <v>129</v>
      </c>
      <c r="O53969" t="s">
        <v>132</v>
      </c>
      <c r="P53969" t="s">
        <v>157</v>
      </c>
      <c r="Q53969" t="s">
        <v>131</v>
      </c>
      <c r="R53969" t="s">
        <v>133</v>
      </c>
      <c r="S53969">
        <v>1</v>
      </c>
      <c r="T53969">
        <v>0</v>
      </c>
      <c r="U53969">
        <v>0</v>
      </c>
      <c r="V53969" t="s">
        <v>163</v>
      </c>
    </row>
    <row r="53970" spans="1:22" x14ac:dyDescent="0.2">
      <c r="A53970">
        <v>236137</v>
      </c>
      <c r="B53970" t="s">
        <v>19</v>
      </c>
      <c r="C53970" t="s">
        <v>30</v>
      </c>
      <c r="D53970" t="s">
        <v>31</v>
      </c>
      <c r="E53970" t="s">
        <v>18</v>
      </c>
      <c r="F53970">
        <v>12407.1</v>
      </c>
      <c r="G53970">
        <v>1</v>
      </c>
      <c r="H53970" t="s">
        <v>36</v>
      </c>
      <c r="I53970" t="s">
        <v>37</v>
      </c>
      <c r="J53970" t="s">
        <v>37</v>
      </c>
      <c r="K53970" t="s">
        <v>41</v>
      </c>
      <c r="L53970" t="s">
        <v>113</v>
      </c>
      <c r="M53970">
        <v>19</v>
      </c>
      <c r="N53970" t="s">
        <v>131</v>
      </c>
      <c r="O53970" t="s">
        <v>132</v>
      </c>
      <c r="P53970" t="s">
        <v>119</v>
      </c>
      <c r="Q53970" t="s">
        <v>131</v>
      </c>
      <c r="R53970" t="s">
        <v>133</v>
      </c>
      <c r="S53970">
        <v>0</v>
      </c>
      <c r="T53970">
        <v>0</v>
      </c>
      <c r="U53970">
        <v>0</v>
      </c>
      <c r="V53970" t="s">
        <v>163</v>
      </c>
    </row>
    <row r="53971" spans="1:22" x14ac:dyDescent="0.2">
      <c r="A53971">
        <v>236137</v>
      </c>
      <c r="B53971" t="s">
        <v>19</v>
      </c>
      <c r="C53971" t="s">
        <v>30</v>
      </c>
      <c r="D53971" t="s">
        <v>31</v>
      </c>
      <c r="E53971" t="s">
        <v>5</v>
      </c>
      <c r="F53971">
        <v>16744.8</v>
      </c>
      <c r="G53971">
        <v>0</v>
      </c>
      <c r="H53971" t="s">
        <v>36</v>
      </c>
      <c r="I53971" t="s">
        <v>37</v>
      </c>
      <c r="J53971" t="s">
        <v>37</v>
      </c>
      <c r="K53971" t="s">
        <v>41</v>
      </c>
      <c r="L53971" t="s">
        <v>78</v>
      </c>
      <c r="M53971">
        <v>9</v>
      </c>
      <c r="N53971" t="s">
        <v>128</v>
      </c>
      <c r="O53971" t="s">
        <v>133</v>
      </c>
      <c r="P53971" t="s">
        <v>84</v>
      </c>
      <c r="Q53971" t="s">
        <v>128</v>
      </c>
      <c r="R53971" t="s">
        <v>133</v>
      </c>
      <c r="S53971">
        <v>1</v>
      </c>
      <c r="T53971">
        <v>1</v>
      </c>
      <c r="U53971">
        <v>0</v>
      </c>
      <c r="V53971" t="s">
        <v>85</v>
      </c>
    </row>
    <row r="53972" spans="1:22" x14ac:dyDescent="0.2">
      <c r="A53972">
        <v>236184</v>
      </c>
      <c r="B53972" t="s">
        <v>1</v>
      </c>
      <c r="C53972" t="s">
        <v>30</v>
      </c>
      <c r="D53972" t="s">
        <v>31</v>
      </c>
      <c r="E53972" t="s">
        <v>4</v>
      </c>
      <c r="F53972">
        <v>26511</v>
      </c>
      <c r="G53972">
        <v>0</v>
      </c>
      <c r="H53972" t="s">
        <v>40</v>
      </c>
      <c r="I53972" t="s">
        <v>37</v>
      </c>
      <c r="J53972" t="s">
        <v>37</v>
      </c>
      <c r="K53972" t="s">
        <v>41</v>
      </c>
      <c r="L53972" t="s">
        <v>102</v>
      </c>
      <c r="M53972">
        <v>15</v>
      </c>
      <c r="N53972" t="s">
        <v>129</v>
      </c>
      <c r="O53972" t="s">
        <v>132</v>
      </c>
      <c r="P53972" t="s">
        <v>157</v>
      </c>
      <c r="Q53972" t="s">
        <v>131</v>
      </c>
      <c r="R53972" t="s">
        <v>133</v>
      </c>
      <c r="S53972">
        <v>1</v>
      </c>
      <c r="T53972">
        <v>0</v>
      </c>
      <c r="U53972">
        <v>0</v>
      </c>
      <c r="V53972" t="s">
        <v>163</v>
      </c>
    </row>
    <row r="53973" spans="1:22" x14ac:dyDescent="0.2">
      <c r="A53973">
        <v>236184</v>
      </c>
      <c r="B53973" t="s">
        <v>1</v>
      </c>
      <c r="C53973" t="s">
        <v>30</v>
      </c>
      <c r="D53973" t="s">
        <v>31</v>
      </c>
      <c r="E53973" t="s">
        <v>6</v>
      </c>
      <c r="F53973">
        <v>16320</v>
      </c>
      <c r="G53973">
        <v>0</v>
      </c>
      <c r="H53973" t="s">
        <v>40</v>
      </c>
      <c r="I53973" t="s">
        <v>37</v>
      </c>
      <c r="J53973" t="s">
        <v>37</v>
      </c>
      <c r="K53973" t="s">
        <v>41</v>
      </c>
      <c r="L53973" t="s">
        <v>111</v>
      </c>
      <c r="M53973">
        <v>13</v>
      </c>
      <c r="N53973" t="s">
        <v>129</v>
      </c>
      <c r="O53973" t="s">
        <v>132</v>
      </c>
      <c r="P53973" t="s">
        <v>157</v>
      </c>
      <c r="Q53973" t="s">
        <v>131</v>
      </c>
      <c r="R53973" t="s">
        <v>133</v>
      </c>
      <c r="S53973">
        <v>1</v>
      </c>
      <c r="T53973">
        <v>0</v>
      </c>
      <c r="U53973">
        <v>0</v>
      </c>
      <c r="V53973" t="s">
        <v>163</v>
      </c>
    </row>
    <row r="53974" spans="1:22" x14ac:dyDescent="0.2">
      <c r="A53974">
        <v>236184</v>
      </c>
      <c r="B53974" t="s">
        <v>1</v>
      </c>
      <c r="C53974" t="s">
        <v>30</v>
      </c>
      <c r="D53974" t="s">
        <v>31</v>
      </c>
      <c r="E53974" t="s">
        <v>7</v>
      </c>
      <c r="F53974">
        <v>13799</v>
      </c>
      <c r="G53974">
        <v>0</v>
      </c>
      <c r="H53974" t="s">
        <v>40</v>
      </c>
      <c r="I53974" t="s">
        <v>37</v>
      </c>
      <c r="J53974" t="s">
        <v>37</v>
      </c>
      <c r="K53974" t="s">
        <v>41</v>
      </c>
      <c r="L53974" t="s">
        <v>78</v>
      </c>
      <c r="M53974">
        <v>5</v>
      </c>
      <c r="N53974" t="s">
        <v>128</v>
      </c>
      <c r="O53974" t="s">
        <v>133</v>
      </c>
      <c r="P53974" t="s">
        <v>96</v>
      </c>
      <c r="Q53974" t="s">
        <v>130</v>
      </c>
      <c r="R53974" t="s">
        <v>132</v>
      </c>
      <c r="S53974">
        <v>0</v>
      </c>
      <c r="T53974">
        <v>0</v>
      </c>
      <c r="U53974">
        <v>1</v>
      </c>
      <c r="V53974" t="s">
        <v>85</v>
      </c>
    </row>
    <row r="53975" spans="1:22" x14ac:dyDescent="0.2">
      <c r="A53975">
        <v>236184</v>
      </c>
      <c r="B53975" t="s">
        <v>1</v>
      </c>
      <c r="C53975" t="s">
        <v>30</v>
      </c>
      <c r="D53975" t="s">
        <v>31</v>
      </c>
      <c r="E53975" t="s">
        <v>8</v>
      </c>
      <c r="F53975">
        <v>10370</v>
      </c>
      <c r="G53975">
        <v>1</v>
      </c>
      <c r="H53975" t="s">
        <v>40</v>
      </c>
      <c r="I53975" t="s">
        <v>37</v>
      </c>
      <c r="J53975" t="s">
        <v>37</v>
      </c>
      <c r="K53975" t="s">
        <v>41</v>
      </c>
      <c r="L53975" t="s">
        <v>96</v>
      </c>
      <c r="M53975">
        <v>6</v>
      </c>
      <c r="N53975" t="s">
        <v>128</v>
      </c>
      <c r="O53975" t="s">
        <v>132</v>
      </c>
      <c r="P53975" t="s">
        <v>84</v>
      </c>
      <c r="Q53975" t="s">
        <v>128</v>
      </c>
      <c r="R53975" t="s">
        <v>133</v>
      </c>
      <c r="S53975">
        <v>0</v>
      </c>
      <c r="T53975">
        <v>1</v>
      </c>
      <c r="U53975">
        <v>0</v>
      </c>
      <c r="V53975" t="s">
        <v>85</v>
      </c>
    </row>
    <row r="53976" spans="1:22" x14ac:dyDescent="0.2">
      <c r="A53976">
        <v>236184</v>
      </c>
      <c r="B53976" t="s">
        <v>1</v>
      </c>
      <c r="C53976" t="s">
        <v>30</v>
      </c>
      <c r="D53976" t="s">
        <v>31</v>
      </c>
      <c r="E53976" t="s">
        <v>9</v>
      </c>
      <c r="F53976">
        <v>14904</v>
      </c>
      <c r="G53976">
        <v>1</v>
      </c>
      <c r="H53976" t="s">
        <v>40</v>
      </c>
      <c r="I53976" t="s">
        <v>37</v>
      </c>
      <c r="J53976" t="s">
        <v>37</v>
      </c>
      <c r="K53976" t="s">
        <v>41</v>
      </c>
      <c r="L53976" t="s">
        <v>83</v>
      </c>
      <c r="M53976">
        <v>11</v>
      </c>
      <c r="N53976" t="s">
        <v>129</v>
      </c>
      <c r="O53976" t="s">
        <v>133</v>
      </c>
      <c r="P53976" t="s">
        <v>92</v>
      </c>
      <c r="Q53976" t="s">
        <v>131</v>
      </c>
      <c r="R53976" t="s">
        <v>132</v>
      </c>
      <c r="S53976">
        <v>0</v>
      </c>
      <c r="T53976">
        <v>1</v>
      </c>
      <c r="U53976">
        <v>0</v>
      </c>
      <c r="V53976" t="s">
        <v>137</v>
      </c>
    </row>
    <row r="53977" spans="1:22" x14ac:dyDescent="0.2">
      <c r="A53977">
        <v>236184</v>
      </c>
      <c r="B53977" t="s">
        <v>1</v>
      </c>
      <c r="C53977" t="s">
        <v>30</v>
      </c>
      <c r="D53977" t="s">
        <v>31</v>
      </c>
      <c r="E53977" t="s">
        <v>10</v>
      </c>
      <c r="F53977">
        <v>8898</v>
      </c>
      <c r="G53977">
        <v>0</v>
      </c>
      <c r="H53977" t="s">
        <v>40</v>
      </c>
      <c r="I53977" t="s">
        <v>37</v>
      </c>
      <c r="J53977" t="s">
        <v>37</v>
      </c>
      <c r="K53977" t="s">
        <v>41</v>
      </c>
      <c r="L53977" t="s">
        <v>104</v>
      </c>
      <c r="M53977">
        <v>14</v>
      </c>
      <c r="N53977" t="s">
        <v>129</v>
      </c>
      <c r="O53977" t="s">
        <v>132</v>
      </c>
      <c r="P53977" t="s">
        <v>117</v>
      </c>
      <c r="Q53977" t="s">
        <v>129</v>
      </c>
      <c r="R53977" t="s">
        <v>133</v>
      </c>
      <c r="S53977">
        <v>1</v>
      </c>
      <c r="T53977">
        <v>1</v>
      </c>
      <c r="U53977">
        <v>1</v>
      </c>
      <c r="V53977" t="s">
        <v>162</v>
      </c>
    </row>
    <row r="53978" spans="1:22" x14ac:dyDescent="0.2">
      <c r="A53978">
        <v>236184</v>
      </c>
      <c r="B53978" t="s">
        <v>1</v>
      </c>
      <c r="C53978" t="s">
        <v>30</v>
      </c>
      <c r="D53978" t="s">
        <v>31</v>
      </c>
      <c r="E53978" t="s">
        <v>11</v>
      </c>
      <c r="F53978">
        <v>10556</v>
      </c>
      <c r="G53978">
        <v>0</v>
      </c>
      <c r="H53978" t="s">
        <v>40</v>
      </c>
      <c r="I53978" t="s">
        <v>37</v>
      </c>
      <c r="J53978" t="s">
        <v>37</v>
      </c>
      <c r="K53978" t="s">
        <v>41</v>
      </c>
      <c r="L53978" t="s">
        <v>100</v>
      </c>
      <c r="M53978">
        <v>11</v>
      </c>
      <c r="N53978" t="s">
        <v>129</v>
      </c>
      <c r="O53978" t="s">
        <v>132</v>
      </c>
      <c r="P53978" t="s">
        <v>124</v>
      </c>
      <c r="Q53978" t="s">
        <v>131</v>
      </c>
      <c r="R53978" t="s">
        <v>132</v>
      </c>
      <c r="S53978">
        <v>1</v>
      </c>
      <c r="T53978">
        <v>1</v>
      </c>
      <c r="U53978">
        <v>0</v>
      </c>
      <c r="V53978" t="s">
        <v>165</v>
      </c>
    </row>
    <row r="53979" spans="1:22" x14ac:dyDescent="0.2">
      <c r="A53979">
        <v>236184</v>
      </c>
      <c r="B53979" t="s">
        <v>1</v>
      </c>
      <c r="C53979" t="s">
        <v>30</v>
      </c>
      <c r="D53979" t="s">
        <v>31</v>
      </c>
      <c r="E53979" t="s">
        <v>12</v>
      </c>
      <c r="F53979">
        <v>17738</v>
      </c>
      <c r="G53979">
        <v>0</v>
      </c>
      <c r="H53979" t="s">
        <v>40</v>
      </c>
      <c r="I53979" t="s">
        <v>37</v>
      </c>
      <c r="J53979" t="s">
        <v>37</v>
      </c>
      <c r="K53979" t="s">
        <v>41</v>
      </c>
      <c r="L53979" t="s">
        <v>82</v>
      </c>
      <c r="M53979">
        <v>9</v>
      </c>
      <c r="N53979" t="s">
        <v>128</v>
      </c>
      <c r="O53979" t="s">
        <v>132</v>
      </c>
      <c r="P53979" t="s">
        <v>74</v>
      </c>
      <c r="Q53979" t="s">
        <v>129</v>
      </c>
      <c r="R53979" t="s">
        <v>133</v>
      </c>
      <c r="S53979">
        <v>1</v>
      </c>
      <c r="T53979">
        <v>0</v>
      </c>
      <c r="U53979">
        <v>0</v>
      </c>
      <c r="V53979" t="s">
        <v>135</v>
      </c>
    </row>
    <row r="53980" spans="1:22" x14ac:dyDescent="0.2">
      <c r="A53980">
        <v>236184</v>
      </c>
      <c r="B53980" t="s">
        <v>1</v>
      </c>
      <c r="C53980" t="s">
        <v>30</v>
      </c>
      <c r="D53980" t="s">
        <v>31</v>
      </c>
      <c r="E53980" t="s">
        <v>13</v>
      </c>
      <c r="F53980">
        <v>8344</v>
      </c>
      <c r="G53980">
        <v>0</v>
      </c>
      <c r="H53980" t="s">
        <v>40</v>
      </c>
      <c r="I53980" t="s">
        <v>37</v>
      </c>
      <c r="J53980" t="s">
        <v>37</v>
      </c>
      <c r="K53980" t="s">
        <v>41</v>
      </c>
      <c r="L53980" t="s">
        <v>83</v>
      </c>
      <c r="M53980">
        <v>6</v>
      </c>
      <c r="N53980" t="s">
        <v>128</v>
      </c>
      <c r="O53980" t="s">
        <v>133</v>
      </c>
      <c r="P53980" t="s">
        <v>85</v>
      </c>
      <c r="Q53980" t="s">
        <v>131</v>
      </c>
      <c r="R53980" t="s">
        <v>132</v>
      </c>
      <c r="S53980">
        <v>1</v>
      </c>
      <c r="T53980">
        <v>0</v>
      </c>
      <c r="U53980">
        <v>0</v>
      </c>
      <c r="V53980" t="s">
        <v>137</v>
      </c>
    </row>
    <row r="53981" spans="1:22" x14ac:dyDescent="0.2">
      <c r="A53981">
        <v>236184</v>
      </c>
      <c r="B53981" t="s">
        <v>1</v>
      </c>
      <c r="C53981" t="s">
        <v>30</v>
      </c>
      <c r="D53981" t="s">
        <v>31</v>
      </c>
      <c r="E53981" t="s">
        <v>14</v>
      </c>
      <c r="F53981">
        <v>9941</v>
      </c>
      <c r="G53981">
        <v>1</v>
      </c>
      <c r="H53981" t="s">
        <v>40</v>
      </c>
      <c r="I53981" t="s">
        <v>37</v>
      </c>
      <c r="J53981" t="s">
        <v>37</v>
      </c>
      <c r="K53981" t="s">
        <v>41</v>
      </c>
      <c r="L53981" t="s">
        <v>78</v>
      </c>
      <c r="M53981">
        <v>9</v>
      </c>
      <c r="N53981" t="s">
        <v>128</v>
      </c>
      <c r="O53981" t="s">
        <v>133</v>
      </c>
      <c r="P53981" t="s">
        <v>84</v>
      </c>
      <c r="Q53981" t="s">
        <v>128</v>
      </c>
      <c r="R53981" t="s">
        <v>133</v>
      </c>
      <c r="S53981">
        <v>1</v>
      </c>
      <c r="T53981">
        <v>1</v>
      </c>
      <c r="U53981">
        <v>0</v>
      </c>
      <c r="V53981" t="s">
        <v>85</v>
      </c>
    </row>
    <row r="53982" spans="1:22" x14ac:dyDescent="0.2">
      <c r="A53982">
        <v>236184</v>
      </c>
      <c r="B53982" t="s">
        <v>1</v>
      </c>
      <c r="C53982" t="s">
        <v>30</v>
      </c>
      <c r="D53982" t="s">
        <v>31</v>
      </c>
      <c r="E53982" t="s">
        <v>15</v>
      </c>
      <c r="F53982">
        <v>4888</v>
      </c>
      <c r="G53982">
        <v>0</v>
      </c>
      <c r="H53982" t="s">
        <v>40</v>
      </c>
      <c r="I53982" t="s">
        <v>37</v>
      </c>
      <c r="J53982" t="s">
        <v>37</v>
      </c>
      <c r="K53982" t="s">
        <v>41</v>
      </c>
      <c r="L53982" t="s">
        <v>75</v>
      </c>
      <c r="M53982">
        <v>4</v>
      </c>
      <c r="N53982" t="s">
        <v>130</v>
      </c>
      <c r="O53982" t="s">
        <v>133</v>
      </c>
      <c r="P53982" t="s">
        <v>80</v>
      </c>
      <c r="Q53982" t="s">
        <v>130</v>
      </c>
      <c r="R53982" t="s">
        <v>133</v>
      </c>
      <c r="S53982">
        <v>1</v>
      </c>
      <c r="T53982">
        <v>0</v>
      </c>
      <c r="U53982">
        <v>0</v>
      </c>
      <c r="V53982" t="s">
        <v>164</v>
      </c>
    </row>
    <row r="53983" spans="1:22" x14ac:dyDescent="0.2">
      <c r="A53983">
        <v>236184</v>
      </c>
      <c r="B53983" t="s">
        <v>1</v>
      </c>
      <c r="C53983" t="s">
        <v>30</v>
      </c>
      <c r="D53983" t="s">
        <v>31</v>
      </c>
      <c r="E53983" t="s">
        <v>16</v>
      </c>
      <c r="F53983">
        <v>5940</v>
      </c>
      <c r="G53983">
        <v>0</v>
      </c>
      <c r="H53983" t="s">
        <v>40</v>
      </c>
      <c r="I53983" t="s">
        <v>37</v>
      </c>
      <c r="J53983" t="s">
        <v>37</v>
      </c>
      <c r="K53983" t="s">
        <v>41</v>
      </c>
      <c r="L53983" t="s">
        <v>84</v>
      </c>
      <c r="M53983">
        <v>9</v>
      </c>
      <c r="N53983" t="s">
        <v>128</v>
      </c>
      <c r="O53983" t="s">
        <v>133</v>
      </c>
      <c r="P53983" t="s">
        <v>72</v>
      </c>
      <c r="Q53983" t="s">
        <v>129</v>
      </c>
      <c r="R53983" t="s">
        <v>132</v>
      </c>
      <c r="S53983">
        <v>0</v>
      </c>
      <c r="T53983">
        <v>1</v>
      </c>
      <c r="U53983">
        <v>0</v>
      </c>
      <c r="V53983" t="s">
        <v>85</v>
      </c>
    </row>
    <row r="53984" spans="1:22" x14ac:dyDescent="0.2">
      <c r="A53984">
        <v>236184</v>
      </c>
      <c r="B53984" t="s">
        <v>1</v>
      </c>
      <c r="C53984" t="s">
        <v>30</v>
      </c>
      <c r="D53984" t="s">
        <v>31</v>
      </c>
      <c r="E53984" t="s">
        <v>17</v>
      </c>
      <c r="F53984">
        <v>8167</v>
      </c>
      <c r="G53984">
        <v>0</v>
      </c>
      <c r="H53984" t="s">
        <v>40</v>
      </c>
      <c r="I53984" t="s">
        <v>37</v>
      </c>
      <c r="J53984" t="s">
        <v>37</v>
      </c>
      <c r="K53984" t="s">
        <v>41</v>
      </c>
      <c r="L53984" t="s">
        <v>74</v>
      </c>
      <c r="M53984">
        <v>10</v>
      </c>
      <c r="N53984" t="s">
        <v>129</v>
      </c>
      <c r="O53984" t="s">
        <v>133</v>
      </c>
      <c r="P53984" t="s">
        <v>94</v>
      </c>
      <c r="Q53984" t="s">
        <v>131</v>
      </c>
      <c r="R53984" t="s">
        <v>133</v>
      </c>
      <c r="S53984">
        <v>1</v>
      </c>
      <c r="T53984">
        <v>1</v>
      </c>
      <c r="U53984">
        <v>0</v>
      </c>
      <c r="V53984" t="s">
        <v>135</v>
      </c>
    </row>
    <row r="53985" spans="1:22" x14ac:dyDescent="0.2">
      <c r="A53985">
        <v>236184</v>
      </c>
      <c r="B53985" t="s">
        <v>1</v>
      </c>
      <c r="C53985" t="s">
        <v>30</v>
      </c>
      <c r="D53985" t="s">
        <v>31</v>
      </c>
      <c r="E53985" t="s">
        <v>18</v>
      </c>
      <c r="F53985">
        <v>5076</v>
      </c>
      <c r="G53985">
        <v>0</v>
      </c>
      <c r="H53985" t="s">
        <v>40</v>
      </c>
      <c r="I53985" t="s">
        <v>37</v>
      </c>
      <c r="J53985" t="s">
        <v>37</v>
      </c>
      <c r="K53985" t="s">
        <v>41</v>
      </c>
      <c r="L53985" t="s">
        <v>77</v>
      </c>
      <c r="M53985">
        <v>13</v>
      </c>
      <c r="N53985" t="s">
        <v>129</v>
      </c>
      <c r="O53985" t="s">
        <v>133</v>
      </c>
      <c r="P53985" t="s">
        <v>93</v>
      </c>
      <c r="Q53985" t="s">
        <v>129</v>
      </c>
      <c r="R53985" t="s">
        <v>133</v>
      </c>
      <c r="S53985">
        <v>1</v>
      </c>
      <c r="T53985">
        <v>0</v>
      </c>
      <c r="U53985">
        <v>0</v>
      </c>
      <c r="V53985" t="s">
        <v>136</v>
      </c>
    </row>
    <row r="53986" spans="1:22" x14ac:dyDescent="0.2">
      <c r="A53986">
        <v>236184</v>
      </c>
      <c r="B53986" t="s">
        <v>1</v>
      </c>
      <c r="C53986" t="s">
        <v>30</v>
      </c>
      <c r="D53986" t="s">
        <v>31</v>
      </c>
      <c r="E53986" t="s">
        <v>5</v>
      </c>
      <c r="F53986">
        <v>8411</v>
      </c>
      <c r="G53986">
        <v>0</v>
      </c>
      <c r="H53986" t="s">
        <v>40</v>
      </c>
      <c r="I53986" t="s">
        <v>37</v>
      </c>
      <c r="J53986" t="s">
        <v>37</v>
      </c>
      <c r="K53986" t="s">
        <v>41</v>
      </c>
      <c r="L53986" t="s">
        <v>113</v>
      </c>
      <c r="M53986">
        <v>19</v>
      </c>
      <c r="N53986" t="s">
        <v>131</v>
      </c>
      <c r="O53986" t="s">
        <v>132</v>
      </c>
      <c r="P53986" t="s">
        <v>119</v>
      </c>
      <c r="Q53986" t="s">
        <v>131</v>
      </c>
      <c r="R53986" t="s">
        <v>133</v>
      </c>
      <c r="S53986">
        <v>0</v>
      </c>
      <c r="T53986">
        <v>0</v>
      </c>
      <c r="U53986">
        <v>0</v>
      </c>
      <c r="V53986" t="s">
        <v>163</v>
      </c>
    </row>
    <row r="53987" spans="1:22" x14ac:dyDescent="0.2">
      <c r="A53987">
        <v>236221</v>
      </c>
      <c r="B53987" t="s">
        <v>19</v>
      </c>
      <c r="C53987" t="s">
        <v>30</v>
      </c>
      <c r="D53987" t="s">
        <v>31</v>
      </c>
      <c r="E53987" t="s">
        <v>4</v>
      </c>
      <c r="F53987">
        <v>15778</v>
      </c>
      <c r="G53987">
        <v>0</v>
      </c>
      <c r="H53987" t="s">
        <v>36</v>
      </c>
      <c r="I53987" t="s">
        <v>37</v>
      </c>
      <c r="J53987" t="s">
        <v>37</v>
      </c>
      <c r="K53987" t="s">
        <v>41</v>
      </c>
      <c r="L53987" t="s">
        <v>74</v>
      </c>
      <c r="M53987">
        <v>10</v>
      </c>
      <c r="N53987" t="s">
        <v>129</v>
      </c>
      <c r="O53987" t="s">
        <v>133</v>
      </c>
      <c r="P53987" t="s">
        <v>94</v>
      </c>
      <c r="Q53987" t="s">
        <v>131</v>
      </c>
      <c r="R53987" t="s">
        <v>133</v>
      </c>
      <c r="S53987">
        <v>1</v>
      </c>
      <c r="T53987">
        <v>1</v>
      </c>
      <c r="U53987">
        <v>0</v>
      </c>
      <c r="V53987" t="s">
        <v>135</v>
      </c>
    </row>
    <row r="53988" spans="1:22" x14ac:dyDescent="0.2">
      <c r="A53988">
        <v>236221</v>
      </c>
      <c r="B53988" t="s">
        <v>19</v>
      </c>
      <c r="C53988" t="s">
        <v>30</v>
      </c>
      <c r="D53988" t="s">
        <v>31</v>
      </c>
      <c r="E53988" t="s">
        <v>6</v>
      </c>
      <c r="F53988">
        <v>11200.28</v>
      </c>
      <c r="G53988">
        <v>0</v>
      </c>
      <c r="H53988" t="s">
        <v>36</v>
      </c>
      <c r="I53988" t="s">
        <v>37</v>
      </c>
      <c r="J53988" t="s">
        <v>37</v>
      </c>
      <c r="K53988" t="s">
        <v>41</v>
      </c>
      <c r="L53988" t="s">
        <v>84</v>
      </c>
      <c r="M53988">
        <v>9</v>
      </c>
      <c r="N53988" t="s">
        <v>128</v>
      </c>
      <c r="O53988" t="s">
        <v>133</v>
      </c>
      <c r="P53988" t="s">
        <v>72</v>
      </c>
      <c r="Q53988" t="s">
        <v>129</v>
      </c>
      <c r="R53988" t="s">
        <v>132</v>
      </c>
      <c r="S53988">
        <v>0</v>
      </c>
      <c r="T53988">
        <v>1</v>
      </c>
      <c r="U53988">
        <v>0</v>
      </c>
      <c r="V53988" t="s">
        <v>85</v>
      </c>
    </row>
    <row r="53989" spans="1:22" x14ac:dyDescent="0.2">
      <c r="A53989">
        <v>236221</v>
      </c>
      <c r="B53989" t="s">
        <v>19</v>
      </c>
      <c r="C53989" t="s">
        <v>30</v>
      </c>
      <c r="D53989" t="s">
        <v>31</v>
      </c>
      <c r="E53989" t="s">
        <v>7</v>
      </c>
      <c r="F53989">
        <v>9335.26</v>
      </c>
      <c r="G53989">
        <v>0</v>
      </c>
      <c r="H53989" t="s">
        <v>36</v>
      </c>
      <c r="I53989" t="s">
        <v>37</v>
      </c>
      <c r="J53989" t="s">
        <v>37</v>
      </c>
      <c r="K53989" t="s">
        <v>41</v>
      </c>
      <c r="L53989" t="s">
        <v>78</v>
      </c>
      <c r="M53989">
        <v>5</v>
      </c>
      <c r="N53989" t="s">
        <v>128</v>
      </c>
      <c r="O53989" t="s">
        <v>133</v>
      </c>
      <c r="P53989" t="s">
        <v>96</v>
      </c>
      <c r="Q53989" t="s">
        <v>130</v>
      </c>
      <c r="R53989" t="s">
        <v>132</v>
      </c>
      <c r="S53989">
        <v>0</v>
      </c>
      <c r="T53989">
        <v>0</v>
      </c>
      <c r="U53989">
        <v>1</v>
      </c>
      <c r="V53989" t="s">
        <v>85</v>
      </c>
    </row>
    <row r="53990" spans="1:22" x14ac:dyDescent="0.2">
      <c r="A53990">
        <v>236221</v>
      </c>
      <c r="B53990" t="s">
        <v>19</v>
      </c>
      <c r="C53990" t="s">
        <v>30</v>
      </c>
      <c r="D53990" t="s">
        <v>31</v>
      </c>
      <c r="E53990" t="s">
        <v>8</v>
      </c>
      <c r="F53990">
        <v>16777.419999999998</v>
      </c>
      <c r="G53990">
        <v>0</v>
      </c>
      <c r="H53990" t="s">
        <v>36</v>
      </c>
      <c r="I53990" t="s">
        <v>37</v>
      </c>
      <c r="J53990" t="s">
        <v>37</v>
      </c>
      <c r="K53990" t="s">
        <v>41</v>
      </c>
      <c r="L53990" t="s">
        <v>83</v>
      </c>
      <c r="M53990">
        <v>11</v>
      </c>
      <c r="N53990" t="s">
        <v>129</v>
      </c>
      <c r="O53990" t="s">
        <v>133</v>
      </c>
      <c r="P53990" t="s">
        <v>92</v>
      </c>
      <c r="Q53990" t="s">
        <v>131</v>
      </c>
      <c r="R53990" t="s">
        <v>132</v>
      </c>
      <c r="S53990">
        <v>0</v>
      </c>
      <c r="T53990">
        <v>1</v>
      </c>
      <c r="U53990">
        <v>0</v>
      </c>
      <c r="V53990" t="s">
        <v>137</v>
      </c>
    </row>
    <row r="53991" spans="1:22" x14ac:dyDescent="0.2">
      <c r="A53991">
        <v>236221</v>
      </c>
      <c r="B53991" t="s">
        <v>19</v>
      </c>
      <c r="C53991" t="s">
        <v>30</v>
      </c>
      <c r="D53991" t="s">
        <v>31</v>
      </c>
      <c r="E53991" t="s">
        <v>9</v>
      </c>
      <c r="F53991">
        <v>20493.04</v>
      </c>
      <c r="G53991">
        <v>0</v>
      </c>
      <c r="H53991" t="s">
        <v>36</v>
      </c>
      <c r="I53991" t="s">
        <v>37</v>
      </c>
      <c r="J53991" t="s">
        <v>37</v>
      </c>
      <c r="K53991" t="s">
        <v>41</v>
      </c>
      <c r="L53991" t="s">
        <v>100</v>
      </c>
      <c r="M53991">
        <v>11</v>
      </c>
      <c r="N53991" t="s">
        <v>129</v>
      </c>
      <c r="O53991" t="s">
        <v>132</v>
      </c>
      <c r="P53991" t="s">
        <v>124</v>
      </c>
      <c r="Q53991" t="s">
        <v>131</v>
      </c>
      <c r="R53991" t="s">
        <v>132</v>
      </c>
      <c r="S53991">
        <v>1</v>
      </c>
      <c r="T53991">
        <v>1</v>
      </c>
      <c r="U53991">
        <v>0</v>
      </c>
      <c r="V53991" t="s">
        <v>165</v>
      </c>
    </row>
    <row r="53992" spans="1:22" x14ac:dyDescent="0.2">
      <c r="A53992">
        <v>236221</v>
      </c>
      <c r="B53992" t="s">
        <v>19</v>
      </c>
      <c r="C53992" t="s">
        <v>30</v>
      </c>
      <c r="D53992" t="s">
        <v>31</v>
      </c>
      <c r="E53992" t="s">
        <v>10</v>
      </c>
      <c r="F53992">
        <v>19909.740000000002</v>
      </c>
      <c r="G53992">
        <v>0</v>
      </c>
      <c r="H53992" t="s">
        <v>36</v>
      </c>
      <c r="I53992" t="s">
        <v>37</v>
      </c>
      <c r="J53992" t="s">
        <v>37</v>
      </c>
      <c r="K53992" t="s">
        <v>41</v>
      </c>
      <c r="L53992" t="s">
        <v>102</v>
      </c>
      <c r="M53992">
        <v>15</v>
      </c>
      <c r="N53992" t="s">
        <v>129</v>
      </c>
      <c r="O53992" t="s">
        <v>132</v>
      </c>
      <c r="P53992" t="s">
        <v>157</v>
      </c>
      <c r="Q53992" t="s">
        <v>131</v>
      </c>
      <c r="R53992" t="s">
        <v>133</v>
      </c>
      <c r="S53992">
        <v>1</v>
      </c>
      <c r="T53992">
        <v>0</v>
      </c>
      <c r="U53992">
        <v>0</v>
      </c>
      <c r="V53992" t="s">
        <v>163</v>
      </c>
    </row>
    <row r="53993" spans="1:22" x14ac:dyDescent="0.2">
      <c r="A53993">
        <v>236221</v>
      </c>
      <c r="B53993" t="s">
        <v>19</v>
      </c>
      <c r="C53993" t="s">
        <v>30</v>
      </c>
      <c r="D53993" t="s">
        <v>31</v>
      </c>
      <c r="E53993" t="s">
        <v>11</v>
      </c>
      <c r="F53993">
        <v>24471.119999999999</v>
      </c>
      <c r="G53993">
        <v>0</v>
      </c>
      <c r="H53993" t="s">
        <v>36</v>
      </c>
      <c r="I53993" t="s">
        <v>37</v>
      </c>
      <c r="J53993" t="s">
        <v>37</v>
      </c>
      <c r="K53993" t="s">
        <v>41</v>
      </c>
      <c r="L53993" t="s">
        <v>111</v>
      </c>
      <c r="M53993">
        <v>13</v>
      </c>
      <c r="N53993" t="s">
        <v>129</v>
      </c>
      <c r="O53993" t="s">
        <v>132</v>
      </c>
      <c r="P53993" t="s">
        <v>157</v>
      </c>
      <c r="Q53993" t="s">
        <v>131</v>
      </c>
      <c r="R53993" t="s">
        <v>133</v>
      </c>
      <c r="S53993">
        <v>1</v>
      </c>
      <c r="T53993">
        <v>0</v>
      </c>
      <c r="U53993">
        <v>0</v>
      </c>
      <c r="V53993" t="s">
        <v>163</v>
      </c>
    </row>
    <row r="53994" spans="1:22" x14ac:dyDescent="0.2">
      <c r="A53994">
        <v>236221</v>
      </c>
      <c r="B53994" t="s">
        <v>19</v>
      </c>
      <c r="C53994" t="s">
        <v>30</v>
      </c>
      <c r="D53994" t="s">
        <v>31</v>
      </c>
      <c r="E53994" t="s">
        <v>12</v>
      </c>
      <c r="F53994">
        <v>17184.14</v>
      </c>
      <c r="G53994">
        <v>0</v>
      </c>
      <c r="H53994" t="s">
        <v>36</v>
      </c>
      <c r="I53994" t="s">
        <v>37</v>
      </c>
      <c r="J53994" t="s">
        <v>37</v>
      </c>
      <c r="K53994" t="s">
        <v>41</v>
      </c>
      <c r="L53994" t="s">
        <v>75</v>
      </c>
      <c r="M53994">
        <v>4</v>
      </c>
      <c r="N53994" t="s">
        <v>130</v>
      </c>
      <c r="O53994" t="s">
        <v>133</v>
      </c>
      <c r="P53994" t="s">
        <v>80</v>
      </c>
      <c r="Q53994" t="s">
        <v>130</v>
      </c>
      <c r="R53994" t="s">
        <v>133</v>
      </c>
      <c r="S53994">
        <v>1</v>
      </c>
      <c r="T53994">
        <v>0</v>
      </c>
      <c r="U53994">
        <v>0</v>
      </c>
      <c r="V53994" t="s">
        <v>164</v>
      </c>
    </row>
    <row r="53995" spans="1:22" x14ac:dyDescent="0.2">
      <c r="A53995">
        <v>236221</v>
      </c>
      <c r="B53995" t="s">
        <v>19</v>
      </c>
      <c r="C53995" t="s">
        <v>30</v>
      </c>
      <c r="D53995" t="s">
        <v>31</v>
      </c>
      <c r="E53995" t="s">
        <v>13</v>
      </c>
      <c r="F53995">
        <v>19432.54</v>
      </c>
      <c r="G53995">
        <v>0</v>
      </c>
      <c r="H53995" t="s">
        <v>36</v>
      </c>
      <c r="I53995" t="s">
        <v>37</v>
      </c>
      <c r="J53995" t="s">
        <v>37</v>
      </c>
      <c r="K53995" t="s">
        <v>41</v>
      </c>
      <c r="L53995" t="s">
        <v>83</v>
      </c>
      <c r="M53995">
        <v>6</v>
      </c>
      <c r="N53995" t="s">
        <v>128</v>
      </c>
      <c r="O53995" t="s">
        <v>133</v>
      </c>
      <c r="P53995" t="s">
        <v>85</v>
      </c>
      <c r="Q53995" t="s">
        <v>131</v>
      </c>
      <c r="R53995" t="s">
        <v>132</v>
      </c>
      <c r="S53995">
        <v>1</v>
      </c>
      <c r="T53995">
        <v>0</v>
      </c>
      <c r="U53995">
        <v>0</v>
      </c>
      <c r="V53995" t="s">
        <v>137</v>
      </c>
    </row>
    <row r="53996" spans="1:22" x14ac:dyDescent="0.2">
      <c r="A53996">
        <v>236221</v>
      </c>
      <c r="B53996" t="s">
        <v>19</v>
      </c>
      <c r="C53996" t="s">
        <v>30</v>
      </c>
      <c r="D53996" t="s">
        <v>31</v>
      </c>
      <c r="E53996" t="s">
        <v>14</v>
      </c>
      <c r="F53996">
        <v>8597</v>
      </c>
      <c r="G53996">
        <v>1</v>
      </c>
      <c r="H53996" t="s">
        <v>36</v>
      </c>
      <c r="I53996" t="s">
        <v>37</v>
      </c>
      <c r="J53996" t="s">
        <v>37</v>
      </c>
      <c r="K53996" t="s">
        <v>41</v>
      </c>
      <c r="L53996" t="s">
        <v>82</v>
      </c>
      <c r="M53996">
        <v>9</v>
      </c>
      <c r="N53996" t="s">
        <v>128</v>
      </c>
      <c r="O53996" t="s">
        <v>132</v>
      </c>
      <c r="P53996" t="s">
        <v>74</v>
      </c>
      <c r="Q53996" t="s">
        <v>129</v>
      </c>
      <c r="R53996" t="s">
        <v>133</v>
      </c>
      <c r="S53996">
        <v>1</v>
      </c>
      <c r="T53996">
        <v>0</v>
      </c>
      <c r="U53996">
        <v>0</v>
      </c>
      <c r="V53996" t="s">
        <v>135</v>
      </c>
    </row>
    <row r="53997" spans="1:22" x14ac:dyDescent="0.2">
      <c r="A53997">
        <v>236221</v>
      </c>
      <c r="B53997" t="s">
        <v>19</v>
      </c>
      <c r="C53997" t="s">
        <v>30</v>
      </c>
      <c r="D53997" t="s">
        <v>31</v>
      </c>
      <c r="E53997" t="s">
        <v>15</v>
      </c>
      <c r="F53997">
        <v>19100</v>
      </c>
      <c r="G53997">
        <v>1</v>
      </c>
      <c r="H53997" t="s">
        <v>36</v>
      </c>
      <c r="I53997" t="s">
        <v>37</v>
      </c>
      <c r="J53997" t="s">
        <v>37</v>
      </c>
      <c r="K53997" t="s">
        <v>41</v>
      </c>
      <c r="L53997" t="s">
        <v>113</v>
      </c>
      <c r="M53997">
        <v>19</v>
      </c>
      <c r="N53997" t="s">
        <v>131</v>
      </c>
      <c r="O53997" t="s">
        <v>132</v>
      </c>
      <c r="P53997" t="s">
        <v>119</v>
      </c>
      <c r="Q53997" t="s">
        <v>131</v>
      </c>
      <c r="R53997" t="s">
        <v>133</v>
      </c>
      <c r="S53997">
        <v>0</v>
      </c>
      <c r="T53997">
        <v>0</v>
      </c>
      <c r="U53997">
        <v>0</v>
      </c>
      <c r="V53997" t="s">
        <v>163</v>
      </c>
    </row>
    <row r="53998" spans="1:22" x14ac:dyDescent="0.2">
      <c r="A53998">
        <v>236221</v>
      </c>
      <c r="B53998" t="s">
        <v>19</v>
      </c>
      <c r="C53998" t="s">
        <v>30</v>
      </c>
      <c r="D53998" t="s">
        <v>31</v>
      </c>
      <c r="E53998" t="s">
        <v>16</v>
      </c>
      <c r="F53998">
        <v>13926.24</v>
      </c>
      <c r="G53998">
        <v>0</v>
      </c>
      <c r="H53998" t="s">
        <v>36</v>
      </c>
      <c r="I53998" t="s">
        <v>37</v>
      </c>
      <c r="J53998" t="s">
        <v>37</v>
      </c>
      <c r="K53998" t="s">
        <v>41</v>
      </c>
      <c r="L53998" t="s">
        <v>77</v>
      </c>
      <c r="M53998">
        <v>13</v>
      </c>
      <c r="N53998" t="s">
        <v>129</v>
      </c>
      <c r="O53998" t="s">
        <v>133</v>
      </c>
      <c r="P53998" t="s">
        <v>93</v>
      </c>
      <c r="Q53998" t="s">
        <v>129</v>
      </c>
      <c r="R53998" t="s">
        <v>133</v>
      </c>
      <c r="S53998">
        <v>1</v>
      </c>
      <c r="T53998">
        <v>0</v>
      </c>
      <c r="U53998">
        <v>0</v>
      </c>
      <c r="V53998" t="s">
        <v>136</v>
      </c>
    </row>
    <row r="53999" spans="1:22" x14ac:dyDescent="0.2">
      <c r="A53999">
        <v>236221</v>
      </c>
      <c r="B53999" t="s">
        <v>19</v>
      </c>
      <c r="C53999" t="s">
        <v>30</v>
      </c>
      <c r="D53999" t="s">
        <v>31</v>
      </c>
      <c r="E53999" t="s">
        <v>17</v>
      </c>
      <c r="F53999">
        <v>7121.92</v>
      </c>
      <c r="G53999">
        <v>0</v>
      </c>
      <c r="H53999" t="s">
        <v>36</v>
      </c>
      <c r="I53999" t="s">
        <v>37</v>
      </c>
      <c r="J53999" t="s">
        <v>37</v>
      </c>
      <c r="K53999" t="s">
        <v>41</v>
      </c>
      <c r="L53999" t="s">
        <v>104</v>
      </c>
      <c r="M53999">
        <v>14</v>
      </c>
      <c r="N53999" t="s">
        <v>129</v>
      </c>
      <c r="O53999" t="s">
        <v>132</v>
      </c>
      <c r="P53999" t="s">
        <v>117</v>
      </c>
      <c r="Q53999" t="s">
        <v>129</v>
      </c>
      <c r="R53999" t="s">
        <v>133</v>
      </c>
      <c r="S53999">
        <v>1</v>
      </c>
      <c r="T53999">
        <v>1</v>
      </c>
      <c r="U53999">
        <v>1</v>
      </c>
      <c r="V53999" t="s">
        <v>162</v>
      </c>
    </row>
    <row r="54000" spans="1:22" x14ac:dyDescent="0.2">
      <c r="A54000">
        <v>236221</v>
      </c>
      <c r="B54000" t="s">
        <v>19</v>
      </c>
      <c r="C54000" t="s">
        <v>30</v>
      </c>
      <c r="D54000" t="s">
        <v>31</v>
      </c>
      <c r="E54000" t="s">
        <v>18</v>
      </c>
      <c r="F54000">
        <v>10579.48</v>
      </c>
      <c r="G54000">
        <v>0</v>
      </c>
      <c r="H54000" t="s">
        <v>36</v>
      </c>
      <c r="I54000" t="s">
        <v>37</v>
      </c>
      <c r="J54000" t="s">
        <v>37</v>
      </c>
      <c r="K54000" t="s">
        <v>41</v>
      </c>
      <c r="L54000" t="s">
        <v>78</v>
      </c>
      <c r="M54000">
        <v>9</v>
      </c>
      <c r="N54000" t="s">
        <v>128</v>
      </c>
      <c r="O54000" t="s">
        <v>133</v>
      </c>
      <c r="P54000" t="s">
        <v>84</v>
      </c>
      <c r="Q54000" t="s">
        <v>128</v>
      </c>
      <c r="R54000" t="s">
        <v>133</v>
      </c>
      <c r="S54000">
        <v>1</v>
      </c>
      <c r="T54000">
        <v>1</v>
      </c>
      <c r="U54000">
        <v>0</v>
      </c>
      <c r="V54000" t="s">
        <v>85</v>
      </c>
    </row>
    <row r="54001" spans="1:22" x14ac:dyDescent="0.2">
      <c r="A54001">
        <v>236221</v>
      </c>
      <c r="B54001" t="s">
        <v>19</v>
      </c>
      <c r="C54001" t="s">
        <v>30</v>
      </c>
      <c r="D54001" t="s">
        <v>31</v>
      </c>
      <c r="E54001" t="s">
        <v>5</v>
      </c>
      <c r="F54001">
        <v>11362.06</v>
      </c>
      <c r="G54001">
        <v>0</v>
      </c>
      <c r="H54001" t="s">
        <v>36</v>
      </c>
      <c r="I54001" t="s">
        <v>37</v>
      </c>
      <c r="J54001" t="s">
        <v>37</v>
      </c>
      <c r="K54001" t="s">
        <v>41</v>
      </c>
      <c r="L54001" t="s">
        <v>96</v>
      </c>
      <c r="M54001">
        <v>6</v>
      </c>
      <c r="N54001" t="s">
        <v>128</v>
      </c>
      <c r="O54001" t="s">
        <v>132</v>
      </c>
      <c r="P54001" t="s">
        <v>84</v>
      </c>
      <c r="Q54001" t="s">
        <v>128</v>
      </c>
      <c r="R54001" t="s">
        <v>133</v>
      </c>
      <c r="S54001">
        <v>0</v>
      </c>
      <c r="T54001">
        <v>1</v>
      </c>
      <c r="U54001">
        <v>0</v>
      </c>
      <c r="V54001" t="s">
        <v>85</v>
      </c>
    </row>
    <row r="54002" spans="1:22" x14ac:dyDescent="0.2">
      <c r="A54002">
        <v>236222</v>
      </c>
      <c r="B54002" t="s">
        <v>19</v>
      </c>
      <c r="C54002" t="s">
        <v>30</v>
      </c>
      <c r="D54002" t="s">
        <v>31</v>
      </c>
      <c r="E54002" t="s">
        <v>4</v>
      </c>
      <c r="F54002">
        <v>17981.439999999999</v>
      </c>
      <c r="G54002">
        <v>0</v>
      </c>
      <c r="H54002" t="s">
        <v>36</v>
      </c>
      <c r="I54002" t="s">
        <v>37</v>
      </c>
      <c r="J54002" t="s">
        <v>37</v>
      </c>
      <c r="K54002" t="s">
        <v>45</v>
      </c>
      <c r="L54002" t="s">
        <v>84</v>
      </c>
      <c r="M54002">
        <v>9</v>
      </c>
      <c r="N54002" t="s">
        <v>128</v>
      </c>
      <c r="O54002" t="s">
        <v>133</v>
      </c>
      <c r="P54002" t="s">
        <v>72</v>
      </c>
      <c r="Q54002" t="s">
        <v>129</v>
      </c>
      <c r="R54002" t="s">
        <v>132</v>
      </c>
      <c r="S54002">
        <v>0</v>
      </c>
      <c r="T54002">
        <v>1</v>
      </c>
      <c r="U54002">
        <v>0</v>
      </c>
      <c r="V54002" t="s">
        <v>85</v>
      </c>
    </row>
    <row r="54003" spans="1:22" x14ac:dyDescent="0.2">
      <c r="A54003">
        <v>236222</v>
      </c>
      <c r="B54003" t="s">
        <v>19</v>
      </c>
      <c r="C54003" t="s">
        <v>30</v>
      </c>
      <c r="D54003" t="s">
        <v>31</v>
      </c>
      <c r="E54003" t="s">
        <v>6</v>
      </c>
      <c r="F54003">
        <v>5756.62</v>
      </c>
      <c r="G54003">
        <v>0</v>
      </c>
      <c r="H54003" t="s">
        <v>36</v>
      </c>
      <c r="I54003" t="s">
        <v>37</v>
      </c>
      <c r="J54003" t="s">
        <v>37</v>
      </c>
      <c r="K54003" t="s">
        <v>45</v>
      </c>
      <c r="L54003" t="s">
        <v>74</v>
      </c>
      <c r="M54003">
        <v>10</v>
      </c>
      <c r="N54003" t="s">
        <v>129</v>
      </c>
      <c r="O54003" t="s">
        <v>133</v>
      </c>
      <c r="P54003" t="s">
        <v>94</v>
      </c>
      <c r="Q54003" t="s">
        <v>131</v>
      </c>
      <c r="R54003" t="s">
        <v>133</v>
      </c>
      <c r="S54003">
        <v>1</v>
      </c>
      <c r="T54003">
        <v>1</v>
      </c>
      <c r="U54003">
        <v>0</v>
      </c>
      <c r="V54003" t="s">
        <v>135</v>
      </c>
    </row>
    <row r="54004" spans="1:22" x14ac:dyDescent="0.2">
      <c r="A54004">
        <v>236222</v>
      </c>
      <c r="B54004" t="s">
        <v>19</v>
      </c>
      <c r="C54004" t="s">
        <v>30</v>
      </c>
      <c r="D54004" t="s">
        <v>31</v>
      </c>
      <c r="E54004" t="s">
        <v>7</v>
      </c>
      <c r="F54004">
        <v>17513.014999999999</v>
      </c>
      <c r="G54004">
        <v>0</v>
      </c>
      <c r="H54004" t="s">
        <v>36</v>
      </c>
      <c r="I54004" t="s">
        <v>37</v>
      </c>
      <c r="J54004" t="s">
        <v>37</v>
      </c>
      <c r="K54004" t="s">
        <v>45</v>
      </c>
      <c r="L54004" t="s">
        <v>102</v>
      </c>
      <c r="M54004">
        <v>15</v>
      </c>
      <c r="N54004" t="s">
        <v>129</v>
      </c>
      <c r="O54004" t="s">
        <v>132</v>
      </c>
      <c r="P54004" t="s">
        <v>157</v>
      </c>
      <c r="Q54004" t="s">
        <v>131</v>
      </c>
      <c r="R54004" t="s">
        <v>133</v>
      </c>
      <c r="S54004">
        <v>1</v>
      </c>
      <c r="T54004">
        <v>0</v>
      </c>
      <c r="U54004">
        <v>0</v>
      </c>
      <c r="V54004" t="s">
        <v>163</v>
      </c>
    </row>
    <row r="54005" spans="1:22" x14ac:dyDescent="0.2">
      <c r="A54005">
        <v>236222</v>
      </c>
      <c r="B54005" t="s">
        <v>19</v>
      </c>
      <c r="C54005" t="s">
        <v>30</v>
      </c>
      <c r="D54005" t="s">
        <v>31</v>
      </c>
      <c r="E54005" t="s">
        <v>8</v>
      </c>
      <c r="F54005">
        <v>36464.93</v>
      </c>
      <c r="G54005">
        <v>0</v>
      </c>
      <c r="H54005" t="s">
        <v>36</v>
      </c>
      <c r="I54005" t="s">
        <v>37</v>
      </c>
      <c r="J54005" t="s">
        <v>37</v>
      </c>
      <c r="K54005" t="s">
        <v>45</v>
      </c>
      <c r="L54005" t="s">
        <v>100</v>
      </c>
      <c r="M54005">
        <v>11</v>
      </c>
      <c r="N54005" t="s">
        <v>129</v>
      </c>
      <c r="O54005" t="s">
        <v>132</v>
      </c>
      <c r="P54005" t="s">
        <v>124</v>
      </c>
      <c r="Q54005" t="s">
        <v>131</v>
      </c>
      <c r="R54005" t="s">
        <v>132</v>
      </c>
      <c r="S54005">
        <v>1</v>
      </c>
      <c r="T54005">
        <v>1</v>
      </c>
      <c r="U54005">
        <v>0</v>
      </c>
      <c r="V54005" t="s">
        <v>165</v>
      </c>
    </row>
    <row r="54006" spans="1:22" x14ac:dyDescent="0.2">
      <c r="A54006">
        <v>236222</v>
      </c>
      <c r="B54006" t="s">
        <v>19</v>
      </c>
      <c r="C54006" t="s">
        <v>30</v>
      </c>
      <c r="D54006" t="s">
        <v>31</v>
      </c>
      <c r="E54006" t="s">
        <v>9</v>
      </c>
      <c r="F54006">
        <v>23133.924999999999</v>
      </c>
      <c r="G54006">
        <v>0</v>
      </c>
      <c r="H54006" t="s">
        <v>36</v>
      </c>
      <c r="I54006" t="s">
        <v>37</v>
      </c>
      <c r="J54006" t="s">
        <v>37</v>
      </c>
      <c r="K54006" t="s">
        <v>45</v>
      </c>
      <c r="L54006" t="s">
        <v>77</v>
      </c>
      <c r="M54006">
        <v>13</v>
      </c>
      <c r="N54006" t="s">
        <v>129</v>
      </c>
      <c r="O54006" t="s">
        <v>133</v>
      </c>
      <c r="P54006" t="s">
        <v>93</v>
      </c>
      <c r="Q54006" t="s">
        <v>129</v>
      </c>
      <c r="R54006" t="s">
        <v>133</v>
      </c>
      <c r="S54006">
        <v>1</v>
      </c>
      <c r="T54006">
        <v>0</v>
      </c>
      <c r="U54006">
        <v>0</v>
      </c>
      <c r="V54006" t="s">
        <v>136</v>
      </c>
    </row>
    <row r="54007" spans="1:22" x14ac:dyDescent="0.2">
      <c r="A54007">
        <v>236222</v>
      </c>
      <c r="B54007" t="s">
        <v>19</v>
      </c>
      <c r="C54007" t="s">
        <v>30</v>
      </c>
      <c r="D54007" t="s">
        <v>31</v>
      </c>
      <c r="E54007" t="s">
        <v>10</v>
      </c>
      <c r="F54007">
        <v>87377.31</v>
      </c>
      <c r="G54007">
        <v>1</v>
      </c>
      <c r="H54007" t="s">
        <v>36</v>
      </c>
      <c r="I54007" t="s">
        <v>37</v>
      </c>
      <c r="J54007" t="s">
        <v>37</v>
      </c>
      <c r="K54007" t="s">
        <v>45</v>
      </c>
      <c r="L54007" t="s">
        <v>75</v>
      </c>
      <c r="M54007">
        <v>4</v>
      </c>
      <c r="N54007" t="s">
        <v>130</v>
      </c>
      <c r="O54007" t="s">
        <v>133</v>
      </c>
      <c r="P54007" t="s">
        <v>80</v>
      </c>
      <c r="Q54007" t="s">
        <v>130</v>
      </c>
      <c r="R54007" t="s">
        <v>133</v>
      </c>
      <c r="S54007">
        <v>1</v>
      </c>
      <c r="T54007">
        <v>0</v>
      </c>
      <c r="U54007">
        <v>0</v>
      </c>
      <c r="V54007" t="s">
        <v>164</v>
      </c>
    </row>
    <row r="54008" spans="1:22" x14ac:dyDescent="0.2">
      <c r="A54008">
        <v>236222</v>
      </c>
      <c r="B54008" t="s">
        <v>19</v>
      </c>
      <c r="C54008" t="s">
        <v>30</v>
      </c>
      <c r="D54008" t="s">
        <v>31</v>
      </c>
      <c r="E54008" t="s">
        <v>11</v>
      </c>
      <c r="F54008">
        <v>15004.735000000001</v>
      </c>
      <c r="G54008">
        <v>1</v>
      </c>
      <c r="H54008" t="s">
        <v>36</v>
      </c>
      <c r="I54008" t="s">
        <v>37</v>
      </c>
      <c r="J54008" t="s">
        <v>37</v>
      </c>
      <c r="K54008" t="s">
        <v>45</v>
      </c>
      <c r="L54008" t="s">
        <v>104</v>
      </c>
      <c r="M54008">
        <v>14</v>
      </c>
      <c r="N54008" t="s">
        <v>129</v>
      </c>
      <c r="O54008" t="s">
        <v>132</v>
      </c>
      <c r="P54008" t="s">
        <v>117</v>
      </c>
      <c r="Q54008" t="s">
        <v>129</v>
      </c>
      <c r="R54008" t="s">
        <v>133</v>
      </c>
      <c r="S54008">
        <v>1</v>
      </c>
      <c r="T54008">
        <v>1</v>
      </c>
      <c r="U54008">
        <v>1</v>
      </c>
      <c r="V54008" t="s">
        <v>162</v>
      </c>
    </row>
    <row r="54009" spans="1:22" x14ac:dyDescent="0.2">
      <c r="A54009">
        <v>236222</v>
      </c>
      <c r="B54009" t="s">
        <v>19</v>
      </c>
      <c r="C54009" t="s">
        <v>30</v>
      </c>
      <c r="D54009" t="s">
        <v>31</v>
      </c>
      <c r="E54009" t="s">
        <v>12</v>
      </c>
      <c r="F54009">
        <v>9606.6949999999997</v>
      </c>
      <c r="G54009">
        <v>0</v>
      </c>
      <c r="H54009" t="s">
        <v>36</v>
      </c>
      <c r="I54009" t="s">
        <v>37</v>
      </c>
      <c r="J54009" t="s">
        <v>37</v>
      </c>
      <c r="K54009" t="s">
        <v>45</v>
      </c>
      <c r="L54009" t="s">
        <v>83</v>
      </c>
      <c r="M54009">
        <v>6</v>
      </c>
      <c r="N54009" t="s">
        <v>128</v>
      </c>
      <c r="O54009" t="s">
        <v>133</v>
      </c>
      <c r="P54009" t="s">
        <v>85</v>
      </c>
      <c r="Q54009" t="s">
        <v>131</v>
      </c>
      <c r="R54009" t="s">
        <v>132</v>
      </c>
      <c r="S54009">
        <v>1</v>
      </c>
      <c r="T54009">
        <v>0</v>
      </c>
      <c r="U54009">
        <v>0</v>
      </c>
      <c r="V54009" t="s">
        <v>137</v>
      </c>
    </row>
    <row r="54010" spans="1:22" x14ac:dyDescent="0.2">
      <c r="A54010">
        <v>236222</v>
      </c>
      <c r="B54010" t="s">
        <v>19</v>
      </c>
      <c r="C54010" t="s">
        <v>30</v>
      </c>
      <c r="D54010" t="s">
        <v>31</v>
      </c>
      <c r="E54010" t="s">
        <v>13</v>
      </c>
      <c r="F54010">
        <v>11267.295</v>
      </c>
      <c r="G54010">
        <v>0</v>
      </c>
      <c r="H54010" t="s">
        <v>36</v>
      </c>
      <c r="I54010" t="s">
        <v>37</v>
      </c>
      <c r="J54010" t="s">
        <v>37</v>
      </c>
      <c r="K54010" t="s">
        <v>45</v>
      </c>
      <c r="L54010" t="s">
        <v>111</v>
      </c>
      <c r="M54010">
        <v>13</v>
      </c>
      <c r="N54010" t="s">
        <v>129</v>
      </c>
      <c r="O54010" t="s">
        <v>132</v>
      </c>
      <c r="P54010" t="s">
        <v>157</v>
      </c>
      <c r="Q54010" t="s">
        <v>131</v>
      </c>
      <c r="R54010" t="s">
        <v>133</v>
      </c>
      <c r="S54010">
        <v>1</v>
      </c>
      <c r="T54010">
        <v>0</v>
      </c>
      <c r="U54010">
        <v>0</v>
      </c>
      <c r="V54010" t="s">
        <v>163</v>
      </c>
    </row>
    <row r="54011" spans="1:22" x14ac:dyDescent="0.2">
      <c r="A54011">
        <v>236222</v>
      </c>
      <c r="B54011" t="s">
        <v>19</v>
      </c>
      <c r="C54011" t="s">
        <v>30</v>
      </c>
      <c r="D54011" t="s">
        <v>31</v>
      </c>
      <c r="E54011" t="s">
        <v>14</v>
      </c>
      <c r="F54011">
        <v>7602.04</v>
      </c>
      <c r="G54011">
        <v>0</v>
      </c>
      <c r="H54011" t="s">
        <v>36</v>
      </c>
      <c r="I54011" t="s">
        <v>37</v>
      </c>
      <c r="J54011" t="s">
        <v>37</v>
      </c>
      <c r="K54011" t="s">
        <v>45</v>
      </c>
      <c r="L54011" t="s">
        <v>78</v>
      </c>
      <c r="M54011">
        <v>5</v>
      </c>
      <c r="N54011" t="s">
        <v>128</v>
      </c>
      <c r="O54011" t="s">
        <v>133</v>
      </c>
      <c r="P54011" t="s">
        <v>96</v>
      </c>
      <c r="Q54011" t="s">
        <v>130</v>
      </c>
      <c r="R54011" t="s">
        <v>132</v>
      </c>
      <c r="S54011">
        <v>0</v>
      </c>
      <c r="T54011">
        <v>0</v>
      </c>
      <c r="U54011">
        <v>1</v>
      </c>
      <c r="V54011" t="s">
        <v>85</v>
      </c>
    </row>
    <row r="54012" spans="1:22" x14ac:dyDescent="0.2">
      <c r="A54012">
        <v>236222</v>
      </c>
      <c r="B54012" t="s">
        <v>19</v>
      </c>
      <c r="C54012" t="s">
        <v>30</v>
      </c>
      <c r="D54012" t="s">
        <v>31</v>
      </c>
      <c r="E54012" t="s">
        <v>15</v>
      </c>
      <c r="F54012">
        <v>3975.09</v>
      </c>
      <c r="G54012">
        <v>1</v>
      </c>
      <c r="H54012" t="s">
        <v>36</v>
      </c>
      <c r="I54012" t="s">
        <v>37</v>
      </c>
      <c r="J54012" t="s">
        <v>37</v>
      </c>
      <c r="K54012" t="s">
        <v>45</v>
      </c>
      <c r="L54012" t="s">
        <v>82</v>
      </c>
      <c r="M54012">
        <v>9</v>
      </c>
      <c r="N54012" t="s">
        <v>128</v>
      </c>
      <c r="O54012" t="s">
        <v>132</v>
      </c>
      <c r="P54012" t="s">
        <v>74</v>
      </c>
      <c r="Q54012" t="s">
        <v>129</v>
      </c>
      <c r="R54012" t="s">
        <v>133</v>
      </c>
      <c r="S54012">
        <v>1</v>
      </c>
      <c r="T54012">
        <v>0</v>
      </c>
      <c r="U54012">
        <v>0</v>
      </c>
      <c r="V54012" t="s">
        <v>135</v>
      </c>
    </row>
    <row r="54013" spans="1:22" x14ac:dyDescent="0.2">
      <c r="A54013">
        <v>236222</v>
      </c>
      <c r="B54013" t="s">
        <v>19</v>
      </c>
      <c r="C54013" t="s">
        <v>30</v>
      </c>
      <c r="D54013" t="s">
        <v>31</v>
      </c>
      <c r="E54013" t="s">
        <v>16</v>
      </c>
      <c r="F54013">
        <v>13278.5</v>
      </c>
      <c r="G54013">
        <v>1</v>
      </c>
      <c r="H54013" t="s">
        <v>36</v>
      </c>
      <c r="I54013" t="s">
        <v>37</v>
      </c>
      <c r="J54013" t="s">
        <v>37</v>
      </c>
      <c r="K54013" t="s">
        <v>45</v>
      </c>
      <c r="L54013" t="s">
        <v>83</v>
      </c>
      <c r="M54013">
        <v>11</v>
      </c>
      <c r="N54013" t="s">
        <v>129</v>
      </c>
      <c r="O54013" t="s">
        <v>133</v>
      </c>
      <c r="P54013" t="s">
        <v>92</v>
      </c>
      <c r="Q54013" t="s">
        <v>131</v>
      </c>
      <c r="R54013" t="s">
        <v>132</v>
      </c>
      <c r="S54013">
        <v>0</v>
      </c>
      <c r="T54013">
        <v>1</v>
      </c>
      <c r="U54013">
        <v>0</v>
      </c>
      <c r="V54013" t="s">
        <v>137</v>
      </c>
    </row>
    <row r="54014" spans="1:22" x14ac:dyDescent="0.2">
      <c r="A54014">
        <v>236222</v>
      </c>
      <c r="B54014" t="s">
        <v>19</v>
      </c>
      <c r="C54014" t="s">
        <v>30</v>
      </c>
      <c r="D54014" t="s">
        <v>31</v>
      </c>
      <c r="E54014" t="s">
        <v>17</v>
      </c>
      <c r="F54014">
        <v>13485.504999999999</v>
      </c>
      <c r="G54014">
        <v>0</v>
      </c>
      <c r="H54014" t="s">
        <v>36</v>
      </c>
      <c r="I54014" t="s">
        <v>37</v>
      </c>
      <c r="J54014" t="s">
        <v>37</v>
      </c>
      <c r="K54014" t="s">
        <v>45</v>
      </c>
      <c r="L54014" t="s">
        <v>96</v>
      </c>
      <c r="M54014">
        <v>6</v>
      </c>
      <c r="N54014" t="s">
        <v>128</v>
      </c>
      <c r="O54014" t="s">
        <v>132</v>
      </c>
      <c r="P54014" t="s">
        <v>84</v>
      </c>
      <c r="Q54014" t="s">
        <v>128</v>
      </c>
      <c r="R54014" t="s">
        <v>133</v>
      </c>
      <c r="S54014">
        <v>0</v>
      </c>
      <c r="T54014">
        <v>1</v>
      </c>
      <c r="U54014">
        <v>0</v>
      </c>
      <c r="V54014" t="s">
        <v>85</v>
      </c>
    </row>
    <row r="54015" spans="1:22" x14ac:dyDescent="0.2">
      <c r="A54015">
        <v>236222</v>
      </c>
      <c r="B54015" t="s">
        <v>19</v>
      </c>
      <c r="C54015" t="s">
        <v>30</v>
      </c>
      <c r="D54015" t="s">
        <v>31</v>
      </c>
      <c r="E54015" t="s">
        <v>18</v>
      </c>
      <c r="F54015">
        <v>14919.61</v>
      </c>
      <c r="G54015">
        <v>0</v>
      </c>
      <c r="H54015" t="s">
        <v>36</v>
      </c>
      <c r="I54015" t="s">
        <v>37</v>
      </c>
      <c r="J54015" t="s">
        <v>37</v>
      </c>
      <c r="K54015" t="s">
        <v>45</v>
      </c>
      <c r="L54015" t="s">
        <v>78</v>
      </c>
      <c r="M54015">
        <v>9</v>
      </c>
      <c r="N54015" t="s">
        <v>128</v>
      </c>
      <c r="O54015" t="s">
        <v>133</v>
      </c>
      <c r="P54015" t="s">
        <v>84</v>
      </c>
      <c r="Q54015" t="s">
        <v>128</v>
      </c>
      <c r="R54015" t="s">
        <v>133</v>
      </c>
      <c r="S54015">
        <v>1</v>
      </c>
      <c r="T54015">
        <v>1</v>
      </c>
      <c r="U54015">
        <v>0</v>
      </c>
      <c r="V54015" t="s">
        <v>85</v>
      </c>
    </row>
    <row r="54016" spans="1:22" x14ac:dyDescent="0.2">
      <c r="A54016">
        <v>236222</v>
      </c>
      <c r="B54016" t="s">
        <v>19</v>
      </c>
      <c r="C54016" t="s">
        <v>30</v>
      </c>
      <c r="D54016" t="s">
        <v>31</v>
      </c>
      <c r="E54016" t="s">
        <v>5</v>
      </c>
      <c r="F54016">
        <v>14042.045</v>
      </c>
      <c r="G54016">
        <v>0</v>
      </c>
      <c r="H54016" t="s">
        <v>36</v>
      </c>
      <c r="I54016" t="s">
        <v>37</v>
      </c>
      <c r="J54016" t="s">
        <v>37</v>
      </c>
      <c r="K54016" t="s">
        <v>45</v>
      </c>
      <c r="L54016" t="s">
        <v>113</v>
      </c>
      <c r="M54016">
        <v>19</v>
      </c>
      <c r="N54016" t="s">
        <v>131</v>
      </c>
      <c r="O54016" t="s">
        <v>132</v>
      </c>
      <c r="P54016" t="s">
        <v>119</v>
      </c>
      <c r="Q54016" t="s">
        <v>131</v>
      </c>
      <c r="R54016" t="s">
        <v>133</v>
      </c>
      <c r="S54016">
        <v>0</v>
      </c>
      <c r="T54016">
        <v>0</v>
      </c>
      <c r="U54016">
        <v>0</v>
      </c>
      <c r="V54016" t="s">
        <v>163</v>
      </c>
    </row>
    <row r="54017" spans="1:22" x14ac:dyDescent="0.2">
      <c r="A54017">
        <v>236224</v>
      </c>
      <c r="B54017" t="s">
        <v>19</v>
      </c>
      <c r="C54017" t="s">
        <v>30</v>
      </c>
      <c r="D54017" t="s">
        <v>31</v>
      </c>
      <c r="E54017" t="s">
        <v>4</v>
      </c>
      <c r="F54017">
        <v>14324.98</v>
      </c>
      <c r="G54017">
        <v>0</v>
      </c>
      <c r="H54017" t="s">
        <v>40</v>
      </c>
      <c r="I54017" t="s">
        <v>37</v>
      </c>
      <c r="J54017" t="s">
        <v>37</v>
      </c>
      <c r="K54017" t="s">
        <v>38</v>
      </c>
      <c r="L54017" t="s">
        <v>111</v>
      </c>
      <c r="M54017">
        <v>13</v>
      </c>
      <c r="N54017" t="s">
        <v>129</v>
      </c>
      <c r="O54017" t="s">
        <v>132</v>
      </c>
      <c r="P54017" t="s">
        <v>157</v>
      </c>
      <c r="Q54017" t="s">
        <v>131</v>
      </c>
      <c r="R54017" t="s">
        <v>133</v>
      </c>
      <c r="S54017">
        <v>1</v>
      </c>
      <c r="T54017">
        <v>0</v>
      </c>
      <c r="U54017">
        <v>0</v>
      </c>
      <c r="V54017" t="s">
        <v>163</v>
      </c>
    </row>
    <row r="54018" spans="1:22" x14ac:dyDescent="0.2">
      <c r="A54018">
        <v>236224</v>
      </c>
      <c r="B54018" t="s">
        <v>19</v>
      </c>
      <c r="C54018" t="s">
        <v>30</v>
      </c>
      <c r="D54018" t="s">
        <v>31</v>
      </c>
      <c r="E54018" t="s">
        <v>6</v>
      </c>
      <c r="F54018">
        <v>16137.28</v>
      </c>
      <c r="G54018">
        <v>0</v>
      </c>
      <c r="H54018" t="s">
        <v>40</v>
      </c>
      <c r="I54018" t="s">
        <v>37</v>
      </c>
      <c r="J54018" t="s">
        <v>37</v>
      </c>
      <c r="K54018" t="s">
        <v>38</v>
      </c>
      <c r="L54018" t="s">
        <v>78</v>
      </c>
      <c r="M54018">
        <v>5</v>
      </c>
      <c r="N54018" t="s">
        <v>128</v>
      </c>
      <c r="O54018" t="s">
        <v>133</v>
      </c>
      <c r="P54018" t="s">
        <v>96</v>
      </c>
      <c r="Q54018" t="s">
        <v>130</v>
      </c>
      <c r="R54018" t="s">
        <v>132</v>
      </c>
      <c r="S54018">
        <v>0</v>
      </c>
      <c r="T54018">
        <v>0</v>
      </c>
      <c r="U54018">
        <v>1</v>
      </c>
      <c r="V54018" t="s">
        <v>85</v>
      </c>
    </row>
    <row r="54019" spans="1:22" x14ac:dyDescent="0.2">
      <c r="A54019">
        <v>236224</v>
      </c>
      <c r="B54019" t="s">
        <v>19</v>
      </c>
      <c r="C54019" t="s">
        <v>30</v>
      </c>
      <c r="D54019" t="s">
        <v>31</v>
      </c>
      <c r="E54019" t="s">
        <v>7</v>
      </c>
      <c r="F54019">
        <v>6077.76</v>
      </c>
      <c r="G54019">
        <v>0</v>
      </c>
      <c r="H54019" t="s">
        <v>40</v>
      </c>
      <c r="I54019" t="s">
        <v>37</v>
      </c>
      <c r="J54019" t="s">
        <v>37</v>
      </c>
      <c r="K54019" t="s">
        <v>38</v>
      </c>
      <c r="L54019" t="s">
        <v>100</v>
      </c>
      <c r="M54019">
        <v>11</v>
      </c>
      <c r="N54019" t="s">
        <v>129</v>
      </c>
      <c r="O54019" t="s">
        <v>132</v>
      </c>
      <c r="P54019" t="s">
        <v>124</v>
      </c>
      <c r="Q54019" t="s">
        <v>131</v>
      </c>
      <c r="R54019" t="s">
        <v>132</v>
      </c>
      <c r="S54019">
        <v>1</v>
      </c>
      <c r="T54019">
        <v>1</v>
      </c>
      <c r="U54019">
        <v>0</v>
      </c>
      <c r="V54019" t="s">
        <v>165</v>
      </c>
    </row>
    <row r="54020" spans="1:22" x14ac:dyDescent="0.2">
      <c r="A54020">
        <v>236224</v>
      </c>
      <c r="B54020" t="s">
        <v>19</v>
      </c>
      <c r="C54020" t="s">
        <v>30</v>
      </c>
      <c r="D54020" t="s">
        <v>31</v>
      </c>
      <c r="E54020" t="s">
        <v>8</v>
      </c>
      <c r="F54020">
        <v>19760.330000000002</v>
      </c>
      <c r="G54020">
        <v>0</v>
      </c>
      <c r="H54020" t="s">
        <v>40</v>
      </c>
      <c r="I54020" t="s">
        <v>37</v>
      </c>
      <c r="J54020" t="s">
        <v>37</v>
      </c>
      <c r="K54020" t="s">
        <v>38</v>
      </c>
      <c r="L54020" t="s">
        <v>96</v>
      </c>
      <c r="M54020">
        <v>6</v>
      </c>
      <c r="N54020" t="s">
        <v>128</v>
      </c>
      <c r="O54020" t="s">
        <v>132</v>
      </c>
      <c r="P54020" t="s">
        <v>84</v>
      </c>
      <c r="Q54020" t="s">
        <v>128</v>
      </c>
      <c r="R54020" t="s">
        <v>133</v>
      </c>
      <c r="S54020">
        <v>0</v>
      </c>
      <c r="T54020">
        <v>1</v>
      </c>
      <c r="U54020">
        <v>0</v>
      </c>
      <c r="V54020" t="s">
        <v>85</v>
      </c>
    </row>
    <row r="54021" spans="1:22" x14ac:dyDescent="0.2">
      <c r="A54021">
        <v>236224</v>
      </c>
      <c r="B54021" t="s">
        <v>19</v>
      </c>
      <c r="C54021" t="s">
        <v>30</v>
      </c>
      <c r="D54021" t="s">
        <v>31</v>
      </c>
      <c r="E54021" t="s">
        <v>9</v>
      </c>
      <c r="F54021">
        <v>10686.065000000001</v>
      </c>
      <c r="G54021">
        <v>1</v>
      </c>
      <c r="H54021" t="s">
        <v>40</v>
      </c>
      <c r="I54021" t="s">
        <v>37</v>
      </c>
      <c r="J54021" t="s">
        <v>37</v>
      </c>
      <c r="K54021" t="s">
        <v>38</v>
      </c>
      <c r="L54021" t="s">
        <v>84</v>
      </c>
      <c r="M54021">
        <v>9</v>
      </c>
      <c r="N54021" t="s">
        <v>128</v>
      </c>
      <c r="O54021" t="s">
        <v>133</v>
      </c>
      <c r="P54021" t="s">
        <v>72</v>
      </c>
      <c r="Q54021" t="s">
        <v>129</v>
      </c>
      <c r="R54021" t="s">
        <v>132</v>
      </c>
      <c r="S54021">
        <v>0</v>
      </c>
      <c r="T54021">
        <v>1</v>
      </c>
      <c r="U54021">
        <v>0</v>
      </c>
      <c r="V54021" t="s">
        <v>85</v>
      </c>
    </row>
    <row r="54022" spans="1:22" x14ac:dyDescent="0.2">
      <c r="A54022">
        <v>236224</v>
      </c>
      <c r="B54022" t="s">
        <v>19</v>
      </c>
      <c r="C54022" t="s">
        <v>30</v>
      </c>
      <c r="D54022" t="s">
        <v>31</v>
      </c>
      <c r="E54022" t="s">
        <v>10</v>
      </c>
      <c r="F54022">
        <v>3973.38</v>
      </c>
      <c r="G54022">
        <v>0</v>
      </c>
      <c r="H54022" t="s">
        <v>40</v>
      </c>
      <c r="I54022" t="s">
        <v>37</v>
      </c>
      <c r="J54022" t="s">
        <v>37</v>
      </c>
      <c r="K54022" t="s">
        <v>38</v>
      </c>
      <c r="L54022" t="s">
        <v>77</v>
      </c>
      <c r="M54022">
        <v>13</v>
      </c>
      <c r="N54022" t="s">
        <v>129</v>
      </c>
      <c r="O54022" t="s">
        <v>133</v>
      </c>
      <c r="P54022" t="s">
        <v>93</v>
      </c>
      <c r="Q54022" t="s">
        <v>129</v>
      </c>
      <c r="R54022" t="s">
        <v>133</v>
      </c>
      <c r="S54022">
        <v>1</v>
      </c>
      <c r="T54022">
        <v>0</v>
      </c>
      <c r="U54022">
        <v>0</v>
      </c>
      <c r="V54022" t="s">
        <v>136</v>
      </c>
    </row>
    <row r="54023" spans="1:22" x14ac:dyDescent="0.2">
      <c r="A54023">
        <v>236224</v>
      </c>
      <c r="B54023" t="s">
        <v>19</v>
      </c>
      <c r="C54023" t="s">
        <v>30</v>
      </c>
      <c r="D54023" t="s">
        <v>31</v>
      </c>
      <c r="E54023" t="s">
        <v>11</v>
      </c>
      <c r="F54023">
        <v>6022.28</v>
      </c>
      <c r="G54023">
        <v>0</v>
      </c>
      <c r="H54023" t="s">
        <v>40</v>
      </c>
      <c r="I54023" t="s">
        <v>37</v>
      </c>
      <c r="J54023" t="s">
        <v>37</v>
      </c>
      <c r="K54023" t="s">
        <v>38</v>
      </c>
      <c r="L54023" t="s">
        <v>104</v>
      </c>
      <c r="M54023">
        <v>14</v>
      </c>
      <c r="N54023" t="s">
        <v>129</v>
      </c>
      <c r="O54023" t="s">
        <v>132</v>
      </c>
      <c r="P54023" t="s">
        <v>117</v>
      </c>
      <c r="Q54023" t="s">
        <v>129</v>
      </c>
      <c r="R54023" t="s">
        <v>133</v>
      </c>
      <c r="S54023">
        <v>1</v>
      </c>
      <c r="T54023">
        <v>1</v>
      </c>
      <c r="U54023">
        <v>1</v>
      </c>
      <c r="V54023" t="s">
        <v>162</v>
      </c>
    </row>
    <row r="54024" spans="1:22" x14ac:dyDescent="0.2">
      <c r="A54024">
        <v>236224</v>
      </c>
      <c r="B54024" t="s">
        <v>19</v>
      </c>
      <c r="C54024" t="s">
        <v>30</v>
      </c>
      <c r="D54024" t="s">
        <v>31</v>
      </c>
      <c r="E54024" t="s">
        <v>12</v>
      </c>
      <c r="F54024">
        <v>5192.4750000000004</v>
      </c>
      <c r="G54024">
        <v>1</v>
      </c>
      <c r="H54024" t="s">
        <v>40</v>
      </c>
      <c r="I54024" t="s">
        <v>37</v>
      </c>
      <c r="J54024" t="s">
        <v>37</v>
      </c>
      <c r="K54024" t="s">
        <v>38</v>
      </c>
      <c r="L54024" t="s">
        <v>83</v>
      </c>
      <c r="M54024">
        <v>11</v>
      </c>
      <c r="N54024" t="s">
        <v>129</v>
      </c>
      <c r="O54024" t="s">
        <v>133</v>
      </c>
      <c r="P54024" t="s">
        <v>92</v>
      </c>
      <c r="Q54024" t="s">
        <v>131</v>
      </c>
      <c r="R54024" t="s">
        <v>132</v>
      </c>
      <c r="S54024">
        <v>0</v>
      </c>
      <c r="T54024">
        <v>1</v>
      </c>
      <c r="U54024">
        <v>0</v>
      </c>
      <c r="V54024" t="s">
        <v>137</v>
      </c>
    </row>
    <row r="54025" spans="1:22" x14ac:dyDescent="0.2">
      <c r="A54025">
        <v>236224</v>
      </c>
      <c r="B54025" t="s">
        <v>19</v>
      </c>
      <c r="C54025" t="s">
        <v>30</v>
      </c>
      <c r="D54025" t="s">
        <v>31</v>
      </c>
      <c r="E54025" t="s">
        <v>13</v>
      </c>
      <c r="F54025">
        <v>3892.02</v>
      </c>
      <c r="G54025">
        <v>0</v>
      </c>
      <c r="H54025" t="s">
        <v>40</v>
      </c>
      <c r="I54025" t="s">
        <v>37</v>
      </c>
      <c r="J54025" t="s">
        <v>37</v>
      </c>
      <c r="K54025" t="s">
        <v>38</v>
      </c>
      <c r="L54025" t="s">
        <v>74</v>
      </c>
      <c r="M54025">
        <v>10</v>
      </c>
      <c r="N54025" t="s">
        <v>129</v>
      </c>
      <c r="O54025" t="s">
        <v>133</v>
      </c>
      <c r="P54025" t="s">
        <v>94</v>
      </c>
      <c r="Q54025" t="s">
        <v>131</v>
      </c>
      <c r="R54025" t="s">
        <v>133</v>
      </c>
      <c r="S54025">
        <v>1</v>
      </c>
      <c r="T54025">
        <v>1</v>
      </c>
      <c r="U54025">
        <v>0</v>
      </c>
      <c r="V54025" t="s">
        <v>135</v>
      </c>
    </row>
    <row r="54026" spans="1:22" x14ac:dyDescent="0.2">
      <c r="A54026">
        <v>236224</v>
      </c>
      <c r="B54026" t="s">
        <v>19</v>
      </c>
      <c r="C54026" t="s">
        <v>30</v>
      </c>
      <c r="D54026" t="s">
        <v>31</v>
      </c>
      <c r="E54026" t="s">
        <v>14</v>
      </c>
      <c r="F54026">
        <v>6386.2449999999999</v>
      </c>
      <c r="G54026">
        <v>0</v>
      </c>
      <c r="H54026" t="s">
        <v>40</v>
      </c>
      <c r="I54026" t="s">
        <v>37</v>
      </c>
      <c r="J54026" t="s">
        <v>37</v>
      </c>
      <c r="K54026" t="s">
        <v>38</v>
      </c>
      <c r="L54026" t="s">
        <v>75</v>
      </c>
      <c r="M54026">
        <v>4</v>
      </c>
      <c r="N54026" t="s">
        <v>130</v>
      </c>
      <c r="O54026" t="s">
        <v>133</v>
      </c>
      <c r="P54026" t="s">
        <v>80</v>
      </c>
      <c r="Q54026" t="s">
        <v>130</v>
      </c>
      <c r="R54026" t="s">
        <v>133</v>
      </c>
      <c r="S54026">
        <v>1</v>
      </c>
      <c r="T54026">
        <v>0</v>
      </c>
      <c r="U54026">
        <v>0</v>
      </c>
      <c r="V54026" t="s">
        <v>164</v>
      </c>
    </row>
    <row r="54027" spans="1:22" x14ac:dyDescent="0.2">
      <c r="A54027">
        <v>236224</v>
      </c>
      <c r="B54027" t="s">
        <v>19</v>
      </c>
      <c r="C54027" t="s">
        <v>30</v>
      </c>
      <c r="D54027" t="s">
        <v>31</v>
      </c>
      <c r="E54027" t="s">
        <v>15</v>
      </c>
      <c r="F54027">
        <v>3485.5</v>
      </c>
      <c r="G54027">
        <v>1</v>
      </c>
      <c r="H54027" t="s">
        <v>40</v>
      </c>
      <c r="I54027" t="s">
        <v>37</v>
      </c>
      <c r="J54027" t="s">
        <v>37</v>
      </c>
      <c r="K54027" t="s">
        <v>38</v>
      </c>
      <c r="L54027" t="s">
        <v>82</v>
      </c>
      <c r="M54027">
        <v>9</v>
      </c>
      <c r="N54027" t="s">
        <v>128</v>
      </c>
      <c r="O54027" t="s">
        <v>132</v>
      </c>
      <c r="P54027" t="s">
        <v>74</v>
      </c>
      <c r="Q54027" t="s">
        <v>129</v>
      </c>
      <c r="R54027" t="s">
        <v>133</v>
      </c>
      <c r="S54027">
        <v>1</v>
      </c>
      <c r="T54027">
        <v>0</v>
      </c>
      <c r="U54027">
        <v>0</v>
      </c>
      <c r="V54027" t="s">
        <v>135</v>
      </c>
    </row>
    <row r="54028" spans="1:22" x14ac:dyDescent="0.2">
      <c r="A54028">
        <v>236224</v>
      </c>
      <c r="B54028" t="s">
        <v>19</v>
      </c>
      <c r="C54028" t="s">
        <v>30</v>
      </c>
      <c r="D54028" t="s">
        <v>31</v>
      </c>
      <c r="E54028" t="s">
        <v>16</v>
      </c>
      <c r="F54028">
        <v>10647.665000000001</v>
      </c>
      <c r="G54028">
        <v>1</v>
      </c>
      <c r="H54028" t="s">
        <v>40</v>
      </c>
      <c r="I54028" t="s">
        <v>37</v>
      </c>
      <c r="J54028" t="s">
        <v>37</v>
      </c>
      <c r="K54028" t="s">
        <v>38</v>
      </c>
      <c r="L54028" t="s">
        <v>83</v>
      </c>
      <c r="M54028">
        <v>6</v>
      </c>
      <c r="N54028" t="s">
        <v>128</v>
      </c>
      <c r="O54028" t="s">
        <v>133</v>
      </c>
      <c r="P54028" t="s">
        <v>85</v>
      </c>
      <c r="Q54028" t="s">
        <v>131</v>
      </c>
      <c r="R54028" t="s">
        <v>132</v>
      </c>
      <c r="S54028">
        <v>1</v>
      </c>
      <c r="T54028">
        <v>0</v>
      </c>
      <c r="U54028">
        <v>0</v>
      </c>
      <c r="V54028" t="s">
        <v>137</v>
      </c>
    </row>
    <row r="54029" spans="1:22" x14ac:dyDescent="0.2">
      <c r="A54029">
        <v>236224</v>
      </c>
      <c r="B54029" t="s">
        <v>19</v>
      </c>
      <c r="C54029" t="s">
        <v>30</v>
      </c>
      <c r="D54029" t="s">
        <v>31</v>
      </c>
      <c r="E54029" t="s">
        <v>17</v>
      </c>
      <c r="F54029">
        <v>5602.8649999999998</v>
      </c>
      <c r="G54029">
        <v>0</v>
      </c>
      <c r="H54029" t="s">
        <v>40</v>
      </c>
      <c r="I54029" t="s">
        <v>37</v>
      </c>
      <c r="J54029" t="s">
        <v>37</v>
      </c>
      <c r="K54029" t="s">
        <v>38</v>
      </c>
      <c r="L54029" t="s">
        <v>78</v>
      </c>
      <c r="M54029">
        <v>9</v>
      </c>
      <c r="N54029" t="s">
        <v>128</v>
      </c>
      <c r="O54029" t="s">
        <v>133</v>
      </c>
      <c r="P54029" t="s">
        <v>84</v>
      </c>
      <c r="Q54029" t="s">
        <v>128</v>
      </c>
      <c r="R54029" t="s">
        <v>133</v>
      </c>
      <c r="S54029">
        <v>1</v>
      </c>
      <c r="T54029">
        <v>1</v>
      </c>
      <c r="U54029">
        <v>0</v>
      </c>
      <c r="V54029" t="s">
        <v>85</v>
      </c>
    </row>
    <row r="54030" spans="1:22" x14ac:dyDescent="0.2">
      <c r="A54030">
        <v>236224</v>
      </c>
      <c r="B54030" t="s">
        <v>19</v>
      </c>
      <c r="C54030" t="s">
        <v>30</v>
      </c>
      <c r="D54030" t="s">
        <v>31</v>
      </c>
      <c r="E54030" t="s">
        <v>18</v>
      </c>
      <c r="F54030">
        <v>3080.42</v>
      </c>
      <c r="G54030">
        <v>0</v>
      </c>
      <c r="H54030" t="s">
        <v>40</v>
      </c>
      <c r="I54030" t="s">
        <v>37</v>
      </c>
      <c r="J54030" t="s">
        <v>37</v>
      </c>
      <c r="K54030" t="s">
        <v>38</v>
      </c>
      <c r="L54030" t="s">
        <v>113</v>
      </c>
      <c r="M54030">
        <v>19</v>
      </c>
      <c r="N54030" t="s">
        <v>131</v>
      </c>
      <c r="O54030" t="s">
        <v>132</v>
      </c>
      <c r="P54030" t="s">
        <v>119</v>
      </c>
      <c r="Q54030" t="s">
        <v>131</v>
      </c>
      <c r="R54030" t="s">
        <v>133</v>
      </c>
      <c r="S54030">
        <v>0</v>
      </c>
      <c r="T54030">
        <v>0</v>
      </c>
      <c r="U54030">
        <v>0</v>
      </c>
      <c r="V54030" t="s">
        <v>163</v>
      </c>
    </row>
    <row r="54031" spans="1:22" x14ac:dyDescent="0.2">
      <c r="A54031">
        <v>236224</v>
      </c>
      <c r="B54031" t="s">
        <v>19</v>
      </c>
      <c r="C54031" t="s">
        <v>30</v>
      </c>
      <c r="D54031" t="s">
        <v>31</v>
      </c>
      <c r="E54031" t="s">
        <v>5</v>
      </c>
      <c r="F54031">
        <v>4474.0050000000001</v>
      </c>
      <c r="G54031">
        <v>1</v>
      </c>
      <c r="H54031" t="s">
        <v>40</v>
      </c>
      <c r="I54031" t="s">
        <v>37</v>
      </c>
      <c r="J54031" t="s">
        <v>37</v>
      </c>
      <c r="K54031" t="s">
        <v>38</v>
      </c>
      <c r="L54031" t="s">
        <v>102</v>
      </c>
      <c r="M54031">
        <v>15</v>
      </c>
      <c r="N54031" t="s">
        <v>129</v>
      </c>
      <c r="O54031" t="s">
        <v>132</v>
      </c>
      <c r="P54031" t="s">
        <v>157</v>
      </c>
      <c r="Q54031" t="s">
        <v>131</v>
      </c>
      <c r="R54031" t="s">
        <v>133</v>
      </c>
      <c r="S54031">
        <v>1</v>
      </c>
      <c r="T54031">
        <v>0</v>
      </c>
      <c r="U54031">
        <v>0</v>
      </c>
      <c r="V54031" t="s">
        <v>163</v>
      </c>
    </row>
    <row r="54032" spans="1:22" x14ac:dyDescent="0.2">
      <c r="A54032">
        <v>236231</v>
      </c>
      <c r="B54032" t="s">
        <v>1</v>
      </c>
      <c r="C54032" t="s">
        <v>30</v>
      </c>
      <c r="D54032" t="s">
        <v>31</v>
      </c>
      <c r="E54032" t="s">
        <v>4</v>
      </c>
      <c r="F54032">
        <v>7621.9949999999999</v>
      </c>
      <c r="G54032">
        <v>0</v>
      </c>
      <c r="H54032" t="s">
        <v>36</v>
      </c>
      <c r="I54032" t="s">
        <v>37</v>
      </c>
      <c r="J54032" t="s">
        <v>37</v>
      </c>
      <c r="K54032" t="s">
        <v>45</v>
      </c>
      <c r="L54032" t="s">
        <v>77</v>
      </c>
      <c r="M54032">
        <v>13</v>
      </c>
      <c r="N54032" t="s">
        <v>129</v>
      </c>
      <c r="O54032" t="s">
        <v>133</v>
      </c>
      <c r="P54032" t="s">
        <v>93</v>
      </c>
      <c r="Q54032" t="s">
        <v>129</v>
      </c>
      <c r="R54032" t="s">
        <v>133</v>
      </c>
      <c r="S54032">
        <v>1</v>
      </c>
      <c r="T54032">
        <v>0</v>
      </c>
      <c r="U54032">
        <v>0</v>
      </c>
      <c r="V54032" t="s">
        <v>136</v>
      </c>
    </row>
    <row r="54033" spans="1:22" x14ac:dyDescent="0.2">
      <c r="A54033">
        <v>236231</v>
      </c>
      <c r="B54033" t="s">
        <v>1</v>
      </c>
      <c r="C54033" t="s">
        <v>30</v>
      </c>
      <c r="D54033" t="s">
        <v>31</v>
      </c>
      <c r="E54033" t="s">
        <v>6</v>
      </c>
      <c r="F54033">
        <v>21856</v>
      </c>
      <c r="G54033">
        <v>0</v>
      </c>
      <c r="H54033" t="s">
        <v>36</v>
      </c>
      <c r="I54033" t="s">
        <v>37</v>
      </c>
      <c r="J54033" t="s">
        <v>37</v>
      </c>
      <c r="K54033" t="s">
        <v>45</v>
      </c>
      <c r="L54033" t="s">
        <v>75</v>
      </c>
      <c r="M54033">
        <v>4</v>
      </c>
      <c r="N54033" t="s">
        <v>130</v>
      </c>
      <c r="O54033" t="s">
        <v>133</v>
      </c>
      <c r="P54033" t="s">
        <v>80</v>
      </c>
      <c r="Q54033" t="s">
        <v>130</v>
      </c>
      <c r="R54033" t="s">
        <v>133</v>
      </c>
      <c r="S54033">
        <v>1</v>
      </c>
      <c r="T54033">
        <v>0</v>
      </c>
      <c r="U54033">
        <v>0</v>
      </c>
      <c r="V54033" t="s">
        <v>164</v>
      </c>
    </row>
    <row r="54034" spans="1:22" x14ac:dyDescent="0.2">
      <c r="A54034">
        <v>236231</v>
      </c>
      <c r="B54034" t="s">
        <v>1</v>
      </c>
      <c r="C54034" t="s">
        <v>30</v>
      </c>
      <c r="D54034" t="s">
        <v>31</v>
      </c>
      <c r="E54034" t="s">
        <v>7</v>
      </c>
      <c r="F54034">
        <v>10175.995000000001</v>
      </c>
      <c r="G54034">
        <v>0</v>
      </c>
      <c r="H54034" t="s">
        <v>36</v>
      </c>
      <c r="I54034" t="s">
        <v>37</v>
      </c>
      <c r="J54034" t="s">
        <v>37</v>
      </c>
      <c r="K54034" t="s">
        <v>45</v>
      </c>
      <c r="L54034" t="s">
        <v>78</v>
      </c>
      <c r="M54034">
        <v>5</v>
      </c>
      <c r="N54034" t="s">
        <v>128</v>
      </c>
      <c r="O54034" t="s">
        <v>133</v>
      </c>
      <c r="P54034" t="s">
        <v>96</v>
      </c>
      <c r="Q54034" t="s">
        <v>130</v>
      </c>
      <c r="R54034" t="s">
        <v>132</v>
      </c>
      <c r="S54034">
        <v>0</v>
      </c>
      <c r="T54034">
        <v>0</v>
      </c>
      <c r="U54034">
        <v>1</v>
      </c>
      <c r="V54034" t="s">
        <v>85</v>
      </c>
    </row>
    <row r="54035" spans="1:22" x14ac:dyDescent="0.2">
      <c r="A54035">
        <v>236231</v>
      </c>
      <c r="B54035" t="s">
        <v>1</v>
      </c>
      <c r="C54035" t="s">
        <v>30</v>
      </c>
      <c r="D54035" t="s">
        <v>31</v>
      </c>
      <c r="E54035" t="s">
        <v>8</v>
      </c>
      <c r="F54035">
        <v>52197</v>
      </c>
      <c r="G54035">
        <v>0</v>
      </c>
      <c r="H54035" t="s">
        <v>36</v>
      </c>
      <c r="I54035" t="s">
        <v>37</v>
      </c>
      <c r="J54035" t="s">
        <v>37</v>
      </c>
      <c r="K54035" t="s">
        <v>45</v>
      </c>
      <c r="L54035" t="s">
        <v>82</v>
      </c>
      <c r="M54035">
        <v>9</v>
      </c>
      <c r="N54035" t="s">
        <v>128</v>
      </c>
      <c r="O54035" t="s">
        <v>132</v>
      </c>
      <c r="P54035" t="s">
        <v>74</v>
      </c>
      <c r="Q54035" t="s">
        <v>129</v>
      </c>
      <c r="R54035" t="s">
        <v>133</v>
      </c>
      <c r="S54035">
        <v>1</v>
      </c>
      <c r="T54035">
        <v>0</v>
      </c>
      <c r="U54035">
        <v>0</v>
      </c>
      <c r="V54035" t="s">
        <v>135</v>
      </c>
    </row>
    <row r="54036" spans="1:22" x14ac:dyDescent="0.2">
      <c r="A54036">
        <v>236231</v>
      </c>
      <c r="B54036" t="s">
        <v>1</v>
      </c>
      <c r="C54036" t="s">
        <v>30</v>
      </c>
      <c r="D54036" t="s">
        <v>31</v>
      </c>
      <c r="E54036" t="s">
        <v>9</v>
      </c>
      <c r="F54036">
        <v>10309.995000000001</v>
      </c>
      <c r="G54036">
        <v>1</v>
      </c>
      <c r="H54036" t="s">
        <v>36</v>
      </c>
      <c r="I54036" t="s">
        <v>37</v>
      </c>
      <c r="J54036" t="s">
        <v>37</v>
      </c>
      <c r="K54036" t="s">
        <v>45</v>
      </c>
      <c r="L54036" t="s">
        <v>96</v>
      </c>
      <c r="M54036">
        <v>6</v>
      </c>
      <c r="N54036" t="s">
        <v>128</v>
      </c>
      <c r="O54036" t="s">
        <v>132</v>
      </c>
      <c r="P54036" t="s">
        <v>84</v>
      </c>
      <c r="Q54036" t="s">
        <v>128</v>
      </c>
      <c r="R54036" t="s">
        <v>133</v>
      </c>
      <c r="S54036">
        <v>0</v>
      </c>
      <c r="T54036">
        <v>1</v>
      </c>
      <c r="U54036">
        <v>0</v>
      </c>
      <c r="V54036" t="s">
        <v>85</v>
      </c>
    </row>
    <row r="54037" spans="1:22" x14ac:dyDescent="0.2">
      <c r="A54037">
        <v>236231</v>
      </c>
      <c r="B54037" t="s">
        <v>1</v>
      </c>
      <c r="C54037" t="s">
        <v>30</v>
      </c>
      <c r="D54037" t="s">
        <v>31</v>
      </c>
      <c r="E54037" t="s">
        <v>10</v>
      </c>
      <c r="F54037">
        <v>22458</v>
      </c>
      <c r="G54037">
        <v>0</v>
      </c>
      <c r="H54037" t="s">
        <v>36</v>
      </c>
      <c r="I54037" t="s">
        <v>37</v>
      </c>
      <c r="J54037" t="s">
        <v>37</v>
      </c>
      <c r="K54037" t="s">
        <v>45</v>
      </c>
      <c r="L54037" t="s">
        <v>74</v>
      </c>
      <c r="M54037">
        <v>10</v>
      </c>
      <c r="N54037" t="s">
        <v>129</v>
      </c>
      <c r="O54037" t="s">
        <v>133</v>
      </c>
      <c r="P54037" t="s">
        <v>94</v>
      </c>
      <c r="Q54037" t="s">
        <v>131</v>
      </c>
      <c r="R54037" t="s">
        <v>133</v>
      </c>
      <c r="S54037">
        <v>1</v>
      </c>
      <c r="T54037">
        <v>1</v>
      </c>
      <c r="U54037">
        <v>0</v>
      </c>
      <c r="V54037" t="s">
        <v>135</v>
      </c>
    </row>
    <row r="54038" spans="1:22" x14ac:dyDescent="0.2">
      <c r="A54038">
        <v>236231</v>
      </c>
      <c r="B54038" t="s">
        <v>1</v>
      </c>
      <c r="C54038" t="s">
        <v>30</v>
      </c>
      <c r="D54038" t="s">
        <v>31</v>
      </c>
      <c r="E54038" t="s">
        <v>11</v>
      </c>
      <c r="F54038">
        <v>26121.005000000001</v>
      </c>
      <c r="G54038">
        <v>1</v>
      </c>
      <c r="H54038" t="s">
        <v>36</v>
      </c>
      <c r="I54038" t="s">
        <v>37</v>
      </c>
      <c r="J54038" t="s">
        <v>37</v>
      </c>
      <c r="K54038" t="s">
        <v>45</v>
      </c>
      <c r="L54038" t="s">
        <v>83</v>
      </c>
      <c r="M54038">
        <v>11</v>
      </c>
      <c r="N54038" t="s">
        <v>129</v>
      </c>
      <c r="O54038" t="s">
        <v>133</v>
      </c>
      <c r="P54038" t="s">
        <v>92</v>
      </c>
      <c r="Q54038" t="s">
        <v>131</v>
      </c>
      <c r="R54038" t="s">
        <v>132</v>
      </c>
      <c r="S54038">
        <v>0</v>
      </c>
      <c r="T54038">
        <v>1</v>
      </c>
      <c r="U54038">
        <v>0</v>
      </c>
      <c r="V54038" t="s">
        <v>137</v>
      </c>
    </row>
    <row r="54039" spans="1:22" x14ac:dyDescent="0.2">
      <c r="A54039">
        <v>236231</v>
      </c>
      <c r="B54039" t="s">
        <v>1</v>
      </c>
      <c r="C54039" t="s">
        <v>30</v>
      </c>
      <c r="D54039" t="s">
        <v>31</v>
      </c>
      <c r="E54039" t="s">
        <v>12</v>
      </c>
      <c r="F54039">
        <v>14778.995000000001</v>
      </c>
      <c r="G54039">
        <v>0</v>
      </c>
      <c r="H54039" t="s">
        <v>36</v>
      </c>
      <c r="I54039" t="s">
        <v>37</v>
      </c>
      <c r="J54039" t="s">
        <v>37</v>
      </c>
      <c r="K54039" t="s">
        <v>45</v>
      </c>
      <c r="L54039" t="s">
        <v>100</v>
      </c>
      <c r="M54039">
        <v>11</v>
      </c>
      <c r="N54039" t="s">
        <v>129</v>
      </c>
      <c r="O54039" t="s">
        <v>132</v>
      </c>
      <c r="P54039" t="s">
        <v>124</v>
      </c>
      <c r="Q54039" t="s">
        <v>131</v>
      </c>
      <c r="R54039" t="s">
        <v>132</v>
      </c>
      <c r="S54039">
        <v>1</v>
      </c>
      <c r="T54039">
        <v>1</v>
      </c>
      <c r="U54039">
        <v>0</v>
      </c>
      <c r="V54039" t="s">
        <v>165</v>
      </c>
    </row>
    <row r="54040" spans="1:22" x14ac:dyDescent="0.2">
      <c r="A54040">
        <v>236231</v>
      </c>
      <c r="B54040" t="s">
        <v>1</v>
      </c>
      <c r="C54040" t="s">
        <v>30</v>
      </c>
      <c r="D54040" t="s">
        <v>31</v>
      </c>
      <c r="E54040" t="s">
        <v>13</v>
      </c>
      <c r="F54040">
        <v>12367</v>
      </c>
      <c r="G54040">
        <v>0</v>
      </c>
      <c r="H54040" t="s">
        <v>36</v>
      </c>
      <c r="I54040" t="s">
        <v>37</v>
      </c>
      <c r="J54040" t="s">
        <v>37</v>
      </c>
      <c r="K54040" t="s">
        <v>45</v>
      </c>
      <c r="L54040" t="s">
        <v>102</v>
      </c>
      <c r="M54040">
        <v>15</v>
      </c>
      <c r="N54040" t="s">
        <v>129</v>
      </c>
      <c r="O54040" t="s">
        <v>132</v>
      </c>
      <c r="P54040" t="s">
        <v>157</v>
      </c>
      <c r="Q54040" t="s">
        <v>131</v>
      </c>
      <c r="R54040" t="s">
        <v>133</v>
      </c>
      <c r="S54040">
        <v>1</v>
      </c>
      <c r="T54040">
        <v>0</v>
      </c>
      <c r="U54040">
        <v>0</v>
      </c>
      <c r="V54040" t="s">
        <v>163</v>
      </c>
    </row>
    <row r="54041" spans="1:22" x14ac:dyDescent="0.2">
      <c r="A54041">
        <v>236231</v>
      </c>
      <c r="B54041" t="s">
        <v>1</v>
      </c>
      <c r="C54041" t="s">
        <v>30</v>
      </c>
      <c r="D54041" t="s">
        <v>31</v>
      </c>
      <c r="E54041" t="s">
        <v>14</v>
      </c>
      <c r="F54041">
        <v>6365</v>
      </c>
      <c r="G54041">
        <v>0</v>
      </c>
      <c r="H54041" t="s">
        <v>36</v>
      </c>
      <c r="I54041" t="s">
        <v>37</v>
      </c>
      <c r="J54041" t="s">
        <v>37</v>
      </c>
      <c r="K54041" t="s">
        <v>45</v>
      </c>
      <c r="L54041" t="s">
        <v>113</v>
      </c>
      <c r="M54041">
        <v>19</v>
      </c>
      <c r="N54041" t="s">
        <v>131</v>
      </c>
      <c r="O54041" t="s">
        <v>132</v>
      </c>
      <c r="P54041" t="s">
        <v>119</v>
      </c>
      <c r="Q54041" t="s">
        <v>131</v>
      </c>
      <c r="R54041" t="s">
        <v>133</v>
      </c>
      <c r="S54041">
        <v>0</v>
      </c>
      <c r="T54041">
        <v>0</v>
      </c>
      <c r="U54041">
        <v>0</v>
      </c>
      <c r="V54041" t="s">
        <v>163</v>
      </c>
    </row>
    <row r="54042" spans="1:22" x14ac:dyDescent="0.2">
      <c r="A54042">
        <v>236231</v>
      </c>
      <c r="B54042" t="s">
        <v>1</v>
      </c>
      <c r="C54042" t="s">
        <v>30</v>
      </c>
      <c r="D54042" t="s">
        <v>31</v>
      </c>
      <c r="E54042" t="s">
        <v>15</v>
      </c>
      <c r="F54042">
        <v>19891</v>
      </c>
      <c r="G54042">
        <v>1</v>
      </c>
      <c r="H54042" t="s">
        <v>36</v>
      </c>
      <c r="I54042" t="s">
        <v>37</v>
      </c>
      <c r="J54042" t="s">
        <v>37</v>
      </c>
      <c r="K54042" t="s">
        <v>45</v>
      </c>
      <c r="L54042" t="s">
        <v>84</v>
      </c>
      <c r="M54042">
        <v>9</v>
      </c>
      <c r="N54042" t="s">
        <v>128</v>
      </c>
      <c r="O54042" t="s">
        <v>133</v>
      </c>
      <c r="P54042" t="s">
        <v>72</v>
      </c>
      <c r="Q54042" t="s">
        <v>129</v>
      </c>
      <c r="R54042" t="s">
        <v>132</v>
      </c>
      <c r="S54042">
        <v>0</v>
      </c>
      <c r="T54042">
        <v>1</v>
      </c>
      <c r="U54042">
        <v>0</v>
      </c>
      <c r="V54042" t="s">
        <v>85</v>
      </c>
    </row>
    <row r="54043" spans="1:22" x14ac:dyDescent="0.2">
      <c r="A54043">
        <v>236231</v>
      </c>
      <c r="B54043" t="s">
        <v>1</v>
      </c>
      <c r="C54043" t="s">
        <v>30</v>
      </c>
      <c r="D54043" t="s">
        <v>31</v>
      </c>
      <c r="E54043" t="s">
        <v>16</v>
      </c>
      <c r="F54043">
        <v>5535</v>
      </c>
      <c r="G54043">
        <v>0</v>
      </c>
      <c r="H54043" t="s">
        <v>36</v>
      </c>
      <c r="I54043" t="s">
        <v>37</v>
      </c>
      <c r="J54043" t="s">
        <v>37</v>
      </c>
      <c r="K54043" t="s">
        <v>45</v>
      </c>
      <c r="L54043" t="s">
        <v>104</v>
      </c>
      <c r="M54043">
        <v>14</v>
      </c>
      <c r="N54043" t="s">
        <v>129</v>
      </c>
      <c r="O54043" t="s">
        <v>132</v>
      </c>
      <c r="P54043" t="s">
        <v>117</v>
      </c>
      <c r="Q54043" t="s">
        <v>129</v>
      </c>
      <c r="R54043" t="s">
        <v>133</v>
      </c>
      <c r="S54043">
        <v>1</v>
      </c>
      <c r="T54043">
        <v>1</v>
      </c>
      <c r="U54043">
        <v>1</v>
      </c>
      <c r="V54043" t="s">
        <v>162</v>
      </c>
    </row>
    <row r="54044" spans="1:22" x14ac:dyDescent="0.2">
      <c r="A54044">
        <v>236231</v>
      </c>
      <c r="B54044" t="s">
        <v>1</v>
      </c>
      <c r="C54044" t="s">
        <v>30</v>
      </c>
      <c r="D54044" t="s">
        <v>31</v>
      </c>
      <c r="E54044" t="s">
        <v>17</v>
      </c>
      <c r="F54044">
        <v>5109</v>
      </c>
      <c r="G54044">
        <v>0</v>
      </c>
      <c r="H54044" t="s">
        <v>36</v>
      </c>
      <c r="I54044" t="s">
        <v>37</v>
      </c>
      <c r="J54044" t="s">
        <v>37</v>
      </c>
      <c r="K54044" t="s">
        <v>45</v>
      </c>
      <c r="L54044" t="s">
        <v>111</v>
      </c>
      <c r="M54044">
        <v>13</v>
      </c>
      <c r="N54044" t="s">
        <v>129</v>
      </c>
      <c r="O54044" t="s">
        <v>132</v>
      </c>
      <c r="P54044" t="s">
        <v>157</v>
      </c>
      <c r="Q54044" t="s">
        <v>131</v>
      </c>
      <c r="R54044" t="s">
        <v>133</v>
      </c>
      <c r="S54044">
        <v>1</v>
      </c>
      <c r="T54044">
        <v>0</v>
      </c>
      <c r="U54044">
        <v>0</v>
      </c>
      <c r="V54044" t="s">
        <v>163</v>
      </c>
    </row>
    <row r="54045" spans="1:22" x14ac:dyDescent="0.2">
      <c r="A54045">
        <v>236231</v>
      </c>
      <c r="B54045" t="s">
        <v>1</v>
      </c>
      <c r="C54045" t="s">
        <v>30</v>
      </c>
      <c r="D54045" t="s">
        <v>31</v>
      </c>
      <c r="E54045" t="s">
        <v>18</v>
      </c>
      <c r="F54045">
        <v>7021.0050000000001</v>
      </c>
      <c r="G54045">
        <v>1</v>
      </c>
      <c r="H54045" t="s">
        <v>36</v>
      </c>
      <c r="I54045" t="s">
        <v>37</v>
      </c>
      <c r="J54045" t="s">
        <v>37</v>
      </c>
      <c r="K54045" t="s">
        <v>45</v>
      </c>
      <c r="L54045" t="s">
        <v>78</v>
      </c>
      <c r="M54045">
        <v>9</v>
      </c>
      <c r="N54045" t="s">
        <v>128</v>
      </c>
      <c r="O54045" t="s">
        <v>133</v>
      </c>
      <c r="P54045" t="s">
        <v>84</v>
      </c>
      <c r="Q54045" t="s">
        <v>128</v>
      </c>
      <c r="R54045" t="s">
        <v>133</v>
      </c>
      <c r="S54045">
        <v>1</v>
      </c>
      <c r="T54045">
        <v>1</v>
      </c>
      <c r="U54045">
        <v>0</v>
      </c>
      <c r="V54045" t="s">
        <v>85</v>
      </c>
    </row>
    <row r="54046" spans="1:22" x14ac:dyDescent="0.2">
      <c r="A54046">
        <v>236231</v>
      </c>
      <c r="B54046" t="s">
        <v>1</v>
      </c>
      <c r="C54046" t="s">
        <v>30</v>
      </c>
      <c r="D54046" t="s">
        <v>31</v>
      </c>
      <c r="E54046" t="s">
        <v>5</v>
      </c>
      <c r="F54046">
        <v>7249.0050000000001</v>
      </c>
      <c r="G54046">
        <v>0</v>
      </c>
      <c r="H54046" t="s">
        <v>36</v>
      </c>
      <c r="I54046" t="s">
        <v>37</v>
      </c>
      <c r="J54046" t="s">
        <v>37</v>
      </c>
      <c r="K54046" t="s">
        <v>45</v>
      </c>
      <c r="L54046" t="s">
        <v>83</v>
      </c>
      <c r="M54046">
        <v>6</v>
      </c>
      <c r="N54046" t="s">
        <v>128</v>
      </c>
      <c r="O54046" t="s">
        <v>133</v>
      </c>
      <c r="P54046" t="s">
        <v>85</v>
      </c>
      <c r="Q54046" t="s">
        <v>131</v>
      </c>
      <c r="R54046" t="s">
        <v>132</v>
      </c>
      <c r="S54046">
        <v>1</v>
      </c>
      <c r="T54046">
        <v>0</v>
      </c>
      <c r="U54046">
        <v>0</v>
      </c>
      <c r="V54046" t="s">
        <v>137</v>
      </c>
    </row>
    <row r="54047" spans="1:22" x14ac:dyDescent="0.2">
      <c r="A54047">
        <v>236237</v>
      </c>
      <c r="B54047" t="s">
        <v>1</v>
      </c>
      <c r="C54047" t="s">
        <v>30</v>
      </c>
      <c r="D54047" t="s">
        <v>31</v>
      </c>
      <c r="E54047" t="s">
        <v>4</v>
      </c>
      <c r="F54047">
        <v>28259.7</v>
      </c>
      <c r="G54047">
        <v>0</v>
      </c>
      <c r="H54047" t="s">
        <v>36</v>
      </c>
      <c r="I54047" t="s">
        <v>37</v>
      </c>
      <c r="J54047" t="s">
        <v>37</v>
      </c>
      <c r="K54047" t="s">
        <v>38</v>
      </c>
      <c r="L54047" t="s">
        <v>78</v>
      </c>
      <c r="M54047">
        <v>9</v>
      </c>
      <c r="N54047" t="s">
        <v>128</v>
      </c>
      <c r="O54047" t="s">
        <v>133</v>
      </c>
      <c r="P54047" t="s">
        <v>84</v>
      </c>
      <c r="Q54047" t="s">
        <v>128</v>
      </c>
      <c r="R54047" t="s">
        <v>133</v>
      </c>
      <c r="S54047">
        <v>1</v>
      </c>
      <c r="T54047">
        <v>1</v>
      </c>
      <c r="U54047">
        <v>0</v>
      </c>
      <c r="V54047" t="s">
        <v>85</v>
      </c>
    </row>
    <row r="54048" spans="1:22" x14ac:dyDescent="0.2">
      <c r="A54048">
        <v>236237</v>
      </c>
      <c r="B54048" t="s">
        <v>1</v>
      </c>
      <c r="C54048" t="s">
        <v>30</v>
      </c>
      <c r="D54048" t="s">
        <v>31</v>
      </c>
      <c r="E54048" t="s">
        <v>6</v>
      </c>
      <c r="F54048">
        <v>32402.9</v>
      </c>
      <c r="G54048">
        <v>0</v>
      </c>
      <c r="H54048" t="s">
        <v>36</v>
      </c>
      <c r="I54048" t="s">
        <v>37</v>
      </c>
      <c r="J54048" t="s">
        <v>37</v>
      </c>
      <c r="K54048" t="s">
        <v>38</v>
      </c>
      <c r="L54048" t="s">
        <v>100</v>
      </c>
      <c r="M54048">
        <v>11</v>
      </c>
      <c r="N54048" t="s">
        <v>129</v>
      </c>
      <c r="O54048" t="s">
        <v>132</v>
      </c>
      <c r="P54048" t="s">
        <v>124</v>
      </c>
      <c r="Q54048" t="s">
        <v>131</v>
      </c>
      <c r="R54048" t="s">
        <v>132</v>
      </c>
      <c r="S54048">
        <v>1</v>
      </c>
      <c r="T54048">
        <v>1</v>
      </c>
      <c r="U54048">
        <v>0</v>
      </c>
      <c r="V54048" t="s">
        <v>165</v>
      </c>
    </row>
    <row r="54049" spans="1:22" x14ac:dyDescent="0.2">
      <c r="A54049">
        <v>236237</v>
      </c>
      <c r="B54049" t="s">
        <v>1</v>
      </c>
      <c r="C54049" t="s">
        <v>30</v>
      </c>
      <c r="D54049" t="s">
        <v>31</v>
      </c>
      <c r="E54049" t="s">
        <v>7</v>
      </c>
      <c r="F54049">
        <v>16759.3</v>
      </c>
      <c r="G54049">
        <v>0</v>
      </c>
      <c r="H54049" t="s">
        <v>36</v>
      </c>
      <c r="I54049" t="s">
        <v>37</v>
      </c>
      <c r="J54049" t="s">
        <v>37</v>
      </c>
      <c r="K54049" t="s">
        <v>38</v>
      </c>
      <c r="L54049" t="s">
        <v>113</v>
      </c>
      <c r="M54049">
        <v>19</v>
      </c>
      <c r="N54049" t="s">
        <v>131</v>
      </c>
      <c r="O54049" t="s">
        <v>132</v>
      </c>
      <c r="P54049" t="s">
        <v>119</v>
      </c>
      <c r="Q54049" t="s">
        <v>131</v>
      </c>
      <c r="R54049" t="s">
        <v>133</v>
      </c>
      <c r="S54049">
        <v>0</v>
      </c>
      <c r="T54049">
        <v>0</v>
      </c>
      <c r="U54049">
        <v>0</v>
      </c>
      <c r="V54049" t="s">
        <v>163</v>
      </c>
    </row>
    <row r="54050" spans="1:22" x14ac:dyDescent="0.2">
      <c r="A54050">
        <v>236237</v>
      </c>
      <c r="B54050" t="s">
        <v>1</v>
      </c>
      <c r="C54050" t="s">
        <v>30</v>
      </c>
      <c r="D54050" t="s">
        <v>31</v>
      </c>
      <c r="E54050" t="s">
        <v>8</v>
      </c>
      <c r="F54050">
        <v>21787.4</v>
      </c>
      <c r="G54050">
        <v>0</v>
      </c>
      <c r="H54050" t="s">
        <v>36</v>
      </c>
      <c r="I54050" t="s">
        <v>37</v>
      </c>
      <c r="J54050" t="s">
        <v>37</v>
      </c>
      <c r="K54050" t="s">
        <v>38</v>
      </c>
      <c r="L54050" t="s">
        <v>83</v>
      </c>
      <c r="M54050">
        <v>11</v>
      </c>
      <c r="N54050" t="s">
        <v>129</v>
      </c>
      <c r="O54050" t="s">
        <v>133</v>
      </c>
      <c r="P54050" t="s">
        <v>92</v>
      </c>
      <c r="Q54050" t="s">
        <v>131</v>
      </c>
      <c r="R54050" t="s">
        <v>132</v>
      </c>
      <c r="S54050">
        <v>0</v>
      </c>
      <c r="T54050">
        <v>1</v>
      </c>
      <c r="U54050">
        <v>0</v>
      </c>
      <c r="V54050" t="s">
        <v>137</v>
      </c>
    </row>
    <row r="54051" spans="1:22" x14ac:dyDescent="0.2">
      <c r="A54051">
        <v>236237</v>
      </c>
      <c r="B54051" t="s">
        <v>1</v>
      </c>
      <c r="C54051" t="s">
        <v>30</v>
      </c>
      <c r="D54051" t="s">
        <v>31</v>
      </c>
      <c r="E54051" t="s">
        <v>9</v>
      </c>
      <c r="F54051">
        <v>14272.1</v>
      </c>
      <c r="G54051">
        <v>1</v>
      </c>
      <c r="H54051" t="s">
        <v>36</v>
      </c>
      <c r="I54051" t="s">
        <v>37</v>
      </c>
      <c r="J54051" t="s">
        <v>37</v>
      </c>
      <c r="K54051" t="s">
        <v>38</v>
      </c>
      <c r="L54051" t="s">
        <v>102</v>
      </c>
      <c r="M54051">
        <v>15</v>
      </c>
      <c r="N54051" t="s">
        <v>129</v>
      </c>
      <c r="O54051" t="s">
        <v>132</v>
      </c>
      <c r="P54051" t="s">
        <v>157</v>
      </c>
      <c r="Q54051" t="s">
        <v>131</v>
      </c>
      <c r="R54051" t="s">
        <v>133</v>
      </c>
      <c r="S54051">
        <v>1</v>
      </c>
      <c r="T54051">
        <v>0</v>
      </c>
      <c r="U54051">
        <v>0</v>
      </c>
      <c r="V54051" t="s">
        <v>163</v>
      </c>
    </row>
    <row r="54052" spans="1:22" x14ac:dyDescent="0.2">
      <c r="A54052">
        <v>236237</v>
      </c>
      <c r="B54052" t="s">
        <v>1</v>
      </c>
      <c r="C54052" t="s">
        <v>30</v>
      </c>
      <c r="D54052" t="s">
        <v>31</v>
      </c>
      <c r="E54052" t="s">
        <v>10</v>
      </c>
      <c r="F54052">
        <v>24087.200000000001</v>
      </c>
      <c r="G54052">
        <v>1</v>
      </c>
      <c r="H54052" t="s">
        <v>36</v>
      </c>
      <c r="I54052" t="s">
        <v>37</v>
      </c>
      <c r="J54052" t="s">
        <v>37</v>
      </c>
      <c r="K54052" t="s">
        <v>38</v>
      </c>
      <c r="L54052" t="s">
        <v>104</v>
      </c>
      <c r="M54052">
        <v>14</v>
      </c>
      <c r="N54052" t="s">
        <v>129</v>
      </c>
      <c r="O54052" t="s">
        <v>132</v>
      </c>
      <c r="P54052" t="s">
        <v>117</v>
      </c>
      <c r="Q54052" t="s">
        <v>129</v>
      </c>
      <c r="R54052" t="s">
        <v>133</v>
      </c>
      <c r="S54052">
        <v>1</v>
      </c>
      <c r="T54052">
        <v>1</v>
      </c>
      <c r="U54052">
        <v>1</v>
      </c>
      <c r="V54052" t="s">
        <v>162</v>
      </c>
    </row>
    <row r="54053" spans="1:22" x14ac:dyDescent="0.2">
      <c r="A54053">
        <v>236237</v>
      </c>
      <c r="B54053" t="s">
        <v>1</v>
      </c>
      <c r="C54053" t="s">
        <v>30</v>
      </c>
      <c r="D54053" t="s">
        <v>31</v>
      </c>
      <c r="E54053" t="s">
        <v>11</v>
      </c>
      <c r="F54053">
        <v>10077.1</v>
      </c>
      <c r="G54053">
        <v>0</v>
      </c>
      <c r="H54053" t="s">
        <v>36</v>
      </c>
      <c r="I54053" t="s">
        <v>37</v>
      </c>
      <c r="J54053" t="s">
        <v>37</v>
      </c>
      <c r="K54053" t="s">
        <v>38</v>
      </c>
      <c r="L54053" t="s">
        <v>74</v>
      </c>
      <c r="M54053">
        <v>10</v>
      </c>
      <c r="N54053" t="s">
        <v>129</v>
      </c>
      <c r="O54053" t="s">
        <v>133</v>
      </c>
      <c r="P54053" t="s">
        <v>94</v>
      </c>
      <c r="Q54053" t="s">
        <v>131</v>
      </c>
      <c r="R54053" t="s">
        <v>133</v>
      </c>
      <c r="S54053">
        <v>1</v>
      </c>
      <c r="T54053">
        <v>1</v>
      </c>
      <c r="U54053">
        <v>0</v>
      </c>
      <c r="V54053" t="s">
        <v>135</v>
      </c>
    </row>
    <row r="54054" spans="1:22" x14ac:dyDescent="0.2">
      <c r="A54054">
        <v>236237</v>
      </c>
      <c r="B54054" t="s">
        <v>1</v>
      </c>
      <c r="C54054" t="s">
        <v>30</v>
      </c>
      <c r="D54054" t="s">
        <v>31</v>
      </c>
      <c r="E54054" t="s">
        <v>12</v>
      </c>
      <c r="F54054">
        <v>13506.8</v>
      </c>
      <c r="G54054">
        <v>1</v>
      </c>
      <c r="H54054" t="s">
        <v>36</v>
      </c>
      <c r="I54054" t="s">
        <v>37</v>
      </c>
      <c r="J54054" t="s">
        <v>37</v>
      </c>
      <c r="K54054" t="s">
        <v>38</v>
      </c>
      <c r="L54054" t="s">
        <v>96</v>
      </c>
      <c r="M54054">
        <v>6</v>
      </c>
      <c r="N54054" t="s">
        <v>128</v>
      </c>
      <c r="O54054" t="s">
        <v>132</v>
      </c>
      <c r="P54054" t="s">
        <v>84</v>
      </c>
      <c r="Q54054" t="s">
        <v>128</v>
      </c>
      <c r="R54054" t="s">
        <v>133</v>
      </c>
      <c r="S54054">
        <v>0</v>
      </c>
      <c r="T54054">
        <v>1</v>
      </c>
      <c r="U54054">
        <v>0</v>
      </c>
      <c r="V54054" t="s">
        <v>85</v>
      </c>
    </row>
    <row r="54055" spans="1:22" x14ac:dyDescent="0.2">
      <c r="A54055">
        <v>236237</v>
      </c>
      <c r="B54055" t="s">
        <v>1</v>
      </c>
      <c r="C54055" t="s">
        <v>30</v>
      </c>
      <c r="D54055" t="s">
        <v>31</v>
      </c>
      <c r="E54055" t="s">
        <v>13</v>
      </c>
      <c r="F54055">
        <v>13843.5</v>
      </c>
      <c r="G54055">
        <v>1</v>
      </c>
      <c r="H54055" t="s">
        <v>36</v>
      </c>
      <c r="I54055" t="s">
        <v>37</v>
      </c>
      <c r="J54055" t="s">
        <v>37</v>
      </c>
      <c r="K54055" t="s">
        <v>38</v>
      </c>
      <c r="L54055" t="s">
        <v>84</v>
      </c>
      <c r="M54055">
        <v>9</v>
      </c>
      <c r="N54055" t="s">
        <v>128</v>
      </c>
      <c r="O54055" t="s">
        <v>133</v>
      </c>
      <c r="P54055" t="s">
        <v>72</v>
      </c>
      <c r="Q54055" t="s">
        <v>129</v>
      </c>
      <c r="R54055" t="s">
        <v>132</v>
      </c>
      <c r="S54055">
        <v>0</v>
      </c>
      <c r="T54055">
        <v>1</v>
      </c>
      <c r="U54055">
        <v>0</v>
      </c>
      <c r="V54055" t="s">
        <v>85</v>
      </c>
    </row>
    <row r="54056" spans="1:22" x14ac:dyDescent="0.2">
      <c r="A54056">
        <v>236237</v>
      </c>
      <c r="B54056" t="s">
        <v>1</v>
      </c>
      <c r="C54056" t="s">
        <v>30</v>
      </c>
      <c r="D54056" t="s">
        <v>31</v>
      </c>
      <c r="E54056" t="s">
        <v>14</v>
      </c>
      <c r="F54056">
        <v>13763.6</v>
      </c>
      <c r="G54056">
        <v>1</v>
      </c>
      <c r="H54056" t="s">
        <v>36</v>
      </c>
      <c r="I54056" t="s">
        <v>37</v>
      </c>
      <c r="J54056" t="s">
        <v>37</v>
      </c>
      <c r="K54056" t="s">
        <v>38</v>
      </c>
      <c r="L54056" t="s">
        <v>82</v>
      </c>
      <c r="M54056">
        <v>9</v>
      </c>
      <c r="N54056" t="s">
        <v>128</v>
      </c>
      <c r="O54056" t="s">
        <v>132</v>
      </c>
      <c r="P54056" t="s">
        <v>74</v>
      </c>
      <c r="Q54056" t="s">
        <v>129</v>
      </c>
      <c r="R54056" t="s">
        <v>133</v>
      </c>
      <c r="S54056">
        <v>1</v>
      </c>
      <c r="T54056">
        <v>0</v>
      </c>
      <c r="U54056">
        <v>0</v>
      </c>
      <c r="V54056" t="s">
        <v>135</v>
      </c>
    </row>
    <row r="54057" spans="1:22" x14ac:dyDescent="0.2">
      <c r="A54057">
        <v>236237</v>
      </c>
      <c r="B54057" t="s">
        <v>1</v>
      </c>
      <c r="C54057" t="s">
        <v>30</v>
      </c>
      <c r="D54057" t="s">
        <v>31</v>
      </c>
      <c r="E54057" t="s">
        <v>15</v>
      </c>
      <c r="F54057">
        <v>14523.2</v>
      </c>
      <c r="G54057">
        <v>0</v>
      </c>
      <c r="H54057" t="s">
        <v>36</v>
      </c>
      <c r="I54057" t="s">
        <v>37</v>
      </c>
      <c r="J54057" t="s">
        <v>37</v>
      </c>
      <c r="K54057" t="s">
        <v>38</v>
      </c>
      <c r="L54057" t="s">
        <v>75</v>
      </c>
      <c r="M54057">
        <v>4</v>
      </c>
      <c r="N54057" t="s">
        <v>130</v>
      </c>
      <c r="O54057" t="s">
        <v>133</v>
      </c>
      <c r="P54057" t="s">
        <v>80</v>
      </c>
      <c r="Q54057" t="s">
        <v>130</v>
      </c>
      <c r="R54057" t="s">
        <v>133</v>
      </c>
      <c r="S54057">
        <v>1</v>
      </c>
      <c r="T54057">
        <v>0</v>
      </c>
      <c r="U54057">
        <v>0</v>
      </c>
      <c r="V54057" t="s">
        <v>164</v>
      </c>
    </row>
    <row r="54058" spans="1:22" x14ac:dyDescent="0.2">
      <c r="A54058">
        <v>236237</v>
      </c>
      <c r="B54058" t="s">
        <v>1</v>
      </c>
      <c r="C54058" t="s">
        <v>30</v>
      </c>
      <c r="D54058" t="s">
        <v>31</v>
      </c>
      <c r="E54058" t="s">
        <v>16</v>
      </c>
      <c r="F54058">
        <v>5917.8</v>
      </c>
      <c r="G54058">
        <v>0</v>
      </c>
      <c r="H54058" t="s">
        <v>36</v>
      </c>
      <c r="I54058" t="s">
        <v>37</v>
      </c>
      <c r="J54058" t="s">
        <v>37</v>
      </c>
      <c r="K54058" t="s">
        <v>38</v>
      </c>
      <c r="L54058" t="s">
        <v>77</v>
      </c>
      <c r="M54058">
        <v>13</v>
      </c>
      <c r="N54058" t="s">
        <v>129</v>
      </c>
      <c r="O54058" t="s">
        <v>133</v>
      </c>
      <c r="P54058" t="s">
        <v>93</v>
      </c>
      <c r="Q54058" t="s">
        <v>129</v>
      </c>
      <c r="R54058" t="s">
        <v>133</v>
      </c>
      <c r="S54058">
        <v>1</v>
      </c>
      <c r="T54058">
        <v>0</v>
      </c>
      <c r="U54058">
        <v>0</v>
      </c>
      <c r="V54058" t="s">
        <v>136</v>
      </c>
    </row>
    <row r="54059" spans="1:22" x14ac:dyDescent="0.2">
      <c r="A54059">
        <v>236237</v>
      </c>
      <c r="B54059" t="s">
        <v>1</v>
      </c>
      <c r="C54059" t="s">
        <v>30</v>
      </c>
      <c r="D54059" t="s">
        <v>31</v>
      </c>
      <c r="E54059" t="s">
        <v>17</v>
      </c>
      <c r="F54059">
        <v>11725.7</v>
      </c>
      <c r="G54059">
        <v>0</v>
      </c>
      <c r="H54059" t="s">
        <v>36</v>
      </c>
      <c r="I54059" t="s">
        <v>37</v>
      </c>
      <c r="J54059" t="s">
        <v>37</v>
      </c>
      <c r="K54059" t="s">
        <v>38</v>
      </c>
      <c r="L54059" t="s">
        <v>111</v>
      </c>
      <c r="M54059">
        <v>13</v>
      </c>
      <c r="N54059" t="s">
        <v>129</v>
      </c>
      <c r="O54059" t="s">
        <v>132</v>
      </c>
      <c r="P54059" t="s">
        <v>157</v>
      </c>
      <c r="Q54059" t="s">
        <v>131</v>
      </c>
      <c r="R54059" t="s">
        <v>133</v>
      </c>
      <c r="S54059">
        <v>1</v>
      </c>
      <c r="T54059">
        <v>0</v>
      </c>
      <c r="U54059">
        <v>0</v>
      </c>
      <c r="V54059" t="s">
        <v>163</v>
      </c>
    </row>
    <row r="54060" spans="1:22" x14ac:dyDescent="0.2">
      <c r="A54060">
        <v>236237</v>
      </c>
      <c r="B54060" t="s">
        <v>1</v>
      </c>
      <c r="C54060" t="s">
        <v>30</v>
      </c>
      <c r="D54060" t="s">
        <v>31</v>
      </c>
      <c r="E54060" t="s">
        <v>18</v>
      </c>
      <c r="F54060">
        <v>12858.7</v>
      </c>
      <c r="G54060">
        <v>0</v>
      </c>
      <c r="H54060" t="s">
        <v>36</v>
      </c>
      <c r="I54060" t="s">
        <v>37</v>
      </c>
      <c r="J54060" t="s">
        <v>37</v>
      </c>
      <c r="K54060" t="s">
        <v>38</v>
      </c>
      <c r="L54060" t="s">
        <v>78</v>
      </c>
      <c r="M54060">
        <v>5</v>
      </c>
      <c r="N54060" t="s">
        <v>128</v>
      </c>
      <c r="O54060" t="s">
        <v>133</v>
      </c>
      <c r="P54060" t="s">
        <v>96</v>
      </c>
      <c r="Q54060" t="s">
        <v>130</v>
      </c>
      <c r="R54060" t="s">
        <v>132</v>
      </c>
      <c r="S54060">
        <v>0</v>
      </c>
      <c r="T54060">
        <v>0</v>
      </c>
      <c r="U54060">
        <v>1</v>
      </c>
      <c r="V54060" t="s">
        <v>85</v>
      </c>
    </row>
    <row r="54061" spans="1:22" x14ac:dyDescent="0.2">
      <c r="A54061">
        <v>236237</v>
      </c>
      <c r="B54061" t="s">
        <v>1</v>
      </c>
      <c r="C54061" t="s">
        <v>30</v>
      </c>
      <c r="D54061" t="s">
        <v>31</v>
      </c>
      <c r="E54061" t="s">
        <v>5</v>
      </c>
      <c r="F54061">
        <v>9294.5</v>
      </c>
      <c r="G54061">
        <v>0</v>
      </c>
      <c r="H54061" t="s">
        <v>36</v>
      </c>
      <c r="I54061" t="s">
        <v>37</v>
      </c>
      <c r="J54061" t="s">
        <v>37</v>
      </c>
      <c r="K54061" t="s">
        <v>38</v>
      </c>
      <c r="L54061" t="s">
        <v>83</v>
      </c>
      <c r="M54061">
        <v>6</v>
      </c>
      <c r="N54061" t="s">
        <v>128</v>
      </c>
      <c r="O54061" t="s">
        <v>133</v>
      </c>
      <c r="P54061" t="s">
        <v>85</v>
      </c>
      <c r="Q54061" t="s">
        <v>131</v>
      </c>
      <c r="R54061" t="s">
        <v>132</v>
      </c>
      <c r="S54061">
        <v>1</v>
      </c>
      <c r="T54061">
        <v>0</v>
      </c>
      <c r="U54061">
        <v>0</v>
      </c>
      <c r="V54061" t="s">
        <v>137</v>
      </c>
    </row>
    <row r="54062" spans="1:22" x14ac:dyDescent="0.2">
      <c r="A54062">
        <v>236251</v>
      </c>
      <c r="B54062" t="s">
        <v>1</v>
      </c>
      <c r="C54062" t="s">
        <v>30</v>
      </c>
      <c r="D54062" t="s">
        <v>31</v>
      </c>
      <c r="E54062" t="s">
        <v>4</v>
      </c>
      <c r="F54062">
        <v>22729.4</v>
      </c>
      <c r="G54062">
        <v>0</v>
      </c>
      <c r="H54062" t="s">
        <v>40</v>
      </c>
      <c r="I54062" t="s">
        <v>37</v>
      </c>
      <c r="J54062" t="s">
        <v>37</v>
      </c>
      <c r="K54062" t="s">
        <v>38</v>
      </c>
      <c r="L54062" t="s">
        <v>113</v>
      </c>
      <c r="M54062">
        <v>19</v>
      </c>
      <c r="N54062" t="s">
        <v>131</v>
      </c>
      <c r="O54062" t="s">
        <v>132</v>
      </c>
      <c r="P54062" t="s">
        <v>119</v>
      </c>
      <c r="Q54062" t="s">
        <v>131</v>
      </c>
      <c r="R54062" t="s">
        <v>133</v>
      </c>
      <c r="S54062">
        <v>0</v>
      </c>
      <c r="T54062">
        <v>0</v>
      </c>
      <c r="U54062">
        <v>0</v>
      </c>
      <c r="V54062" t="s">
        <v>163</v>
      </c>
    </row>
    <row r="54063" spans="1:22" x14ac:dyDescent="0.2">
      <c r="A54063">
        <v>236251</v>
      </c>
      <c r="B54063" t="s">
        <v>1</v>
      </c>
      <c r="C54063" t="s">
        <v>30</v>
      </c>
      <c r="D54063" t="s">
        <v>31</v>
      </c>
      <c r="E54063" t="s">
        <v>6</v>
      </c>
      <c r="F54063">
        <v>34902.379999999997</v>
      </c>
      <c r="G54063">
        <v>1</v>
      </c>
      <c r="H54063" t="s">
        <v>40</v>
      </c>
      <c r="I54063" t="s">
        <v>37</v>
      </c>
      <c r="J54063" t="s">
        <v>37</v>
      </c>
      <c r="K54063" t="s">
        <v>38</v>
      </c>
      <c r="L54063" t="s">
        <v>84</v>
      </c>
      <c r="M54063">
        <v>9</v>
      </c>
      <c r="N54063" t="s">
        <v>128</v>
      </c>
      <c r="O54063" t="s">
        <v>133</v>
      </c>
      <c r="P54063" t="s">
        <v>72</v>
      </c>
      <c r="Q54063" t="s">
        <v>129</v>
      </c>
      <c r="R54063" t="s">
        <v>132</v>
      </c>
      <c r="S54063">
        <v>0</v>
      </c>
      <c r="T54063">
        <v>1</v>
      </c>
      <c r="U54063">
        <v>0</v>
      </c>
      <c r="V54063" t="s">
        <v>85</v>
      </c>
    </row>
    <row r="54064" spans="1:22" x14ac:dyDescent="0.2">
      <c r="A54064">
        <v>236251</v>
      </c>
      <c r="B54064" t="s">
        <v>1</v>
      </c>
      <c r="C54064" t="s">
        <v>30</v>
      </c>
      <c r="D54064" t="s">
        <v>31</v>
      </c>
      <c r="E54064" t="s">
        <v>7</v>
      </c>
      <c r="F54064">
        <v>27969.38</v>
      </c>
      <c r="G54064">
        <v>0</v>
      </c>
      <c r="H54064" t="s">
        <v>40</v>
      </c>
      <c r="I54064" t="s">
        <v>37</v>
      </c>
      <c r="J54064" t="s">
        <v>37</v>
      </c>
      <c r="K54064" t="s">
        <v>38</v>
      </c>
      <c r="L54064" t="s">
        <v>78</v>
      </c>
      <c r="M54064">
        <v>9</v>
      </c>
      <c r="N54064" t="s">
        <v>128</v>
      </c>
      <c r="O54064" t="s">
        <v>133</v>
      </c>
      <c r="P54064" t="s">
        <v>84</v>
      </c>
      <c r="Q54064" t="s">
        <v>128</v>
      </c>
      <c r="R54064" t="s">
        <v>133</v>
      </c>
      <c r="S54064">
        <v>1</v>
      </c>
      <c r="T54064">
        <v>1</v>
      </c>
      <c r="U54064">
        <v>0</v>
      </c>
      <c r="V54064" t="s">
        <v>85</v>
      </c>
    </row>
    <row r="54065" spans="1:22" x14ac:dyDescent="0.2">
      <c r="A54065">
        <v>236251</v>
      </c>
      <c r="B54065" t="s">
        <v>1</v>
      </c>
      <c r="C54065" t="s">
        <v>30</v>
      </c>
      <c r="D54065" t="s">
        <v>31</v>
      </c>
      <c r="E54065" t="s">
        <v>8</v>
      </c>
      <c r="F54065">
        <v>7218.32</v>
      </c>
      <c r="G54065">
        <v>0</v>
      </c>
      <c r="H54065" t="s">
        <v>40</v>
      </c>
      <c r="I54065" t="s">
        <v>37</v>
      </c>
      <c r="J54065" t="s">
        <v>37</v>
      </c>
      <c r="K54065" t="s">
        <v>38</v>
      </c>
      <c r="L54065" t="s">
        <v>77</v>
      </c>
      <c r="M54065">
        <v>13</v>
      </c>
      <c r="N54065" t="s">
        <v>129</v>
      </c>
      <c r="O54065" t="s">
        <v>133</v>
      </c>
      <c r="P54065" t="s">
        <v>93</v>
      </c>
      <c r="Q54065" t="s">
        <v>129</v>
      </c>
      <c r="R54065" t="s">
        <v>133</v>
      </c>
      <c r="S54065">
        <v>1</v>
      </c>
      <c r="T54065">
        <v>0</v>
      </c>
      <c r="U54065">
        <v>0</v>
      </c>
      <c r="V54065" t="s">
        <v>136</v>
      </c>
    </row>
    <row r="54066" spans="1:22" x14ac:dyDescent="0.2">
      <c r="A54066">
        <v>236251</v>
      </c>
      <c r="B54066" t="s">
        <v>1</v>
      </c>
      <c r="C54066" t="s">
        <v>30</v>
      </c>
      <c r="D54066" t="s">
        <v>31</v>
      </c>
      <c r="E54066" t="s">
        <v>9</v>
      </c>
      <c r="F54066">
        <v>21436.38</v>
      </c>
      <c r="G54066">
        <v>0</v>
      </c>
      <c r="H54066" t="s">
        <v>40</v>
      </c>
      <c r="I54066" t="s">
        <v>37</v>
      </c>
      <c r="J54066" t="s">
        <v>37</v>
      </c>
      <c r="K54066" t="s">
        <v>38</v>
      </c>
      <c r="L54066" t="s">
        <v>78</v>
      </c>
      <c r="M54066">
        <v>5</v>
      </c>
      <c r="N54066" t="s">
        <v>128</v>
      </c>
      <c r="O54066" t="s">
        <v>133</v>
      </c>
      <c r="P54066" t="s">
        <v>96</v>
      </c>
      <c r="Q54066" t="s">
        <v>130</v>
      </c>
      <c r="R54066" t="s">
        <v>132</v>
      </c>
      <c r="S54066">
        <v>0</v>
      </c>
      <c r="T54066">
        <v>0</v>
      </c>
      <c r="U54066">
        <v>1</v>
      </c>
      <c r="V54066" t="s">
        <v>85</v>
      </c>
    </row>
    <row r="54067" spans="1:22" x14ac:dyDescent="0.2">
      <c r="A54067">
        <v>236251</v>
      </c>
      <c r="B54067" t="s">
        <v>1</v>
      </c>
      <c r="C54067" t="s">
        <v>30</v>
      </c>
      <c r="D54067" t="s">
        <v>31</v>
      </c>
      <c r="E54067" t="s">
        <v>10</v>
      </c>
      <c r="F54067">
        <v>13682.78</v>
      </c>
      <c r="G54067">
        <v>0</v>
      </c>
      <c r="H54067" t="s">
        <v>40</v>
      </c>
      <c r="I54067" t="s">
        <v>37</v>
      </c>
      <c r="J54067" t="s">
        <v>37</v>
      </c>
      <c r="K54067" t="s">
        <v>38</v>
      </c>
      <c r="L54067" t="s">
        <v>100</v>
      </c>
      <c r="M54067">
        <v>11</v>
      </c>
      <c r="N54067" t="s">
        <v>129</v>
      </c>
      <c r="O54067" t="s">
        <v>132</v>
      </c>
      <c r="P54067" t="s">
        <v>124</v>
      </c>
      <c r="Q54067" t="s">
        <v>131</v>
      </c>
      <c r="R54067" t="s">
        <v>132</v>
      </c>
      <c r="S54067">
        <v>1</v>
      </c>
      <c r="T54067">
        <v>1</v>
      </c>
      <c r="U54067">
        <v>0</v>
      </c>
      <c r="V54067" t="s">
        <v>165</v>
      </c>
    </row>
    <row r="54068" spans="1:22" x14ac:dyDescent="0.2">
      <c r="A54068">
        <v>236251</v>
      </c>
      <c r="B54068" t="s">
        <v>1</v>
      </c>
      <c r="C54068" t="s">
        <v>30</v>
      </c>
      <c r="D54068" t="s">
        <v>31</v>
      </c>
      <c r="E54068" t="s">
        <v>11</v>
      </c>
      <c r="F54068">
        <v>13113.2</v>
      </c>
      <c r="G54068">
        <v>0</v>
      </c>
      <c r="H54068" t="s">
        <v>40</v>
      </c>
      <c r="I54068" t="s">
        <v>37</v>
      </c>
      <c r="J54068" t="s">
        <v>37</v>
      </c>
      <c r="K54068" t="s">
        <v>38</v>
      </c>
      <c r="L54068" t="s">
        <v>83</v>
      </c>
      <c r="M54068">
        <v>6</v>
      </c>
      <c r="N54068" t="s">
        <v>128</v>
      </c>
      <c r="O54068" t="s">
        <v>133</v>
      </c>
      <c r="P54068" t="s">
        <v>85</v>
      </c>
      <c r="Q54068" t="s">
        <v>131</v>
      </c>
      <c r="R54068" t="s">
        <v>132</v>
      </c>
      <c r="S54068">
        <v>1</v>
      </c>
      <c r="T54068">
        <v>0</v>
      </c>
      <c r="U54068">
        <v>0</v>
      </c>
      <c r="V54068" t="s">
        <v>137</v>
      </c>
    </row>
    <row r="54069" spans="1:22" x14ac:dyDescent="0.2">
      <c r="A54069">
        <v>236251</v>
      </c>
      <c r="B54069" t="s">
        <v>1</v>
      </c>
      <c r="C54069" t="s">
        <v>30</v>
      </c>
      <c r="D54069" t="s">
        <v>31</v>
      </c>
      <c r="E54069" t="s">
        <v>12</v>
      </c>
      <c r="F54069">
        <v>30612.76</v>
      </c>
      <c r="G54069">
        <v>1</v>
      </c>
      <c r="H54069" t="s">
        <v>40</v>
      </c>
      <c r="I54069" t="s">
        <v>37</v>
      </c>
      <c r="J54069" t="s">
        <v>37</v>
      </c>
      <c r="K54069" t="s">
        <v>38</v>
      </c>
      <c r="L54069" t="s">
        <v>82</v>
      </c>
      <c r="M54069">
        <v>9</v>
      </c>
      <c r="N54069" t="s">
        <v>128</v>
      </c>
      <c r="O54069" t="s">
        <v>132</v>
      </c>
      <c r="P54069" t="s">
        <v>74</v>
      </c>
      <c r="Q54069" t="s">
        <v>129</v>
      </c>
      <c r="R54069" t="s">
        <v>133</v>
      </c>
      <c r="S54069">
        <v>1</v>
      </c>
      <c r="T54069">
        <v>0</v>
      </c>
      <c r="U54069">
        <v>0</v>
      </c>
      <c r="V54069" t="s">
        <v>135</v>
      </c>
    </row>
    <row r="54070" spans="1:22" x14ac:dyDescent="0.2">
      <c r="A54070">
        <v>236251</v>
      </c>
      <c r="B54070" t="s">
        <v>1</v>
      </c>
      <c r="C54070" t="s">
        <v>30</v>
      </c>
      <c r="D54070" t="s">
        <v>31</v>
      </c>
      <c r="E54070" t="s">
        <v>13</v>
      </c>
      <c r="F54070">
        <v>60451.040000000001</v>
      </c>
      <c r="G54070">
        <v>0</v>
      </c>
      <c r="H54070" t="s">
        <v>40</v>
      </c>
      <c r="I54070" t="s">
        <v>37</v>
      </c>
      <c r="J54070" t="s">
        <v>37</v>
      </c>
      <c r="K54070" t="s">
        <v>38</v>
      </c>
      <c r="L54070" t="s">
        <v>111</v>
      </c>
      <c r="M54070">
        <v>13</v>
      </c>
      <c r="N54070" t="s">
        <v>129</v>
      </c>
      <c r="O54070" t="s">
        <v>132</v>
      </c>
      <c r="P54070" t="s">
        <v>157</v>
      </c>
      <c r="Q54070" t="s">
        <v>131</v>
      </c>
      <c r="R54070" t="s">
        <v>133</v>
      </c>
      <c r="S54070">
        <v>1</v>
      </c>
      <c r="T54070">
        <v>0</v>
      </c>
      <c r="U54070">
        <v>0</v>
      </c>
      <c r="V54070" t="s">
        <v>163</v>
      </c>
    </row>
    <row r="54071" spans="1:22" x14ac:dyDescent="0.2">
      <c r="A54071">
        <v>236251</v>
      </c>
      <c r="B54071" t="s">
        <v>1</v>
      </c>
      <c r="C54071" t="s">
        <v>30</v>
      </c>
      <c r="D54071" t="s">
        <v>31</v>
      </c>
      <c r="E54071" t="s">
        <v>14</v>
      </c>
      <c r="F54071">
        <v>7510.4</v>
      </c>
      <c r="G54071">
        <v>0</v>
      </c>
      <c r="H54071" t="s">
        <v>40</v>
      </c>
      <c r="I54071" t="s">
        <v>37</v>
      </c>
      <c r="J54071" t="s">
        <v>37</v>
      </c>
      <c r="K54071" t="s">
        <v>38</v>
      </c>
      <c r="L54071" t="s">
        <v>96</v>
      </c>
      <c r="M54071">
        <v>6</v>
      </c>
      <c r="N54071" t="s">
        <v>128</v>
      </c>
      <c r="O54071" t="s">
        <v>132</v>
      </c>
      <c r="P54071" t="s">
        <v>84</v>
      </c>
      <c r="Q54071" t="s">
        <v>128</v>
      </c>
      <c r="R54071" t="s">
        <v>133</v>
      </c>
      <c r="S54071">
        <v>0</v>
      </c>
      <c r="T54071">
        <v>1</v>
      </c>
      <c r="U54071">
        <v>0</v>
      </c>
      <c r="V54071" t="s">
        <v>85</v>
      </c>
    </row>
    <row r="54072" spans="1:22" x14ac:dyDescent="0.2">
      <c r="A54072">
        <v>236251</v>
      </c>
      <c r="B54072" t="s">
        <v>1</v>
      </c>
      <c r="C54072" t="s">
        <v>30</v>
      </c>
      <c r="D54072" t="s">
        <v>31</v>
      </c>
      <c r="E54072" t="s">
        <v>15</v>
      </c>
      <c r="F54072">
        <v>19555.16</v>
      </c>
      <c r="G54072">
        <v>0</v>
      </c>
      <c r="H54072" t="s">
        <v>40</v>
      </c>
      <c r="I54072" t="s">
        <v>37</v>
      </c>
      <c r="J54072" t="s">
        <v>37</v>
      </c>
      <c r="K54072" t="s">
        <v>38</v>
      </c>
      <c r="L54072" t="s">
        <v>104</v>
      </c>
      <c r="M54072">
        <v>14</v>
      </c>
      <c r="N54072" t="s">
        <v>129</v>
      </c>
      <c r="O54072" t="s">
        <v>132</v>
      </c>
      <c r="P54072" t="s">
        <v>117</v>
      </c>
      <c r="Q54072" t="s">
        <v>129</v>
      </c>
      <c r="R54072" t="s">
        <v>133</v>
      </c>
      <c r="S54072">
        <v>1</v>
      </c>
      <c r="T54072">
        <v>1</v>
      </c>
      <c r="U54072">
        <v>1</v>
      </c>
      <c r="V54072" t="s">
        <v>162</v>
      </c>
    </row>
    <row r="54073" spans="1:22" x14ac:dyDescent="0.2">
      <c r="A54073">
        <v>236251</v>
      </c>
      <c r="B54073" t="s">
        <v>1</v>
      </c>
      <c r="C54073" t="s">
        <v>30</v>
      </c>
      <c r="D54073" t="s">
        <v>31</v>
      </c>
      <c r="E54073" t="s">
        <v>16</v>
      </c>
      <c r="F54073">
        <v>10823.5</v>
      </c>
      <c r="G54073">
        <v>0</v>
      </c>
      <c r="H54073" t="s">
        <v>40</v>
      </c>
      <c r="I54073" t="s">
        <v>37</v>
      </c>
      <c r="J54073" t="s">
        <v>37</v>
      </c>
      <c r="K54073" t="s">
        <v>38</v>
      </c>
      <c r="L54073" t="s">
        <v>102</v>
      </c>
      <c r="M54073">
        <v>15</v>
      </c>
      <c r="N54073" t="s">
        <v>129</v>
      </c>
      <c r="O54073" t="s">
        <v>132</v>
      </c>
      <c r="P54073" t="s">
        <v>157</v>
      </c>
      <c r="Q54073" t="s">
        <v>131</v>
      </c>
      <c r="R54073" t="s">
        <v>133</v>
      </c>
      <c r="S54073">
        <v>1</v>
      </c>
      <c r="T54073">
        <v>0</v>
      </c>
      <c r="U54073">
        <v>0</v>
      </c>
      <c r="V54073" t="s">
        <v>163</v>
      </c>
    </row>
    <row r="54074" spans="1:22" x14ac:dyDescent="0.2">
      <c r="A54074">
        <v>236251</v>
      </c>
      <c r="B54074" t="s">
        <v>1</v>
      </c>
      <c r="C54074" t="s">
        <v>30</v>
      </c>
      <c r="D54074" t="s">
        <v>31</v>
      </c>
      <c r="E54074" t="s">
        <v>17</v>
      </c>
      <c r="F54074">
        <v>12178.3</v>
      </c>
      <c r="G54074">
        <v>0</v>
      </c>
      <c r="H54074" t="s">
        <v>40</v>
      </c>
      <c r="I54074" t="s">
        <v>37</v>
      </c>
      <c r="J54074" t="s">
        <v>37</v>
      </c>
      <c r="K54074" t="s">
        <v>38</v>
      </c>
      <c r="L54074" t="s">
        <v>74</v>
      </c>
      <c r="M54074">
        <v>10</v>
      </c>
      <c r="N54074" t="s">
        <v>129</v>
      </c>
      <c r="O54074" t="s">
        <v>133</v>
      </c>
      <c r="P54074" t="s">
        <v>94</v>
      </c>
      <c r="Q54074" t="s">
        <v>131</v>
      </c>
      <c r="R54074" t="s">
        <v>133</v>
      </c>
      <c r="S54074">
        <v>1</v>
      </c>
      <c r="T54074">
        <v>1</v>
      </c>
      <c r="U54074">
        <v>0</v>
      </c>
      <c r="V54074" t="s">
        <v>135</v>
      </c>
    </row>
    <row r="54075" spans="1:22" x14ac:dyDescent="0.2">
      <c r="A54075">
        <v>236251</v>
      </c>
      <c r="B54075" t="s">
        <v>1</v>
      </c>
      <c r="C54075" t="s">
        <v>30</v>
      </c>
      <c r="D54075" t="s">
        <v>31</v>
      </c>
      <c r="E54075" t="s">
        <v>18</v>
      </c>
      <c r="F54075">
        <v>18917</v>
      </c>
      <c r="G54075">
        <v>0</v>
      </c>
      <c r="H54075" t="s">
        <v>40</v>
      </c>
      <c r="I54075" t="s">
        <v>37</v>
      </c>
      <c r="J54075" t="s">
        <v>37</v>
      </c>
      <c r="K54075" t="s">
        <v>38</v>
      </c>
      <c r="L54075" t="s">
        <v>75</v>
      </c>
      <c r="M54075">
        <v>4</v>
      </c>
      <c r="N54075" t="s">
        <v>130</v>
      </c>
      <c r="O54075" t="s">
        <v>133</v>
      </c>
      <c r="P54075" t="s">
        <v>80</v>
      </c>
      <c r="Q54075" t="s">
        <v>130</v>
      </c>
      <c r="R54075" t="s">
        <v>133</v>
      </c>
      <c r="S54075">
        <v>1</v>
      </c>
      <c r="T54075">
        <v>0</v>
      </c>
      <c r="U54075">
        <v>0</v>
      </c>
      <c r="V54075" t="s">
        <v>164</v>
      </c>
    </row>
    <row r="54076" spans="1:22" x14ac:dyDescent="0.2">
      <c r="A54076">
        <v>236251</v>
      </c>
      <c r="B54076" t="s">
        <v>1</v>
      </c>
      <c r="C54076" t="s">
        <v>30</v>
      </c>
      <c r="D54076" t="s">
        <v>31</v>
      </c>
      <c r="E54076" t="s">
        <v>5</v>
      </c>
      <c r="F54076">
        <v>19269.32</v>
      </c>
      <c r="G54076">
        <v>1</v>
      </c>
      <c r="H54076" t="s">
        <v>40</v>
      </c>
      <c r="I54076" t="s">
        <v>37</v>
      </c>
      <c r="J54076" t="s">
        <v>37</v>
      </c>
      <c r="K54076" t="s">
        <v>38</v>
      </c>
      <c r="L54076" t="s">
        <v>83</v>
      </c>
      <c r="M54076">
        <v>11</v>
      </c>
      <c r="N54076" t="s">
        <v>129</v>
      </c>
      <c r="O54076" t="s">
        <v>133</v>
      </c>
      <c r="P54076" t="s">
        <v>92</v>
      </c>
      <c r="Q54076" t="s">
        <v>131</v>
      </c>
      <c r="R54076" t="s">
        <v>132</v>
      </c>
      <c r="S54076">
        <v>0</v>
      </c>
      <c r="T54076">
        <v>1</v>
      </c>
      <c r="U54076">
        <v>0</v>
      </c>
      <c r="V54076" t="s">
        <v>137</v>
      </c>
    </row>
    <row r="54077" spans="1:22" x14ac:dyDescent="0.2">
      <c r="A54077">
        <v>236268</v>
      </c>
      <c r="B54077" t="s">
        <v>19</v>
      </c>
      <c r="C54077" t="s">
        <v>30</v>
      </c>
      <c r="D54077" t="s">
        <v>31</v>
      </c>
      <c r="E54077" t="s">
        <v>4</v>
      </c>
      <c r="F54077">
        <v>51769.285000000003</v>
      </c>
      <c r="G54077">
        <v>0</v>
      </c>
      <c r="H54077" t="s">
        <v>36</v>
      </c>
      <c r="I54077" t="s">
        <v>37</v>
      </c>
      <c r="J54077" t="s">
        <v>37</v>
      </c>
      <c r="K54077" t="s">
        <v>39</v>
      </c>
      <c r="L54077" t="s">
        <v>77</v>
      </c>
      <c r="M54077">
        <v>13</v>
      </c>
      <c r="N54077" t="s">
        <v>129</v>
      </c>
      <c r="O54077" t="s">
        <v>133</v>
      </c>
      <c r="P54077" t="s">
        <v>93</v>
      </c>
      <c r="Q54077" t="s">
        <v>129</v>
      </c>
      <c r="R54077" t="s">
        <v>133</v>
      </c>
      <c r="S54077">
        <v>1</v>
      </c>
      <c r="T54077">
        <v>0</v>
      </c>
      <c r="U54077">
        <v>0</v>
      </c>
      <c r="V54077" t="s">
        <v>136</v>
      </c>
    </row>
    <row r="54078" spans="1:22" x14ac:dyDescent="0.2">
      <c r="A54078">
        <v>236268</v>
      </c>
      <c r="B54078" t="s">
        <v>19</v>
      </c>
      <c r="C54078" t="s">
        <v>30</v>
      </c>
      <c r="D54078" t="s">
        <v>31</v>
      </c>
      <c r="E54078" t="s">
        <v>6</v>
      </c>
      <c r="F54078">
        <v>66713.929999999993</v>
      </c>
      <c r="G54078">
        <v>0</v>
      </c>
      <c r="H54078" t="s">
        <v>36</v>
      </c>
      <c r="I54078" t="s">
        <v>37</v>
      </c>
      <c r="J54078" t="s">
        <v>37</v>
      </c>
      <c r="K54078" t="s">
        <v>39</v>
      </c>
      <c r="L54078" t="s">
        <v>74</v>
      </c>
      <c r="M54078">
        <v>10</v>
      </c>
      <c r="N54078" t="s">
        <v>129</v>
      </c>
      <c r="O54078" t="s">
        <v>133</v>
      </c>
      <c r="P54078" t="s">
        <v>94</v>
      </c>
      <c r="Q54078" t="s">
        <v>131</v>
      </c>
      <c r="R54078" t="s">
        <v>133</v>
      </c>
      <c r="S54078">
        <v>1</v>
      </c>
      <c r="T54078">
        <v>1</v>
      </c>
      <c r="U54078">
        <v>0</v>
      </c>
      <c r="V54078" t="s">
        <v>135</v>
      </c>
    </row>
    <row r="54079" spans="1:22" x14ac:dyDescent="0.2">
      <c r="A54079">
        <v>236268</v>
      </c>
      <c r="B54079" t="s">
        <v>19</v>
      </c>
      <c r="C54079" t="s">
        <v>30</v>
      </c>
      <c r="D54079" t="s">
        <v>31</v>
      </c>
      <c r="E54079" t="s">
        <v>7</v>
      </c>
      <c r="F54079">
        <v>41011.83</v>
      </c>
      <c r="G54079">
        <v>0</v>
      </c>
      <c r="H54079" t="s">
        <v>36</v>
      </c>
      <c r="I54079" t="s">
        <v>37</v>
      </c>
      <c r="J54079" t="s">
        <v>37</v>
      </c>
      <c r="K54079" t="s">
        <v>39</v>
      </c>
      <c r="L54079" t="s">
        <v>100</v>
      </c>
      <c r="M54079">
        <v>11</v>
      </c>
      <c r="N54079" t="s">
        <v>129</v>
      </c>
      <c r="O54079" t="s">
        <v>132</v>
      </c>
      <c r="P54079" t="s">
        <v>124</v>
      </c>
      <c r="Q54079" t="s">
        <v>131</v>
      </c>
      <c r="R54079" t="s">
        <v>132</v>
      </c>
      <c r="S54079">
        <v>1</v>
      </c>
      <c r="T54079">
        <v>1</v>
      </c>
      <c r="U54079">
        <v>0</v>
      </c>
      <c r="V54079" t="s">
        <v>165</v>
      </c>
    </row>
    <row r="54080" spans="1:22" x14ac:dyDescent="0.2">
      <c r="A54080">
        <v>236268</v>
      </c>
      <c r="B54080" t="s">
        <v>19</v>
      </c>
      <c r="C54080" t="s">
        <v>30</v>
      </c>
      <c r="D54080" t="s">
        <v>31</v>
      </c>
      <c r="E54080" t="s">
        <v>8</v>
      </c>
      <c r="F54080">
        <v>34848.21</v>
      </c>
      <c r="G54080">
        <v>0</v>
      </c>
      <c r="H54080" t="s">
        <v>36</v>
      </c>
      <c r="I54080" t="s">
        <v>37</v>
      </c>
      <c r="J54080" t="s">
        <v>37</v>
      </c>
      <c r="K54080" t="s">
        <v>39</v>
      </c>
      <c r="L54080" t="s">
        <v>75</v>
      </c>
      <c r="M54080">
        <v>4</v>
      </c>
      <c r="N54080" t="s">
        <v>130</v>
      </c>
      <c r="O54080" t="s">
        <v>133</v>
      </c>
      <c r="P54080" t="s">
        <v>80</v>
      </c>
      <c r="Q54080" t="s">
        <v>130</v>
      </c>
      <c r="R54080" t="s">
        <v>133</v>
      </c>
      <c r="S54080">
        <v>1</v>
      </c>
      <c r="T54080">
        <v>0</v>
      </c>
      <c r="U54080">
        <v>0</v>
      </c>
      <c r="V54080" t="s">
        <v>164</v>
      </c>
    </row>
    <row r="54081" spans="1:22" x14ac:dyDescent="0.2">
      <c r="A54081">
        <v>236268</v>
      </c>
      <c r="B54081" t="s">
        <v>19</v>
      </c>
      <c r="C54081" t="s">
        <v>30</v>
      </c>
      <c r="D54081" t="s">
        <v>31</v>
      </c>
      <c r="E54081" t="s">
        <v>9</v>
      </c>
      <c r="F54081">
        <v>18595.349999999999</v>
      </c>
      <c r="G54081">
        <v>1</v>
      </c>
      <c r="H54081" t="s">
        <v>36</v>
      </c>
      <c r="I54081" t="s">
        <v>37</v>
      </c>
      <c r="J54081" t="s">
        <v>37</v>
      </c>
      <c r="K54081" t="s">
        <v>39</v>
      </c>
      <c r="L54081" t="s">
        <v>96</v>
      </c>
      <c r="M54081">
        <v>6</v>
      </c>
      <c r="N54081" t="s">
        <v>128</v>
      </c>
      <c r="O54081" t="s">
        <v>132</v>
      </c>
      <c r="P54081" t="s">
        <v>84</v>
      </c>
      <c r="Q54081" t="s">
        <v>128</v>
      </c>
      <c r="R54081" t="s">
        <v>133</v>
      </c>
      <c r="S54081">
        <v>0</v>
      </c>
      <c r="T54081">
        <v>1</v>
      </c>
      <c r="U54081">
        <v>0</v>
      </c>
      <c r="V54081" t="s">
        <v>85</v>
      </c>
    </row>
    <row r="54082" spans="1:22" x14ac:dyDescent="0.2">
      <c r="A54082">
        <v>236268</v>
      </c>
      <c r="B54082" t="s">
        <v>19</v>
      </c>
      <c r="C54082" t="s">
        <v>30</v>
      </c>
      <c r="D54082" t="s">
        <v>31</v>
      </c>
      <c r="E54082" t="s">
        <v>10</v>
      </c>
      <c r="F54082">
        <v>37428.195</v>
      </c>
      <c r="G54082">
        <v>0</v>
      </c>
      <c r="H54082" t="s">
        <v>36</v>
      </c>
      <c r="I54082" t="s">
        <v>37</v>
      </c>
      <c r="J54082" t="s">
        <v>37</v>
      </c>
      <c r="K54082" t="s">
        <v>39</v>
      </c>
      <c r="L54082" t="s">
        <v>102</v>
      </c>
      <c r="M54082">
        <v>15</v>
      </c>
      <c r="N54082" t="s">
        <v>129</v>
      </c>
      <c r="O54082" t="s">
        <v>132</v>
      </c>
      <c r="P54082" t="s">
        <v>157</v>
      </c>
      <c r="Q54082" t="s">
        <v>131</v>
      </c>
      <c r="R54082" t="s">
        <v>133</v>
      </c>
      <c r="S54082">
        <v>1</v>
      </c>
      <c r="T54082">
        <v>0</v>
      </c>
      <c r="U54082">
        <v>0</v>
      </c>
      <c r="V54082" t="s">
        <v>163</v>
      </c>
    </row>
    <row r="54083" spans="1:22" x14ac:dyDescent="0.2">
      <c r="A54083">
        <v>236268</v>
      </c>
      <c r="B54083" t="s">
        <v>19</v>
      </c>
      <c r="C54083" t="s">
        <v>30</v>
      </c>
      <c r="D54083" t="s">
        <v>31</v>
      </c>
      <c r="E54083" t="s">
        <v>11</v>
      </c>
      <c r="F54083">
        <v>19217.575000000001</v>
      </c>
      <c r="G54083">
        <v>1</v>
      </c>
      <c r="H54083" t="s">
        <v>36</v>
      </c>
      <c r="I54083" t="s">
        <v>37</v>
      </c>
      <c r="J54083" t="s">
        <v>37</v>
      </c>
      <c r="K54083" t="s">
        <v>39</v>
      </c>
      <c r="L54083" t="s">
        <v>113</v>
      </c>
      <c r="M54083">
        <v>19</v>
      </c>
      <c r="N54083" t="s">
        <v>131</v>
      </c>
      <c r="O54083" t="s">
        <v>132</v>
      </c>
      <c r="P54083" t="s">
        <v>119</v>
      </c>
      <c r="Q54083" t="s">
        <v>131</v>
      </c>
      <c r="R54083" t="s">
        <v>133</v>
      </c>
      <c r="S54083">
        <v>0</v>
      </c>
      <c r="T54083">
        <v>0</v>
      </c>
      <c r="U54083">
        <v>0</v>
      </c>
      <c r="V54083" t="s">
        <v>163</v>
      </c>
    </row>
    <row r="54084" spans="1:22" x14ac:dyDescent="0.2">
      <c r="A54084">
        <v>236268</v>
      </c>
      <c r="B54084" t="s">
        <v>19</v>
      </c>
      <c r="C54084" t="s">
        <v>30</v>
      </c>
      <c r="D54084" t="s">
        <v>31</v>
      </c>
      <c r="E54084" t="s">
        <v>12</v>
      </c>
      <c r="F54084">
        <v>32128.584999999999</v>
      </c>
      <c r="G54084">
        <v>0</v>
      </c>
      <c r="H54084" t="s">
        <v>36</v>
      </c>
      <c r="I54084" t="s">
        <v>37</v>
      </c>
      <c r="J54084" t="s">
        <v>37</v>
      </c>
      <c r="K54084" t="s">
        <v>39</v>
      </c>
      <c r="L54084" t="s">
        <v>111</v>
      </c>
      <c r="M54084">
        <v>13</v>
      </c>
      <c r="N54084" t="s">
        <v>129</v>
      </c>
      <c r="O54084" t="s">
        <v>132</v>
      </c>
      <c r="P54084" t="s">
        <v>157</v>
      </c>
      <c r="Q54084" t="s">
        <v>131</v>
      </c>
      <c r="R54084" t="s">
        <v>133</v>
      </c>
      <c r="S54084">
        <v>1</v>
      </c>
      <c r="T54084">
        <v>0</v>
      </c>
      <c r="U54084">
        <v>0</v>
      </c>
      <c r="V54084" t="s">
        <v>163</v>
      </c>
    </row>
    <row r="54085" spans="1:22" x14ac:dyDescent="0.2">
      <c r="A54085">
        <v>236268</v>
      </c>
      <c r="B54085" t="s">
        <v>19</v>
      </c>
      <c r="C54085" t="s">
        <v>30</v>
      </c>
      <c r="D54085" t="s">
        <v>31</v>
      </c>
      <c r="E54085" t="s">
        <v>13</v>
      </c>
      <c r="F54085">
        <v>40969.33</v>
      </c>
      <c r="G54085">
        <v>0</v>
      </c>
      <c r="H54085" t="s">
        <v>36</v>
      </c>
      <c r="I54085" t="s">
        <v>37</v>
      </c>
      <c r="J54085" t="s">
        <v>37</v>
      </c>
      <c r="K54085" t="s">
        <v>39</v>
      </c>
      <c r="L54085" t="s">
        <v>78</v>
      </c>
      <c r="M54085">
        <v>5</v>
      </c>
      <c r="N54085" t="s">
        <v>128</v>
      </c>
      <c r="O54085" t="s">
        <v>133</v>
      </c>
      <c r="P54085" t="s">
        <v>96</v>
      </c>
      <c r="Q54085" t="s">
        <v>130</v>
      </c>
      <c r="R54085" t="s">
        <v>132</v>
      </c>
      <c r="S54085">
        <v>0</v>
      </c>
      <c r="T54085">
        <v>0</v>
      </c>
      <c r="U54085">
        <v>1</v>
      </c>
      <c r="V54085" t="s">
        <v>85</v>
      </c>
    </row>
    <row r="54086" spans="1:22" x14ac:dyDescent="0.2">
      <c r="A54086">
        <v>236268</v>
      </c>
      <c r="B54086" t="s">
        <v>19</v>
      </c>
      <c r="C54086" t="s">
        <v>30</v>
      </c>
      <c r="D54086" t="s">
        <v>31</v>
      </c>
      <c r="E54086" t="s">
        <v>14</v>
      </c>
      <c r="F54086">
        <v>52617.904999999999</v>
      </c>
      <c r="G54086">
        <v>0</v>
      </c>
      <c r="H54086" t="s">
        <v>36</v>
      </c>
      <c r="I54086" t="s">
        <v>37</v>
      </c>
      <c r="J54086" t="s">
        <v>37</v>
      </c>
      <c r="K54086" t="s">
        <v>39</v>
      </c>
      <c r="L54086" t="s">
        <v>83</v>
      </c>
      <c r="M54086">
        <v>11</v>
      </c>
      <c r="N54086" t="s">
        <v>129</v>
      </c>
      <c r="O54086" t="s">
        <v>133</v>
      </c>
      <c r="P54086" t="s">
        <v>92</v>
      </c>
      <c r="Q54086" t="s">
        <v>131</v>
      </c>
      <c r="R54086" t="s">
        <v>132</v>
      </c>
      <c r="S54086">
        <v>0</v>
      </c>
      <c r="T54086">
        <v>1</v>
      </c>
      <c r="U54086">
        <v>0</v>
      </c>
      <c r="V54086" t="s">
        <v>137</v>
      </c>
    </row>
    <row r="54087" spans="1:22" x14ac:dyDescent="0.2">
      <c r="A54087">
        <v>236268</v>
      </c>
      <c r="B54087" t="s">
        <v>19</v>
      </c>
      <c r="C54087" t="s">
        <v>30</v>
      </c>
      <c r="D54087" t="s">
        <v>31</v>
      </c>
      <c r="E54087" t="s">
        <v>15</v>
      </c>
      <c r="F54087">
        <v>28600.355</v>
      </c>
      <c r="G54087">
        <v>1</v>
      </c>
      <c r="H54087" t="s">
        <v>36</v>
      </c>
      <c r="I54087" t="s">
        <v>37</v>
      </c>
      <c r="J54087" t="s">
        <v>37</v>
      </c>
      <c r="K54087" t="s">
        <v>39</v>
      </c>
      <c r="L54087" t="s">
        <v>104</v>
      </c>
      <c r="M54087">
        <v>14</v>
      </c>
      <c r="N54087" t="s">
        <v>129</v>
      </c>
      <c r="O54087" t="s">
        <v>132</v>
      </c>
      <c r="P54087" t="s">
        <v>117</v>
      </c>
      <c r="Q54087" t="s">
        <v>129</v>
      </c>
      <c r="R54087" t="s">
        <v>133</v>
      </c>
      <c r="S54087">
        <v>1</v>
      </c>
      <c r="T54087">
        <v>1</v>
      </c>
      <c r="U54087">
        <v>1</v>
      </c>
      <c r="V54087" t="s">
        <v>162</v>
      </c>
    </row>
    <row r="54088" spans="1:22" x14ac:dyDescent="0.2">
      <c r="A54088">
        <v>236268</v>
      </c>
      <c r="B54088" t="s">
        <v>19</v>
      </c>
      <c r="C54088" t="s">
        <v>30</v>
      </c>
      <c r="D54088" t="s">
        <v>31</v>
      </c>
      <c r="E54088" t="s">
        <v>16</v>
      </c>
      <c r="F54088">
        <v>49778</v>
      </c>
      <c r="G54088">
        <v>0</v>
      </c>
      <c r="H54088" t="s">
        <v>36</v>
      </c>
      <c r="I54088" t="s">
        <v>37</v>
      </c>
      <c r="J54088" t="s">
        <v>37</v>
      </c>
      <c r="K54088" t="s">
        <v>39</v>
      </c>
      <c r="L54088" t="s">
        <v>83</v>
      </c>
      <c r="M54088">
        <v>6</v>
      </c>
      <c r="N54088" t="s">
        <v>128</v>
      </c>
      <c r="O54088" t="s">
        <v>133</v>
      </c>
      <c r="P54088" t="s">
        <v>85</v>
      </c>
      <c r="Q54088" t="s">
        <v>131</v>
      </c>
      <c r="R54088" t="s">
        <v>132</v>
      </c>
      <c r="S54088">
        <v>1</v>
      </c>
      <c r="T54088">
        <v>0</v>
      </c>
      <c r="U54088">
        <v>0</v>
      </c>
      <c r="V54088" t="s">
        <v>137</v>
      </c>
    </row>
    <row r="54089" spans="1:22" x14ac:dyDescent="0.2">
      <c r="A54089">
        <v>236268</v>
      </c>
      <c r="B54089" t="s">
        <v>19</v>
      </c>
      <c r="C54089" t="s">
        <v>30</v>
      </c>
      <c r="D54089" t="s">
        <v>31</v>
      </c>
      <c r="E54089" t="s">
        <v>17</v>
      </c>
      <c r="F54089">
        <v>28751.919999999998</v>
      </c>
      <c r="G54089">
        <v>0</v>
      </c>
      <c r="H54089" t="s">
        <v>36</v>
      </c>
      <c r="I54089" t="s">
        <v>37</v>
      </c>
      <c r="J54089" t="s">
        <v>37</v>
      </c>
      <c r="K54089" t="s">
        <v>39</v>
      </c>
      <c r="L54089" t="s">
        <v>78</v>
      </c>
      <c r="M54089">
        <v>9</v>
      </c>
      <c r="N54089" t="s">
        <v>128</v>
      </c>
      <c r="O54089" t="s">
        <v>133</v>
      </c>
      <c r="P54089" t="s">
        <v>84</v>
      </c>
      <c r="Q54089" t="s">
        <v>128</v>
      </c>
      <c r="R54089" t="s">
        <v>133</v>
      </c>
      <c r="S54089">
        <v>1</v>
      </c>
      <c r="T54089">
        <v>1</v>
      </c>
      <c r="U54089">
        <v>0</v>
      </c>
      <c r="V54089" t="s">
        <v>85</v>
      </c>
    </row>
    <row r="54090" spans="1:22" x14ac:dyDescent="0.2">
      <c r="A54090">
        <v>236268</v>
      </c>
      <c r="B54090" t="s">
        <v>19</v>
      </c>
      <c r="C54090" t="s">
        <v>30</v>
      </c>
      <c r="D54090" t="s">
        <v>31</v>
      </c>
      <c r="E54090" t="s">
        <v>18</v>
      </c>
      <c r="F54090">
        <v>52862.644999999997</v>
      </c>
      <c r="G54090">
        <v>1</v>
      </c>
      <c r="H54090" t="s">
        <v>36</v>
      </c>
      <c r="I54090" t="s">
        <v>37</v>
      </c>
      <c r="J54090" t="s">
        <v>37</v>
      </c>
      <c r="K54090" t="s">
        <v>39</v>
      </c>
      <c r="L54090" t="s">
        <v>84</v>
      </c>
      <c r="M54090">
        <v>9</v>
      </c>
      <c r="N54090" t="s">
        <v>128</v>
      </c>
      <c r="O54090" t="s">
        <v>133</v>
      </c>
      <c r="P54090" t="s">
        <v>72</v>
      </c>
      <c r="Q54090" t="s">
        <v>129</v>
      </c>
      <c r="R54090" t="s">
        <v>132</v>
      </c>
      <c r="S54090">
        <v>0</v>
      </c>
      <c r="T54090">
        <v>1</v>
      </c>
      <c r="U54090">
        <v>0</v>
      </c>
      <c r="V54090" t="s">
        <v>85</v>
      </c>
    </row>
    <row r="54091" spans="1:22" x14ac:dyDescent="0.2">
      <c r="A54091">
        <v>236268</v>
      </c>
      <c r="B54091" t="s">
        <v>19</v>
      </c>
      <c r="C54091" t="s">
        <v>30</v>
      </c>
      <c r="D54091" t="s">
        <v>31</v>
      </c>
      <c r="E54091" t="s">
        <v>5</v>
      </c>
      <c r="F54091">
        <v>32268.89</v>
      </c>
      <c r="G54091">
        <v>1</v>
      </c>
      <c r="H54091" t="s">
        <v>36</v>
      </c>
      <c r="I54091" t="s">
        <v>37</v>
      </c>
      <c r="J54091" t="s">
        <v>37</v>
      </c>
      <c r="K54091" t="s">
        <v>39</v>
      </c>
      <c r="L54091" t="s">
        <v>82</v>
      </c>
      <c r="M54091">
        <v>9</v>
      </c>
      <c r="N54091" t="s">
        <v>128</v>
      </c>
      <c r="O54091" t="s">
        <v>132</v>
      </c>
      <c r="P54091" t="s">
        <v>74</v>
      </c>
      <c r="Q54091" t="s">
        <v>129</v>
      </c>
      <c r="R54091" t="s">
        <v>133</v>
      </c>
      <c r="S54091">
        <v>1</v>
      </c>
      <c r="T54091">
        <v>0</v>
      </c>
      <c r="U54091">
        <v>0</v>
      </c>
      <c r="V54091" t="s">
        <v>135</v>
      </c>
    </row>
    <row r="54092" spans="1:22" x14ac:dyDescent="0.2">
      <c r="A54092">
        <v>236286</v>
      </c>
      <c r="B54092" t="s">
        <v>19</v>
      </c>
      <c r="C54092" t="s">
        <v>30</v>
      </c>
      <c r="D54092" t="s">
        <v>31</v>
      </c>
      <c r="E54092" t="s">
        <v>4</v>
      </c>
      <c r="F54092">
        <v>20829</v>
      </c>
      <c r="G54092">
        <v>1</v>
      </c>
      <c r="H54092" t="s">
        <v>40</v>
      </c>
      <c r="I54092" t="s">
        <v>37</v>
      </c>
      <c r="J54092" t="s">
        <v>37</v>
      </c>
      <c r="K54092" t="s">
        <v>41</v>
      </c>
      <c r="L54092" t="s">
        <v>82</v>
      </c>
      <c r="M54092">
        <v>9</v>
      </c>
      <c r="N54092" t="s">
        <v>128</v>
      </c>
      <c r="O54092" t="s">
        <v>132</v>
      </c>
      <c r="P54092" t="s">
        <v>74</v>
      </c>
      <c r="Q54092" t="s">
        <v>129</v>
      </c>
      <c r="R54092" t="s">
        <v>133</v>
      </c>
      <c r="S54092">
        <v>1</v>
      </c>
      <c r="T54092">
        <v>0</v>
      </c>
      <c r="U54092">
        <v>0</v>
      </c>
      <c r="V54092" t="s">
        <v>135</v>
      </c>
    </row>
    <row r="54093" spans="1:22" x14ac:dyDescent="0.2">
      <c r="A54093">
        <v>236286</v>
      </c>
      <c r="B54093" t="s">
        <v>19</v>
      </c>
      <c r="C54093" t="s">
        <v>30</v>
      </c>
      <c r="D54093" t="s">
        <v>31</v>
      </c>
      <c r="E54093" t="s">
        <v>6</v>
      </c>
      <c r="F54093">
        <v>25605</v>
      </c>
      <c r="G54093">
        <v>0</v>
      </c>
      <c r="H54093" t="s">
        <v>40</v>
      </c>
      <c r="I54093" t="s">
        <v>37</v>
      </c>
      <c r="J54093" t="s">
        <v>37</v>
      </c>
      <c r="K54093" t="s">
        <v>41</v>
      </c>
      <c r="L54093" t="s">
        <v>111</v>
      </c>
      <c r="M54093">
        <v>13</v>
      </c>
      <c r="N54093" t="s">
        <v>129</v>
      </c>
      <c r="O54093" t="s">
        <v>132</v>
      </c>
      <c r="P54093" t="s">
        <v>157</v>
      </c>
      <c r="Q54093" t="s">
        <v>131</v>
      </c>
      <c r="R54093" t="s">
        <v>133</v>
      </c>
      <c r="S54093">
        <v>1</v>
      </c>
      <c r="T54093">
        <v>0</v>
      </c>
      <c r="U54093">
        <v>0</v>
      </c>
      <c r="V54093" t="s">
        <v>163</v>
      </c>
    </row>
    <row r="54094" spans="1:22" x14ac:dyDescent="0.2">
      <c r="A54094">
        <v>236286</v>
      </c>
      <c r="B54094" t="s">
        <v>19</v>
      </c>
      <c r="C54094" t="s">
        <v>30</v>
      </c>
      <c r="D54094" t="s">
        <v>31</v>
      </c>
      <c r="E54094" t="s">
        <v>7</v>
      </c>
      <c r="F54094">
        <v>43200</v>
      </c>
      <c r="G54094">
        <v>0</v>
      </c>
      <c r="H54094" t="s">
        <v>40</v>
      </c>
      <c r="I54094" t="s">
        <v>37</v>
      </c>
      <c r="J54094" t="s">
        <v>37</v>
      </c>
      <c r="K54094" t="s">
        <v>41</v>
      </c>
      <c r="L54094" t="s">
        <v>84</v>
      </c>
      <c r="M54094">
        <v>9</v>
      </c>
      <c r="N54094" t="s">
        <v>128</v>
      </c>
      <c r="O54094" t="s">
        <v>133</v>
      </c>
      <c r="P54094" t="s">
        <v>72</v>
      </c>
      <c r="Q54094" t="s">
        <v>129</v>
      </c>
      <c r="R54094" t="s">
        <v>132</v>
      </c>
      <c r="S54094">
        <v>0</v>
      </c>
      <c r="T54094">
        <v>1</v>
      </c>
      <c r="U54094">
        <v>0</v>
      </c>
      <c r="V54094" t="s">
        <v>85</v>
      </c>
    </row>
    <row r="54095" spans="1:22" x14ac:dyDescent="0.2">
      <c r="A54095">
        <v>236286</v>
      </c>
      <c r="B54095" t="s">
        <v>19</v>
      </c>
      <c r="C54095" t="s">
        <v>30</v>
      </c>
      <c r="D54095" t="s">
        <v>31</v>
      </c>
      <c r="E54095" t="s">
        <v>8</v>
      </c>
      <c r="F54095">
        <v>21078</v>
      </c>
      <c r="G54095">
        <v>0</v>
      </c>
      <c r="H54095" t="s">
        <v>40</v>
      </c>
      <c r="I54095" t="s">
        <v>37</v>
      </c>
      <c r="J54095" t="s">
        <v>37</v>
      </c>
      <c r="K54095" t="s">
        <v>41</v>
      </c>
      <c r="L54095" t="s">
        <v>96</v>
      </c>
      <c r="M54095">
        <v>6</v>
      </c>
      <c r="N54095" t="s">
        <v>128</v>
      </c>
      <c r="O54095" t="s">
        <v>132</v>
      </c>
      <c r="P54095" t="s">
        <v>84</v>
      </c>
      <c r="Q54095" t="s">
        <v>128</v>
      </c>
      <c r="R54095" t="s">
        <v>133</v>
      </c>
      <c r="S54095">
        <v>0</v>
      </c>
      <c r="T54095">
        <v>1</v>
      </c>
      <c r="U54095">
        <v>0</v>
      </c>
      <c r="V54095" t="s">
        <v>85</v>
      </c>
    </row>
    <row r="54096" spans="1:22" x14ac:dyDescent="0.2">
      <c r="A54096">
        <v>236286</v>
      </c>
      <c r="B54096" t="s">
        <v>19</v>
      </c>
      <c r="C54096" t="s">
        <v>30</v>
      </c>
      <c r="D54096" t="s">
        <v>31</v>
      </c>
      <c r="E54096" t="s">
        <v>9</v>
      </c>
      <c r="F54096">
        <v>30667</v>
      </c>
      <c r="G54096">
        <v>0</v>
      </c>
      <c r="H54096" t="s">
        <v>40</v>
      </c>
      <c r="I54096" t="s">
        <v>37</v>
      </c>
      <c r="J54096" t="s">
        <v>37</v>
      </c>
      <c r="K54096" t="s">
        <v>41</v>
      </c>
      <c r="L54096" t="s">
        <v>83</v>
      </c>
      <c r="M54096">
        <v>11</v>
      </c>
      <c r="N54096" t="s">
        <v>129</v>
      </c>
      <c r="O54096" t="s">
        <v>133</v>
      </c>
      <c r="P54096" t="s">
        <v>92</v>
      </c>
      <c r="Q54096" t="s">
        <v>131</v>
      </c>
      <c r="R54096" t="s">
        <v>132</v>
      </c>
      <c r="S54096">
        <v>0</v>
      </c>
      <c r="T54096">
        <v>1</v>
      </c>
      <c r="U54096">
        <v>0</v>
      </c>
      <c r="V54096" t="s">
        <v>137</v>
      </c>
    </row>
    <row r="54097" spans="1:22" x14ac:dyDescent="0.2">
      <c r="A54097">
        <v>236286</v>
      </c>
      <c r="B54097" t="s">
        <v>19</v>
      </c>
      <c r="C54097" t="s">
        <v>30</v>
      </c>
      <c r="D54097" t="s">
        <v>31</v>
      </c>
      <c r="E54097" t="s">
        <v>10</v>
      </c>
      <c r="F54097">
        <v>9393</v>
      </c>
      <c r="G54097">
        <v>0</v>
      </c>
      <c r="H54097" t="s">
        <v>40</v>
      </c>
      <c r="I54097" t="s">
        <v>37</v>
      </c>
      <c r="J54097" t="s">
        <v>37</v>
      </c>
      <c r="K54097" t="s">
        <v>41</v>
      </c>
      <c r="L54097" t="s">
        <v>77</v>
      </c>
      <c r="M54097">
        <v>13</v>
      </c>
      <c r="N54097" t="s">
        <v>129</v>
      </c>
      <c r="O54097" t="s">
        <v>133</v>
      </c>
      <c r="P54097" t="s">
        <v>93</v>
      </c>
      <c r="Q54097" t="s">
        <v>129</v>
      </c>
      <c r="R54097" t="s">
        <v>133</v>
      </c>
      <c r="S54097">
        <v>1</v>
      </c>
      <c r="T54097">
        <v>0</v>
      </c>
      <c r="U54097">
        <v>0</v>
      </c>
      <c r="V54097" t="s">
        <v>136</v>
      </c>
    </row>
    <row r="54098" spans="1:22" x14ac:dyDescent="0.2">
      <c r="A54098">
        <v>236286</v>
      </c>
      <c r="B54098" t="s">
        <v>19</v>
      </c>
      <c r="C54098" t="s">
        <v>30</v>
      </c>
      <c r="D54098" t="s">
        <v>31</v>
      </c>
      <c r="E54098" t="s">
        <v>11</v>
      </c>
      <c r="F54098">
        <v>20720</v>
      </c>
      <c r="G54098">
        <v>0</v>
      </c>
      <c r="H54098" t="s">
        <v>40</v>
      </c>
      <c r="I54098" t="s">
        <v>37</v>
      </c>
      <c r="J54098" t="s">
        <v>37</v>
      </c>
      <c r="K54098" t="s">
        <v>41</v>
      </c>
      <c r="L54098" t="s">
        <v>75</v>
      </c>
      <c r="M54098">
        <v>4</v>
      </c>
      <c r="N54098" t="s">
        <v>130</v>
      </c>
      <c r="O54098" t="s">
        <v>133</v>
      </c>
      <c r="P54098" t="s">
        <v>80</v>
      </c>
      <c r="Q54098" t="s">
        <v>130</v>
      </c>
      <c r="R54098" t="s">
        <v>133</v>
      </c>
      <c r="S54098">
        <v>1</v>
      </c>
      <c r="T54098">
        <v>0</v>
      </c>
      <c r="U54098">
        <v>0</v>
      </c>
      <c r="V54098" t="s">
        <v>164</v>
      </c>
    </row>
    <row r="54099" spans="1:22" x14ac:dyDescent="0.2">
      <c r="A54099">
        <v>236286</v>
      </c>
      <c r="B54099" t="s">
        <v>19</v>
      </c>
      <c r="C54099" t="s">
        <v>30</v>
      </c>
      <c r="D54099" t="s">
        <v>31</v>
      </c>
      <c r="E54099" t="s">
        <v>12</v>
      </c>
      <c r="F54099">
        <v>21136</v>
      </c>
      <c r="G54099">
        <v>0</v>
      </c>
      <c r="H54099" t="s">
        <v>40</v>
      </c>
      <c r="I54099" t="s">
        <v>37</v>
      </c>
      <c r="J54099" t="s">
        <v>37</v>
      </c>
      <c r="K54099" t="s">
        <v>41</v>
      </c>
      <c r="L54099" t="s">
        <v>78</v>
      </c>
      <c r="M54099">
        <v>9</v>
      </c>
      <c r="N54099" t="s">
        <v>128</v>
      </c>
      <c r="O54099" t="s">
        <v>133</v>
      </c>
      <c r="P54099" t="s">
        <v>84</v>
      </c>
      <c r="Q54099" t="s">
        <v>128</v>
      </c>
      <c r="R54099" t="s">
        <v>133</v>
      </c>
      <c r="S54099">
        <v>1</v>
      </c>
      <c r="T54099">
        <v>1</v>
      </c>
      <c r="U54099">
        <v>0</v>
      </c>
      <c r="V54099" t="s">
        <v>85</v>
      </c>
    </row>
    <row r="54100" spans="1:22" x14ac:dyDescent="0.2">
      <c r="A54100">
        <v>236286</v>
      </c>
      <c r="B54100" t="s">
        <v>19</v>
      </c>
      <c r="C54100" t="s">
        <v>30</v>
      </c>
      <c r="D54100" t="s">
        <v>31</v>
      </c>
      <c r="E54100" t="s">
        <v>13</v>
      </c>
      <c r="F54100">
        <v>57047</v>
      </c>
      <c r="G54100">
        <v>0</v>
      </c>
      <c r="H54100" t="s">
        <v>40</v>
      </c>
      <c r="I54100" t="s">
        <v>37</v>
      </c>
      <c r="J54100" t="s">
        <v>37</v>
      </c>
      <c r="K54100" t="s">
        <v>41</v>
      </c>
      <c r="L54100" t="s">
        <v>100</v>
      </c>
      <c r="M54100">
        <v>11</v>
      </c>
      <c r="N54100" t="s">
        <v>129</v>
      </c>
      <c r="O54100" t="s">
        <v>132</v>
      </c>
      <c r="P54100" t="s">
        <v>124</v>
      </c>
      <c r="Q54100" t="s">
        <v>131</v>
      </c>
      <c r="R54100" t="s">
        <v>132</v>
      </c>
      <c r="S54100">
        <v>1</v>
      </c>
      <c r="T54100">
        <v>1</v>
      </c>
      <c r="U54100">
        <v>0</v>
      </c>
      <c r="V54100" t="s">
        <v>165</v>
      </c>
    </row>
    <row r="54101" spans="1:22" x14ac:dyDescent="0.2">
      <c r="A54101">
        <v>236286</v>
      </c>
      <c r="B54101" t="s">
        <v>19</v>
      </c>
      <c r="C54101" t="s">
        <v>30</v>
      </c>
      <c r="D54101" t="s">
        <v>31</v>
      </c>
      <c r="E54101" t="s">
        <v>14</v>
      </c>
      <c r="F54101">
        <v>31705</v>
      </c>
      <c r="G54101">
        <v>1</v>
      </c>
      <c r="H54101" t="s">
        <v>40</v>
      </c>
      <c r="I54101" t="s">
        <v>37</v>
      </c>
      <c r="J54101" t="s">
        <v>37</v>
      </c>
      <c r="K54101" t="s">
        <v>41</v>
      </c>
      <c r="L54101" t="s">
        <v>102</v>
      </c>
      <c r="M54101">
        <v>15</v>
      </c>
      <c r="N54101" t="s">
        <v>129</v>
      </c>
      <c r="O54101" t="s">
        <v>132</v>
      </c>
      <c r="P54101" t="s">
        <v>157</v>
      </c>
      <c r="Q54101" t="s">
        <v>131</v>
      </c>
      <c r="R54101" t="s">
        <v>133</v>
      </c>
      <c r="S54101">
        <v>1</v>
      </c>
      <c r="T54101">
        <v>0</v>
      </c>
      <c r="U54101">
        <v>0</v>
      </c>
      <c r="V54101" t="s">
        <v>163</v>
      </c>
    </row>
    <row r="54102" spans="1:22" x14ac:dyDescent="0.2">
      <c r="A54102">
        <v>236286</v>
      </c>
      <c r="B54102" t="s">
        <v>19</v>
      </c>
      <c r="C54102" t="s">
        <v>30</v>
      </c>
      <c r="D54102" t="s">
        <v>31</v>
      </c>
      <c r="E54102" t="s">
        <v>15</v>
      </c>
      <c r="F54102">
        <v>34313</v>
      </c>
      <c r="G54102">
        <v>0</v>
      </c>
      <c r="H54102" t="s">
        <v>40</v>
      </c>
      <c r="I54102" t="s">
        <v>37</v>
      </c>
      <c r="J54102" t="s">
        <v>37</v>
      </c>
      <c r="K54102" t="s">
        <v>41</v>
      </c>
      <c r="L54102" t="s">
        <v>83</v>
      </c>
      <c r="M54102">
        <v>6</v>
      </c>
      <c r="N54102" t="s">
        <v>128</v>
      </c>
      <c r="O54102" t="s">
        <v>133</v>
      </c>
      <c r="P54102" t="s">
        <v>85</v>
      </c>
      <c r="Q54102" t="s">
        <v>131</v>
      </c>
      <c r="R54102" t="s">
        <v>132</v>
      </c>
      <c r="S54102">
        <v>1</v>
      </c>
      <c r="T54102">
        <v>0</v>
      </c>
      <c r="U54102">
        <v>0</v>
      </c>
      <c r="V54102" t="s">
        <v>137</v>
      </c>
    </row>
    <row r="54103" spans="1:22" x14ac:dyDescent="0.2">
      <c r="A54103">
        <v>236286</v>
      </c>
      <c r="B54103" t="s">
        <v>19</v>
      </c>
      <c r="C54103" t="s">
        <v>30</v>
      </c>
      <c r="D54103" t="s">
        <v>31</v>
      </c>
      <c r="E54103" t="s">
        <v>16</v>
      </c>
      <c r="F54103">
        <v>17937</v>
      </c>
      <c r="G54103">
        <v>0</v>
      </c>
      <c r="H54103" t="s">
        <v>40</v>
      </c>
      <c r="I54103" t="s">
        <v>37</v>
      </c>
      <c r="J54103" t="s">
        <v>37</v>
      </c>
      <c r="K54103" t="s">
        <v>41</v>
      </c>
      <c r="L54103" t="s">
        <v>78</v>
      </c>
      <c r="M54103">
        <v>5</v>
      </c>
      <c r="N54103" t="s">
        <v>128</v>
      </c>
      <c r="O54103" t="s">
        <v>133</v>
      </c>
      <c r="P54103" t="s">
        <v>96</v>
      </c>
      <c r="Q54103" t="s">
        <v>130</v>
      </c>
      <c r="R54103" t="s">
        <v>132</v>
      </c>
      <c r="S54103">
        <v>0</v>
      </c>
      <c r="T54103">
        <v>0</v>
      </c>
      <c r="U54103">
        <v>1</v>
      </c>
      <c r="V54103" t="s">
        <v>85</v>
      </c>
    </row>
    <row r="54104" spans="1:22" x14ac:dyDescent="0.2">
      <c r="A54104">
        <v>236286</v>
      </c>
      <c r="B54104" t="s">
        <v>19</v>
      </c>
      <c r="C54104" t="s">
        <v>30</v>
      </c>
      <c r="D54104" t="s">
        <v>31</v>
      </c>
      <c r="E54104" t="s">
        <v>17</v>
      </c>
      <c r="F54104">
        <v>25744</v>
      </c>
      <c r="G54104">
        <v>0</v>
      </c>
      <c r="H54104" t="s">
        <v>40</v>
      </c>
      <c r="I54104" t="s">
        <v>37</v>
      </c>
      <c r="J54104" t="s">
        <v>37</v>
      </c>
      <c r="K54104" t="s">
        <v>41</v>
      </c>
      <c r="L54104" t="s">
        <v>74</v>
      </c>
      <c r="M54104">
        <v>10</v>
      </c>
      <c r="N54104" t="s">
        <v>129</v>
      </c>
      <c r="O54104" t="s">
        <v>133</v>
      </c>
      <c r="P54104" t="s">
        <v>94</v>
      </c>
      <c r="Q54104" t="s">
        <v>131</v>
      </c>
      <c r="R54104" t="s">
        <v>133</v>
      </c>
      <c r="S54104">
        <v>1</v>
      </c>
      <c r="T54104">
        <v>1</v>
      </c>
      <c r="U54104">
        <v>0</v>
      </c>
      <c r="V54104" t="s">
        <v>135</v>
      </c>
    </row>
    <row r="54105" spans="1:22" x14ac:dyDescent="0.2">
      <c r="A54105">
        <v>236286</v>
      </c>
      <c r="B54105" t="s">
        <v>19</v>
      </c>
      <c r="C54105" t="s">
        <v>30</v>
      </c>
      <c r="D54105" t="s">
        <v>31</v>
      </c>
      <c r="E54105" t="s">
        <v>18</v>
      </c>
      <c r="F54105">
        <v>26544</v>
      </c>
      <c r="G54105">
        <v>0</v>
      </c>
      <c r="H54105" t="s">
        <v>40</v>
      </c>
      <c r="I54105" t="s">
        <v>37</v>
      </c>
      <c r="J54105" t="s">
        <v>37</v>
      </c>
      <c r="K54105" t="s">
        <v>41</v>
      </c>
      <c r="L54105" t="s">
        <v>104</v>
      </c>
      <c r="M54105">
        <v>14</v>
      </c>
      <c r="N54105" t="s">
        <v>129</v>
      </c>
      <c r="O54105" t="s">
        <v>132</v>
      </c>
      <c r="P54105" t="s">
        <v>117</v>
      </c>
      <c r="Q54105" t="s">
        <v>129</v>
      </c>
      <c r="R54105" t="s">
        <v>133</v>
      </c>
      <c r="S54105">
        <v>1</v>
      </c>
      <c r="T54105">
        <v>1</v>
      </c>
      <c r="U54105">
        <v>1</v>
      </c>
      <c r="V54105" t="s">
        <v>162</v>
      </c>
    </row>
    <row r="54106" spans="1:22" x14ac:dyDescent="0.2">
      <c r="A54106">
        <v>236286</v>
      </c>
      <c r="B54106" t="s">
        <v>19</v>
      </c>
      <c r="C54106" t="s">
        <v>30</v>
      </c>
      <c r="D54106" t="s">
        <v>31</v>
      </c>
      <c r="E54106" t="s">
        <v>5</v>
      </c>
      <c r="F54106">
        <v>18700</v>
      </c>
      <c r="G54106">
        <v>0</v>
      </c>
      <c r="H54106" t="s">
        <v>40</v>
      </c>
      <c r="I54106" t="s">
        <v>37</v>
      </c>
      <c r="J54106" t="s">
        <v>37</v>
      </c>
      <c r="K54106" t="s">
        <v>41</v>
      </c>
      <c r="L54106" t="s">
        <v>113</v>
      </c>
      <c r="M54106">
        <v>19</v>
      </c>
      <c r="N54106" t="s">
        <v>131</v>
      </c>
      <c r="O54106" t="s">
        <v>132</v>
      </c>
      <c r="P54106" t="s">
        <v>119</v>
      </c>
      <c r="Q54106" t="s">
        <v>131</v>
      </c>
      <c r="R54106" t="s">
        <v>133</v>
      </c>
      <c r="S54106">
        <v>0</v>
      </c>
      <c r="T54106">
        <v>0</v>
      </c>
      <c r="U54106">
        <v>0</v>
      </c>
      <c r="V54106" t="s">
        <v>163</v>
      </c>
    </row>
    <row r="54107" spans="1:22" x14ac:dyDescent="0.2">
      <c r="A54107">
        <v>236326</v>
      </c>
      <c r="B54107" t="s">
        <v>19</v>
      </c>
      <c r="C54107" t="s">
        <v>30</v>
      </c>
      <c r="D54107" t="s">
        <v>31</v>
      </c>
      <c r="E54107" t="s">
        <v>4</v>
      </c>
      <c r="F54107">
        <v>7940.335</v>
      </c>
      <c r="G54107">
        <v>0</v>
      </c>
      <c r="H54107" t="s">
        <v>40</v>
      </c>
      <c r="I54107" t="s">
        <v>37</v>
      </c>
      <c r="J54107" t="s">
        <v>37</v>
      </c>
      <c r="K54107" t="s">
        <v>43</v>
      </c>
      <c r="L54107" t="s">
        <v>100</v>
      </c>
      <c r="M54107">
        <v>11</v>
      </c>
      <c r="N54107" t="s">
        <v>129</v>
      </c>
      <c r="O54107" t="s">
        <v>132</v>
      </c>
      <c r="P54107" t="s">
        <v>124</v>
      </c>
      <c r="Q54107" t="s">
        <v>131</v>
      </c>
      <c r="R54107" t="s">
        <v>132</v>
      </c>
      <c r="S54107">
        <v>1</v>
      </c>
      <c r="T54107">
        <v>1</v>
      </c>
      <c r="U54107">
        <v>0</v>
      </c>
      <c r="V54107" t="s">
        <v>165</v>
      </c>
    </row>
    <row r="54108" spans="1:22" x14ac:dyDescent="0.2">
      <c r="A54108">
        <v>236326</v>
      </c>
      <c r="B54108" t="s">
        <v>19</v>
      </c>
      <c r="C54108" t="s">
        <v>30</v>
      </c>
      <c r="D54108" t="s">
        <v>31</v>
      </c>
      <c r="E54108" t="s">
        <v>6</v>
      </c>
      <c r="F54108">
        <v>23882.87</v>
      </c>
      <c r="G54108">
        <v>0</v>
      </c>
      <c r="H54108" t="s">
        <v>40</v>
      </c>
      <c r="I54108" t="s">
        <v>37</v>
      </c>
      <c r="J54108" t="s">
        <v>37</v>
      </c>
      <c r="K54108" t="s">
        <v>43</v>
      </c>
      <c r="L54108" t="s">
        <v>75</v>
      </c>
      <c r="M54108">
        <v>4</v>
      </c>
      <c r="N54108" t="s">
        <v>130</v>
      </c>
      <c r="O54108" t="s">
        <v>133</v>
      </c>
      <c r="P54108" t="s">
        <v>80</v>
      </c>
      <c r="Q54108" t="s">
        <v>130</v>
      </c>
      <c r="R54108" t="s">
        <v>133</v>
      </c>
      <c r="S54108">
        <v>1</v>
      </c>
      <c r="T54108">
        <v>0</v>
      </c>
      <c r="U54108">
        <v>0</v>
      </c>
      <c r="V54108" t="s">
        <v>164</v>
      </c>
    </row>
    <row r="54109" spans="1:22" x14ac:dyDescent="0.2">
      <c r="A54109">
        <v>236326</v>
      </c>
      <c r="B54109" t="s">
        <v>19</v>
      </c>
      <c r="C54109" t="s">
        <v>30</v>
      </c>
      <c r="D54109" t="s">
        <v>31</v>
      </c>
      <c r="E54109" t="s">
        <v>7</v>
      </c>
      <c r="F54109">
        <v>6169.05</v>
      </c>
      <c r="G54109">
        <v>0</v>
      </c>
      <c r="H54109" t="s">
        <v>40</v>
      </c>
      <c r="I54109" t="s">
        <v>37</v>
      </c>
      <c r="J54109" t="s">
        <v>37</v>
      </c>
      <c r="K54109" t="s">
        <v>43</v>
      </c>
      <c r="L54109" t="s">
        <v>74</v>
      </c>
      <c r="M54109">
        <v>10</v>
      </c>
      <c r="N54109" t="s">
        <v>129</v>
      </c>
      <c r="O54109" t="s">
        <v>133</v>
      </c>
      <c r="P54109" t="s">
        <v>94</v>
      </c>
      <c r="Q54109" t="s">
        <v>131</v>
      </c>
      <c r="R54109" t="s">
        <v>133</v>
      </c>
      <c r="S54109">
        <v>1</v>
      </c>
      <c r="T54109">
        <v>1</v>
      </c>
      <c r="U54109">
        <v>0</v>
      </c>
      <c r="V54109" t="s">
        <v>135</v>
      </c>
    </row>
    <row r="54110" spans="1:22" x14ac:dyDescent="0.2">
      <c r="A54110">
        <v>236326</v>
      </c>
      <c r="B54110" t="s">
        <v>19</v>
      </c>
      <c r="C54110" t="s">
        <v>30</v>
      </c>
      <c r="D54110" t="s">
        <v>31</v>
      </c>
      <c r="E54110" t="s">
        <v>8</v>
      </c>
      <c r="F54110">
        <v>8423.5349999999999</v>
      </c>
      <c r="G54110">
        <v>0</v>
      </c>
      <c r="H54110" t="s">
        <v>40</v>
      </c>
      <c r="I54110" t="s">
        <v>37</v>
      </c>
      <c r="J54110" t="s">
        <v>37</v>
      </c>
      <c r="K54110" t="s">
        <v>43</v>
      </c>
      <c r="L54110" t="s">
        <v>113</v>
      </c>
      <c r="M54110">
        <v>19</v>
      </c>
      <c r="N54110" t="s">
        <v>131</v>
      </c>
      <c r="O54110" t="s">
        <v>132</v>
      </c>
      <c r="P54110" t="s">
        <v>119</v>
      </c>
      <c r="Q54110" t="s">
        <v>131</v>
      </c>
      <c r="R54110" t="s">
        <v>133</v>
      </c>
      <c r="S54110">
        <v>0</v>
      </c>
      <c r="T54110">
        <v>0</v>
      </c>
      <c r="U54110">
        <v>0</v>
      </c>
      <c r="V54110" t="s">
        <v>163</v>
      </c>
    </row>
    <row r="54111" spans="1:22" x14ac:dyDescent="0.2">
      <c r="A54111">
        <v>236326</v>
      </c>
      <c r="B54111" t="s">
        <v>19</v>
      </c>
      <c r="C54111" t="s">
        <v>30</v>
      </c>
      <c r="D54111" t="s">
        <v>31</v>
      </c>
      <c r="E54111" t="s">
        <v>9</v>
      </c>
      <c r="F54111">
        <v>10187.83</v>
      </c>
      <c r="G54111">
        <v>1</v>
      </c>
      <c r="H54111" t="s">
        <v>40</v>
      </c>
      <c r="I54111" t="s">
        <v>37</v>
      </c>
      <c r="J54111" t="s">
        <v>37</v>
      </c>
      <c r="K54111" t="s">
        <v>43</v>
      </c>
      <c r="L54111" t="s">
        <v>78</v>
      </c>
      <c r="M54111">
        <v>5</v>
      </c>
      <c r="N54111" t="s">
        <v>128</v>
      </c>
      <c r="O54111" t="s">
        <v>133</v>
      </c>
      <c r="P54111" t="s">
        <v>96</v>
      </c>
      <c r="Q54111" t="s">
        <v>130</v>
      </c>
      <c r="R54111" t="s">
        <v>132</v>
      </c>
      <c r="S54111">
        <v>0</v>
      </c>
      <c r="T54111">
        <v>0</v>
      </c>
      <c r="U54111">
        <v>1</v>
      </c>
      <c r="V54111" t="s">
        <v>85</v>
      </c>
    </row>
    <row r="54112" spans="1:22" x14ac:dyDescent="0.2">
      <c r="A54112">
        <v>236326</v>
      </c>
      <c r="B54112" t="s">
        <v>19</v>
      </c>
      <c r="C54112" t="s">
        <v>30</v>
      </c>
      <c r="D54112" t="s">
        <v>31</v>
      </c>
      <c r="E54112" t="s">
        <v>10</v>
      </c>
      <c r="F54112">
        <v>5769.06</v>
      </c>
      <c r="G54112">
        <v>1</v>
      </c>
      <c r="H54112" t="s">
        <v>40</v>
      </c>
      <c r="I54112" t="s">
        <v>37</v>
      </c>
      <c r="J54112" t="s">
        <v>37</v>
      </c>
      <c r="K54112" t="s">
        <v>43</v>
      </c>
      <c r="L54112" t="s">
        <v>82</v>
      </c>
      <c r="M54112">
        <v>9</v>
      </c>
      <c r="N54112" t="s">
        <v>128</v>
      </c>
      <c r="O54112" t="s">
        <v>132</v>
      </c>
      <c r="P54112" t="s">
        <v>74</v>
      </c>
      <c r="Q54112" t="s">
        <v>129</v>
      </c>
      <c r="R54112" t="s">
        <v>133</v>
      </c>
      <c r="S54112">
        <v>1</v>
      </c>
      <c r="T54112">
        <v>0</v>
      </c>
      <c r="U54112">
        <v>0</v>
      </c>
      <c r="V54112" t="s">
        <v>135</v>
      </c>
    </row>
    <row r="54113" spans="1:22" x14ac:dyDescent="0.2">
      <c r="A54113">
        <v>236326</v>
      </c>
      <c r="B54113" t="s">
        <v>19</v>
      </c>
      <c r="C54113" t="s">
        <v>30</v>
      </c>
      <c r="D54113" t="s">
        <v>31</v>
      </c>
      <c r="E54113" t="s">
        <v>11</v>
      </c>
      <c r="F54113">
        <v>4858.66</v>
      </c>
      <c r="G54113">
        <v>1</v>
      </c>
      <c r="H54113" t="s">
        <v>40</v>
      </c>
      <c r="I54113" t="s">
        <v>37</v>
      </c>
      <c r="J54113" t="s">
        <v>37</v>
      </c>
      <c r="K54113" t="s">
        <v>43</v>
      </c>
      <c r="L54113" t="s">
        <v>102</v>
      </c>
      <c r="M54113">
        <v>15</v>
      </c>
      <c r="N54113" t="s">
        <v>129</v>
      </c>
      <c r="O54113" t="s">
        <v>132</v>
      </c>
      <c r="P54113" t="s">
        <v>157</v>
      </c>
      <c r="Q54113" t="s">
        <v>131</v>
      </c>
      <c r="R54113" t="s">
        <v>133</v>
      </c>
      <c r="S54113">
        <v>1</v>
      </c>
      <c r="T54113">
        <v>0</v>
      </c>
      <c r="U54113">
        <v>0</v>
      </c>
      <c r="V54113" t="s">
        <v>163</v>
      </c>
    </row>
    <row r="54114" spans="1:22" x14ac:dyDescent="0.2">
      <c r="A54114">
        <v>236326</v>
      </c>
      <c r="B54114" t="s">
        <v>19</v>
      </c>
      <c r="C54114" t="s">
        <v>30</v>
      </c>
      <c r="D54114" t="s">
        <v>31</v>
      </c>
      <c r="E54114" t="s">
        <v>12</v>
      </c>
      <c r="F54114">
        <v>11243.24</v>
      </c>
      <c r="G54114">
        <v>0</v>
      </c>
      <c r="H54114" t="s">
        <v>40</v>
      </c>
      <c r="I54114" t="s">
        <v>37</v>
      </c>
      <c r="J54114" t="s">
        <v>37</v>
      </c>
      <c r="K54114" t="s">
        <v>43</v>
      </c>
      <c r="L54114" t="s">
        <v>96</v>
      </c>
      <c r="M54114">
        <v>6</v>
      </c>
      <c r="N54114" t="s">
        <v>128</v>
      </c>
      <c r="O54114" t="s">
        <v>132</v>
      </c>
      <c r="P54114" t="s">
        <v>84</v>
      </c>
      <c r="Q54114" t="s">
        <v>128</v>
      </c>
      <c r="R54114" t="s">
        <v>133</v>
      </c>
      <c r="S54114">
        <v>0</v>
      </c>
      <c r="T54114">
        <v>1</v>
      </c>
      <c r="U54114">
        <v>0</v>
      </c>
      <c r="V54114" t="s">
        <v>85</v>
      </c>
    </row>
    <row r="54115" spans="1:22" x14ac:dyDescent="0.2">
      <c r="A54115">
        <v>236326</v>
      </c>
      <c r="B54115" t="s">
        <v>19</v>
      </c>
      <c r="C54115" t="s">
        <v>30</v>
      </c>
      <c r="D54115" t="s">
        <v>31</v>
      </c>
      <c r="E54115" t="s">
        <v>13</v>
      </c>
      <c r="F54115">
        <v>5357.41</v>
      </c>
      <c r="G54115">
        <v>0</v>
      </c>
      <c r="H54115" t="s">
        <v>40</v>
      </c>
      <c r="I54115" t="s">
        <v>37</v>
      </c>
      <c r="J54115" t="s">
        <v>37</v>
      </c>
      <c r="K54115" t="s">
        <v>43</v>
      </c>
      <c r="L54115" t="s">
        <v>111</v>
      </c>
      <c r="M54115">
        <v>13</v>
      </c>
      <c r="N54115" t="s">
        <v>129</v>
      </c>
      <c r="O54115" t="s">
        <v>132</v>
      </c>
      <c r="P54115" t="s">
        <v>157</v>
      </c>
      <c r="Q54115" t="s">
        <v>131</v>
      </c>
      <c r="R54115" t="s">
        <v>133</v>
      </c>
      <c r="S54115">
        <v>1</v>
      </c>
      <c r="T54115">
        <v>0</v>
      </c>
      <c r="U54115">
        <v>0</v>
      </c>
      <c r="V54115" t="s">
        <v>163</v>
      </c>
    </row>
    <row r="54116" spans="1:22" x14ac:dyDescent="0.2">
      <c r="A54116">
        <v>236326</v>
      </c>
      <c r="B54116" t="s">
        <v>19</v>
      </c>
      <c r="C54116" t="s">
        <v>30</v>
      </c>
      <c r="D54116" t="s">
        <v>31</v>
      </c>
      <c r="E54116" t="s">
        <v>14</v>
      </c>
      <c r="F54116">
        <v>9981.18</v>
      </c>
      <c r="G54116">
        <v>1</v>
      </c>
      <c r="H54116" t="s">
        <v>40</v>
      </c>
      <c r="I54116" t="s">
        <v>37</v>
      </c>
      <c r="J54116" t="s">
        <v>37</v>
      </c>
      <c r="K54116" t="s">
        <v>43</v>
      </c>
      <c r="L54116" t="s">
        <v>83</v>
      </c>
      <c r="M54116">
        <v>11</v>
      </c>
      <c r="N54116" t="s">
        <v>129</v>
      </c>
      <c r="O54116" t="s">
        <v>133</v>
      </c>
      <c r="P54116" t="s">
        <v>92</v>
      </c>
      <c r="Q54116" t="s">
        <v>131</v>
      </c>
      <c r="R54116" t="s">
        <v>132</v>
      </c>
      <c r="S54116">
        <v>0</v>
      </c>
      <c r="T54116">
        <v>1</v>
      </c>
      <c r="U54116">
        <v>0</v>
      </c>
      <c r="V54116" t="s">
        <v>137</v>
      </c>
    </row>
    <row r="54117" spans="1:22" x14ac:dyDescent="0.2">
      <c r="A54117">
        <v>236326</v>
      </c>
      <c r="B54117" t="s">
        <v>19</v>
      </c>
      <c r="C54117" t="s">
        <v>30</v>
      </c>
      <c r="D54117" t="s">
        <v>31</v>
      </c>
      <c r="E54117" t="s">
        <v>15</v>
      </c>
      <c r="F54117">
        <v>9492.9449999999997</v>
      </c>
      <c r="G54117">
        <v>1</v>
      </c>
      <c r="H54117" t="s">
        <v>40</v>
      </c>
      <c r="I54117" t="s">
        <v>37</v>
      </c>
      <c r="J54117" t="s">
        <v>37</v>
      </c>
      <c r="K54117" t="s">
        <v>43</v>
      </c>
      <c r="L54117" t="s">
        <v>104</v>
      </c>
      <c r="M54117">
        <v>14</v>
      </c>
      <c r="N54117" t="s">
        <v>129</v>
      </c>
      <c r="O54117" t="s">
        <v>132</v>
      </c>
      <c r="P54117" t="s">
        <v>117</v>
      </c>
      <c r="Q54117" t="s">
        <v>129</v>
      </c>
      <c r="R54117" t="s">
        <v>133</v>
      </c>
      <c r="S54117">
        <v>1</v>
      </c>
      <c r="T54117">
        <v>1</v>
      </c>
      <c r="U54117">
        <v>1</v>
      </c>
      <c r="V54117" t="s">
        <v>162</v>
      </c>
    </row>
    <row r="54118" spans="1:22" x14ac:dyDescent="0.2">
      <c r="A54118">
        <v>236326</v>
      </c>
      <c r="B54118" t="s">
        <v>19</v>
      </c>
      <c r="C54118" t="s">
        <v>30</v>
      </c>
      <c r="D54118" t="s">
        <v>31</v>
      </c>
      <c r="E54118" t="s">
        <v>16</v>
      </c>
      <c r="F54118">
        <v>5260.2749999999996</v>
      </c>
      <c r="G54118">
        <v>1</v>
      </c>
      <c r="H54118" t="s">
        <v>40</v>
      </c>
      <c r="I54118" t="s">
        <v>37</v>
      </c>
      <c r="J54118" t="s">
        <v>37</v>
      </c>
      <c r="K54118" t="s">
        <v>43</v>
      </c>
      <c r="L54118" t="s">
        <v>84</v>
      </c>
      <c r="M54118">
        <v>9</v>
      </c>
      <c r="N54118" t="s">
        <v>128</v>
      </c>
      <c r="O54118" t="s">
        <v>133</v>
      </c>
      <c r="P54118" t="s">
        <v>72</v>
      </c>
      <c r="Q54118" t="s">
        <v>129</v>
      </c>
      <c r="R54118" t="s">
        <v>132</v>
      </c>
      <c r="S54118">
        <v>0</v>
      </c>
      <c r="T54118">
        <v>1</v>
      </c>
      <c r="U54118">
        <v>0</v>
      </c>
      <c r="V54118" t="s">
        <v>85</v>
      </c>
    </row>
    <row r="54119" spans="1:22" x14ac:dyDescent="0.2">
      <c r="A54119">
        <v>236326</v>
      </c>
      <c r="B54119" t="s">
        <v>19</v>
      </c>
      <c r="C54119" t="s">
        <v>30</v>
      </c>
      <c r="D54119" t="s">
        <v>31</v>
      </c>
      <c r="E54119" t="s">
        <v>17</v>
      </c>
      <c r="F54119">
        <v>5306.2449999999999</v>
      </c>
      <c r="G54119">
        <v>0</v>
      </c>
      <c r="H54119" t="s">
        <v>40</v>
      </c>
      <c r="I54119" t="s">
        <v>37</v>
      </c>
      <c r="J54119" t="s">
        <v>37</v>
      </c>
      <c r="K54119" t="s">
        <v>43</v>
      </c>
      <c r="L54119" t="s">
        <v>77</v>
      </c>
      <c r="M54119">
        <v>13</v>
      </c>
      <c r="N54119" t="s">
        <v>129</v>
      </c>
      <c r="O54119" t="s">
        <v>133</v>
      </c>
      <c r="P54119" t="s">
        <v>93</v>
      </c>
      <c r="Q54119" t="s">
        <v>129</v>
      </c>
      <c r="R54119" t="s">
        <v>133</v>
      </c>
      <c r="S54119">
        <v>1</v>
      </c>
      <c r="T54119">
        <v>0</v>
      </c>
      <c r="U54119">
        <v>0</v>
      </c>
      <c r="V54119" t="s">
        <v>136</v>
      </c>
    </row>
    <row r="54120" spans="1:22" x14ac:dyDescent="0.2">
      <c r="A54120">
        <v>236326</v>
      </c>
      <c r="B54120" t="s">
        <v>19</v>
      </c>
      <c r="C54120" t="s">
        <v>30</v>
      </c>
      <c r="D54120" t="s">
        <v>31</v>
      </c>
      <c r="E54120" t="s">
        <v>18</v>
      </c>
      <c r="F54120">
        <v>12872.58</v>
      </c>
      <c r="G54120">
        <v>0</v>
      </c>
      <c r="H54120" t="s">
        <v>40</v>
      </c>
      <c r="I54120" t="s">
        <v>37</v>
      </c>
      <c r="J54120" t="s">
        <v>37</v>
      </c>
      <c r="K54120" t="s">
        <v>43</v>
      </c>
      <c r="L54120" t="s">
        <v>83</v>
      </c>
      <c r="M54120">
        <v>6</v>
      </c>
      <c r="N54120" t="s">
        <v>128</v>
      </c>
      <c r="O54120" t="s">
        <v>133</v>
      </c>
      <c r="P54120" t="s">
        <v>85</v>
      </c>
      <c r="Q54120" t="s">
        <v>131</v>
      </c>
      <c r="R54120" t="s">
        <v>132</v>
      </c>
      <c r="S54120">
        <v>1</v>
      </c>
      <c r="T54120">
        <v>0</v>
      </c>
      <c r="U54120">
        <v>0</v>
      </c>
      <c r="V54120" t="s">
        <v>137</v>
      </c>
    </row>
    <row r="54121" spans="1:22" x14ac:dyDescent="0.2">
      <c r="A54121">
        <v>236326</v>
      </c>
      <c r="B54121" t="s">
        <v>19</v>
      </c>
      <c r="C54121" t="s">
        <v>30</v>
      </c>
      <c r="D54121" t="s">
        <v>31</v>
      </c>
      <c r="E54121" t="s">
        <v>5</v>
      </c>
      <c r="F54121">
        <v>8412.3349999999991</v>
      </c>
      <c r="G54121">
        <v>0</v>
      </c>
      <c r="H54121" t="s">
        <v>40</v>
      </c>
      <c r="I54121" t="s">
        <v>37</v>
      </c>
      <c r="J54121" t="s">
        <v>37</v>
      </c>
      <c r="K54121" t="s">
        <v>43</v>
      </c>
      <c r="L54121" t="s">
        <v>78</v>
      </c>
      <c r="M54121">
        <v>9</v>
      </c>
      <c r="N54121" t="s">
        <v>128</v>
      </c>
      <c r="O54121" t="s">
        <v>133</v>
      </c>
      <c r="P54121" t="s">
        <v>84</v>
      </c>
      <c r="Q54121" t="s">
        <v>128</v>
      </c>
      <c r="R54121" t="s">
        <v>133</v>
      </c>
      <c r="S54121">
        <v>1</v>
      </c>
      <c r="T54121">
        <v>1</v>
      </c>
      <c r="U54121">
        <v>0</v>
      </c>
      <c r="V54121" t="s">
        <v>85</v>
      </c>
    </row>
    <row r="54122" spans="1:22" x14ac:dyDescent="0.2">
      <c r="A54122">
        <v>236376</v>
      </c>
      <c r="B54122" t="s">
        <v>1</v>
      </c>
      <c r="C54122" t="s">
        <v>30</v>
      </c>
      <c r="D54122" t="s">
        <v>31</v>
      </c>
      <c r="E54122" t="s">
        <v>4</v>
      </c>
      <c r="F54122">
        <v>10416.5</v>
      </c>
      <c r="G54122">
        <v>0</v>
      </c>
      <c r="H54122" t="s">
        <v>36</v>
      </c>
      <c r="I54122" t="s">
        <v>37</v>
      </c>
      <c r="J54122" t="s">
        <v>37</v>
      </c>
      <c r="K54122" t="s">
        <v>39</v>
      </c>
      <c r="L54122" t="s">
        <v>77</v>
      </c>
      <c r="M54122">
        <v>13</v>
      </c>
      <c r="N54122" t="s">
        <v>129</v>
      </c>
      <c r="O54122" t="s">
        <v>133</v>
      </c>
      <c r="P54122" t="s">
        <v>93</v>
      </c>
      <c r="Q54122" t="s">
        <v>129</v>
      </c>
      <c r="R54122" t="s">
        <v>133</v>
      </c>
      <c r="S54122">
        <v>1</v>
      </c>
      <c r="T54122">
        <v>0</v>
      </c>
      <c r="U54122">
        <v>0</v>
      </c>
      <c r="V54122" t="s">
        <v>136</v>
      </c>
    </row>
    <row r="54123" spans="1:22" x14ac:dyDescent="0.2">
      <c r="A54123">
        <v>236376</v>
      </c>
      <c r="B54123" t="s">
        <v>1</v>
      </c>
      <c r="C54123" t="s">
        <v>30</v>
      </c>
      <c r="D54123" t="s">
        <v>31</v>
      </c>
      <c r="E54123" t="s">
        <v>6</v>
      </c>
      <c r="F54123">
        <v>10662.8</v>
      </c>
      <c r="G54123">
        <v>0</v>
      </c>
      <c r="H54123" t="s">
        <v>36</v>
      </c>
      <c r="I54123" t="s">
        <v>37</v>
      </c>
      <c r="J54123" t="s">
        <v>37</v>
      </c>
      <c r="K54123" t="s">
        <v>39</v>
      </c>
      <c r="L54123" t="s">
        <v>78</v>
      </c>
      <c r="M54123">
        <v>9</v>
      </c>
      <c r="N54123" t="s">
        <v>128</v>
      </c>
      <c r="O54123" t="s">
        <v>133</v>
      </c>
      <c r="P54123" t="s">
        <v>84</v>
      </c>
      <c r="Q54123" t="s">
        <v>128</v>
      </c>
      <c r="R54123" t="s">
        <v>133</v>
      </c>
      <c r="S54123">
        <v>1</v>
      </c>
      <c r="T54123">
        <v>1</v>
      </c>
      <c r="U54123">
        <v>0</v>
      </c>
      <c r="V54123" t="s">
        <v>85</v>
      </c>
    </row>
    <row r="54124" spans="1:22" x14ac:dyDescent="0.2">
      <c r="A54124">
        <v>236376</v>
      </c>
      <c r="B54124" t="s">
        <v>1</v>
      </c>
      <c r="C54124" t="s">
        <v>30</v>
      </c>
      <c r="D54124" t="s">
        <v>31</v>
      </c>
      <c r="E54124" t="s">
        <v>7</v>
      </c>
      <c r="F54124">
        <v>12974.1</v>
      </c>
      <c r="G54124">
        <v>1</v>
      </c>
      <c r="H54124" t="s">
        <v>36</v>
      </c>
      <c r="I54124" t="s">
        <v>37</v>
      </c>
      <c r="J54124" t="s">
        <v>37</v>
      </c>
      <c r="K54124" t="s">
        <v>39</v>
      </c>
      <c r="L54124" t="s">
        <v>78</v>
      </c>
      <c r="M54124">
        <v>5</v>
      </c>
      <c r="N54124" t="s">
        <v>128</v>
      </c>
      <c r="O54124" t="s">
        <v>133</v>
      </c>
      <c r="P54124" t="s">
        <v>96</v>
      </c>
      <c r="Q54124" t="s">
        <v>130</v>
      </c>
      <c r="R54124" t="s">
        <v>132</v>
      </c>
      <c r="S54124">
        <v>0</v>
      </c>
      <c r="T54124">
        <v>0</v>
      </c>
      <c r="U54124">
        <v>1</v>
      </c>
      <c r="V54124" t="s">
        <v>85</v>
      </c>
    </row>
    <row r="54125" spans="1:22" x14ac:dyDescent="0.2">
      <c r="A54125">
        <v>236376</v>
      </c>
      <c r="B54125" t="s">
        <v>1</v>
      </c>
      <c r="C54125" t="s">
        <v>30</v>
      </c>
      <c r="D54125" t="s">
        <v>31</v>
      </c>
      <c r="E54125" t="s">
        <v>8</v>
      </c>
      <c r="F54125">
        <v>11203.4</v>
      </c>
      <c r="G54125">
        <v>0</v>
      </c>
      <c r="H54125" t="s">
        <v>36</v>
      </c>
      <c r="I54125" t="s">
        <v>37</v>
      </c>
      <c r="J54125" t="s">
        <v>37</v>
      </c>
      <c r="K54125" t="s">
        <v>39</v>
      </c>
      <c r="L54125" t="s">
        <v>74</v>
      </c>
      <c r="M54125">
        <v>10</v>
      </c>
      <c r="N54125" t="s">
        <v>129</v>
      </c>
      <c r="O54125" t="s">
        <v>133</v>
      </c>
      <c r="P54125" t="s">
        <v>94</v>
      </c>
      <c r="Q54125" t="s">
        <v>131</v>
      </c>
      <c r="R54125" t="s">
        <v>133</v>
      </c>
      <c r="S54125">
        <v>1</v>
      </c>
      <c r="T54125">
        <v>1</v>
      </c>
      <c r="U54125">
        <v>0</v>
      </c>
      <c r="V54125" t="s">
        <v>135</v>
      </c>
    </row>
    <row r="54126" spans="1:22" x14ac:dyDescent="0.2">
      <c r="A54126">
        <v>236376</v>
      </c>
      <c r="B54126" t="s">
        <v>1</v>
      </c>
      <c r="C54126" t="s">
        <v>30</v>
      </c>
      <c r="D54126" t="s">
        <v>31</v>
      </c>
      <c r="E54126" t="s">
        <v>9</v>
      </c>
      <c r="F54126">
        <v>7109.2</v>
      </c>
      <c r="G54126">
        <v>0</v>
      </c>
      <c r="H54126" t="s">
        <v>36</v>
      </c>
      <c r="I54126" t="s">
        <v>37</v>
      </c>
      <c r="J54126" t="s">
        <v>37</v>
      </c>
      <c r="K54126" t="s">
        <v>39</v>
      </c>
      <c r="L54126" t="s">
        <v>104</v>
      </c>
      <c r="M54126">
        <v>14</v>
      </c>
      <c r="N54126" t="s">
        <v>129</v>
      </c>
      <c r="O54126" t="s">
        <v>132</v>
      </c>
      <c r="P54126" t="s">
        <v>117</v>
      </c>
      <c r="Q54126" t="s">
        <v>129</v>
      </c>
      <c r="R54126" t="s">
        <v>133</v>
      </c>
      <c r="S54126">
        <v>1</v>
      </c>
      <c r="T54126">
        <v>1</v>
      </c>
      <c r="U54126">
        <v>1</v>
      </c>
      <c r="V54126" t="s">
        <v>162</v>
      </c>
    </row>
    <row r="54127" spans="1:22" x14ac:dyDescent="0.2">
      <c r="A54127">
        <v>236376</v>
      </c>
      <c r="B54127" t="s">
        <v>1</v>
      </c>
      <c r="C54127" t="s">
        <v>30</v>
      </c>
      <c r="D54127" t="s">
        <v>31</v>
      </c>
      <c r="E54127" t="s">
        <v>10</v>
      </c>
      <c r="F54127">
        <v>8282.2999999999993</v>
      </c>
      <c r="G54127">
        <v>1</v>
      </c>
      <c r="H54127" t="s">
        <v>36</v>
      </c>
      <c r="I54127" t="s">
        <v>37</v>
      </c>
      <c r="J54127" t="s">
        <v>37</v>
      </c>
      <c r="K54127" t="s">
        <v>39</v>
      </c>
      <c r="L54127" t="s">
        <v>82</v>
      </c>
      <c r="M54127">
        <v>9</v>
      </c>
      <c r="N54127" t="s">
        <v>128</v>
      </c>
      <c r="O54127" t="s">
        <v>132</v>
      </c>
      <c r="P54127" t="s">
        <v>74</v>
      </c>
      <c r="Q54127" t="s">
        <v>129</v>
      </c>
      <c r="R54127" t="s">
        <v>133</v>
      </c>
      <c r="S54127">
        <v>1</v>
      </c>
      <c r="T54127">
        <v>0</v>
      </c>
      <c r="U54127">
        <v>0</v>
      </c>
      <c r="V54127" t="s">
        <v>135</v>
      </c>
    </row>
    <row r="54128" spans="1:22" x14ac:dyDescent="0.2">
      <c r="A54128">
        <v>236376</v>
      </c>
      <c r="B54128" t="s">
        <v>1</v>
      </c>
      <c r="C54128" t="s">
        <v>30</v>
      </c>
      <c r="D54128" t="s">
        <v>31</v>
      </c>
      <c r="E54128" t="s">
        <v>11</v>
      </c>
      <c r="F54128">
        <v>23900.2</v>
      </c>
      <c r="G54128">
        <v>1</v>
      </c>
      <c r="H54128" t="s">
        <v>36</v>
      </c>
      <c r="I54128" t="s">
        <v>37</v>
      </c>
      <c r="J54128" t="s">
        <v>37</v>
      </c>
      <c r="K54128" t="s">
        <v>39</v>
      </c>
      <c r="L54128" t="s">
        <v>84</v>
      </c>
      <c r="M54128">
        <v>9</v>
      </c>
      <c r="N54128" t="s">
        <v>128</v>
      </c>
      <c r="O54128" t="s">
        <v>133</v>
      </c>
      <c r="P54128" t="s">
        <v>72</v>
      </c>
      <c r="Q54128" t="s">
        <v>129</v>
      </c>
      <c r="R54128" t="s">
        <v>132</v>
      </c>
      <c r="S54128">
        <v>0</v>
      </c>
      <c r="T54128">
        <v>1</v>
      </c>
      <c r="U54128">
        <v>0</v>
      </c>
      <c r="V54128" t="s">
        <v>85</v>
      </c>
    </row>
    <row r="54129" spans="1:22" x14ac:dyDescent="0.2">
      <c r="A54129">
        <v>236376</v>
      </c>
      <c r="B54129" t="s">
        <v>1</v>
      </c>
      <c r="C54129" t="s">
        <v>30</v>
      </c>
      <c r="D54129" t="s">
        <v>31</v>
      </c>
      <c r="E54129" t="s">
        <v>12</v>
      </c>
      <c r="F54129">
        <v>19486.2</v>
      </c>
      <c r="G54129">
        <v>1</v>
      </c>
      <c r="H54129" t="s">
        <v>36</v>
      </c>
      <c r="I54129" t="s">
        <v>37</v>
      </c>
      <c r="J54129" t="s">
        <v>37</v>
      </c>
      <c r="K54129" t="s">
        <v>39</v>
      </c>
      <c r="L54129" t="s">
        <v>102</v>
      </c>
      <c r="M54129">
        <v>15</v>
      </c>
      <c r="N54129" t="s">
        <v>129</v>
      </c>
      <c r="O54129" t="s">
        <v>132</v>
      </c>
      <c r="P54129" t="s">
        <v>157</v>
      </c>
      <c r="Q54129" t="s">
        <v>131</v>
      </c>
      <c r="R54129" t="s">
        <v>133</v>
      </c>
      <c r="S54129">
        <v>1</v>
      </c>
      <c r="T54129">
        <v>0</v>
      </c>
      <c r="U54129">
        <v>0</v>
      </c>
      <c r="V54129" t="s">
        <v>163</v>
      </c>
    </row>
    <row r="54130" spans="1:22" x14ac:dyDescent="0.2">
      <c r="A54130">
        <v>236376</v>
      </c>
      <c r="B54130" t="s">
        <v>1</v>
      </c>
      <c r="C54130" t="s">
        <v>30</v>
      </c>
      <c r="D54130" t="s">
        <v>31</v>
      </c>
      <c r="E54130" t="s">
        <v>13</v>
      </c>
      <c r="F54130">
        <v>4848.1000000000004</v>
      </c>
      <c r="G54130">
        <v>0</v>
      </c>
      <c r="H54130" t="s">
        <v>36</v>
      </c>
      <c r="I54130" t="s">
        <v>37</v>
      </c>
      <c r="J54130" t="s">
        <v>37</v>
      </c>
      <c r="K54130" t="s">
        <v>39</v>
      </c>
      <c r="L54130" t="s">
        <v>83</v>
      </c>
      <c r="M54130">
        <v>6</v>
      </c>
      <c r="N54130" t="s">
        <v>128</v>
      </c>
      <c r="O54130" t="s">
        <v>133</v>
      </c>
      <c r="P54130" t="s">
        <v>85</v>
      </c>
      <c r="Q54130" t="s">
        <v>131</v>
      </c>
      <c r="R54130" t="s">
        <v>132</v>
      </c>
      <c r="S54130">
        <v>1</v>
      </c>
      <c r="T54130">
        <v>0</v>
      </c>
      <c r="U54130">
        <v>0</v>
      </c>
      <c r="V54130" t="s">
        <v>137</v>
      </c>
    </row>
    <row r="54131" spans="1:22" x14ac:dyDescent="0.2">
      <c r="A54131">
        <v>236376</v>
      </c>
      <c r="B54131" t="s">
        <v>1</v>
      </c>
      <c r="C54131" t="s">
        <v>30</v>
      </c>
      <c r="D54131" t="s">
        <v>31</v>
      </c>
      <c r="E54131" t="s">
        <v>14</v>
      </c>
      <c r="F54131">
        <v>3343.6</v>
      </c>
      <c r="G54131">
        <v>1</v>
      </c>
      <c r="H54131" t="s">
        <v>36</v>
      </c>
      <c r="I54131" t="s">
        <v>37</v>
      </c>
      <c r="J54131" t="s">
        <v>37</v>
      </c>
      <c r="K54131" t="s">
        <v>39</v>
      </c>
      <c r="L54131" t="s">
        <v>83</v>
      </c>
      <c r="M54131">
        <v>11</v>
      </c>
      <c r="N54131" t="s">
        <v>129</v>
      </c>
      <c r="O54131" t="s">
        <v>133</v>
      </c>
      <c r="P54131" t="s">
        <v>92</v>
      </c>
      <c r="Q54131" t="s">
        <v>131</v>
      </c>
      <c r="R54131" t="s">
        <v>132</v>
      </c>
      <c r="S54131">
        <v>0</v>
      </c>
      <c r="T54131">
        <v>1</v>
      </c>
      <c r="U54131">
        <v>0</v>
      </c>
      <c r="V54131" t="s">
        <v>137</v>
      </c>
    </row>
    <row r="54132" spans="1:22" x14ac:dyDescent="0.2">
      <c r="A54132">
        <v>236376</v>
      </c>
      <c r="B54132" t="s">
        <v>1</v>
      </c>
      <c r="C54132" t="s">
        <v>30</v>
      </c>
      <c r="D54132" t="s">
        <v>31</v>
      </c>
      <c r="E54132" t="s">
        <v>15</v>
      </c>
      <c r="F54132">
        <v>11396.6</v>
      </c>
      <c r="G54132">
        <v>1</v>
      </c>
      <c r="H54132" t="s">
        <v>36</v>
      </c>
      <c r="I54132" t="s">
        <v>37</v>
      </c>
      <c r="J54132" t="s">
        <v>37</v>
      </c>
      <c r="K54132" t="s">
        <v>39</v>
      </c>
      <c r="L54132" t="s">
        <v>75</v>
      </c>
      <c r="M54132">
        <v>4</v>
      </c>
      <c r="N54132" t="s">
        <v>130</v>
      </c>
      <c r="O54132" t="s">
        <v>133</v>
      </c>
      <c r="P54132" t="s">
        <v>80</v>
      </c>
      <c r="Q54132" t="s">
        <v>130</v>
      </c>
      <c r="R54132" t="s">
        <v>133</v>
      </c>
      <c r="S54132">
        <v>1</v>
      </c>
      <c r="T54132">
        <v>0</v>
      </c>
      <c r="U54132">
        <v>0</v>
      </c>
      <c r="V54132" t="s">
        <v>164</v>
      </c>
    </row>
    <row r="54133" spans="1:22" x14ac:dyDescent="0.2">
      <c r="A54133">
        <v>236376</v>
      </c>
      <c r="B54133" t="s">
        <v>1</v>
      </c>
      <c r="C54133" t="s">
        <v>30</v>
      </c>
      <c r="D54133" t="s">
        <v>31</v>
      </c>
      <c r="E54133" t="s">
        <v>16</v>
      </c>
      <c r="F54133">
        <v>10451.4</v>
      </c>
      <c r="G54133">
        <v>1</v>
      </c>
      <c r="H54133" t="s">
        <v>36</v>
      </c>
      <c r="I54133" t="s">
        <v>37</v>
      </c>
      <c r="J54133" t="s">
        <v>37</v>
      </c>
      <c r="K54133" t="s">
        <v>39</v>
      </c>
      <c r="L54133" t="s">
        <v>96</v>
      </c>
      <c r="M54133">
        <v>6</v>
      </c>
      <c r="N54133" t="s">
        <v>128</v>
      </c>
      <c r="O54133" t="s">
        <v>132</v>
      </c>
      <c r="P54133" t="s">
        <v>84</v>
      </c>
      <c r="Q54133" t="s">
        <v>128</v>
      </c>
      <c r="R54133" t="s">
        <v>133</v>
      </c>
      <c r="S54133">
        <v>0</v>
      </c>
      <c r="T54133">
        <v>1</v>
      </c>
      <c r="U54133">
        <v>0</v>
      </c>
      <c r="V54133" t="s">
        <v>85</v>
      </c>
    </row>
    <row r="54134" spans="1:22" x14ac:dyDescent="0.2">
      <c r="A54134">
        <v>236376</v>
      </c>
      <c r="B54134" t="s">
        <v>1</v>
      </c>
      <c r="C54134" t="s">
        <v>30</v>
      </c>
      <c r="D54134" t="s">
        <v>31</v>
      </c>
      <c r="E54134" t="s">
        <v>17</v>
      </c>
      <c r="F54134">
        <v>16768</v>
      </c>
      <c r="G54134">
        <v>0</v>
      </c>
      <c r="H54134" t="s">
        <v>36</v>
      </c>
      <c r="I54134" t="s">
        <v>37</v>
      </c>
      <c r="J54134" t="s">
        <v>37</v>
      </c>
      <c r="K54134" t="s">
        <v>39</v>
      </c>
      <c r="L54134" t="s">
        <v>100</v>
      </c>
      <c r="M54134">
        <v>11</v>
      </c>
      <c r="N54134" t="s">
        <v>129</v>
      </c>
      <c r="O54134" t="s">
        <v>132</v>
      </c>
      <c r="P54134" t="s">
        <v>124</v>
      </c>
      <c r="Q54134" t="s">
        <v>131</v>
      </c>
      <c r="R54134" t="s">
        <v>132</v>
      </c>
      <c r="S54134">
        <v>1</v>
      </c>
      <c r="T54134">
        <v>1</v>
      </c>
      <c r="U54134">
        <v>0</v>
      </c>
      <c r="V54134" t="s">
        <v>165</v>
      </c>
    </row>
    <row r="54135" spans="1:22" x14ac:dyDescent="0.2">
      <c r="A54135">
        <v>236376</v>
      </c>
      <c r="B54135" t="s">
        <v>1</v>
      </c>
      <c r="C54135" t="s">
        <v>30</v>
      </c>
      <c r="D54135" t="s">
        <v>31</v>
      </c>
      <c r="E54135" t="s">
        <v>18</v>
      </c>
      <c r="F54135">
        <v>10590.4</v>
      </c>
      <c r="G54135">
        <v>0</v>
      </c>
      <c r="H54135" t="s">
        <v>36</v>
      </c>
      <c r="I54135" t="s">
        <v>37</v>
      </c>
      <c r="J54135" t="s">
        <v>37</v>
      </c>
      <c r="K54135" t="s">
        <v>39</v>
      </c>
      <c r="L54135" t="s">
        <v>113</v>
      </c>
      <c r="M54135">
        <v>19</v>
      </c>
      <c r="N54135" t="s">
        <v>131</v>
      </c>
      <c r="O54135" t="s">
        <v>132</v>
      </c>
      <c r="P54135" t="s">
        <v>119</v>
      </c>
      <c r="Q54135" t="s">
        <v>131</v>
      </c>
      <c r="R54135" t="s">
        <v>133</v>
      </c>
      <c r="S54135">
        <v>0</v>
      </c>
      <c r="T54135">
        <v>0</v>
      </c>
      <c r="U54135">
        <v>0</v>
      </c>
      <c r="V54135" t="s">
        <v>163</v>
      </c>
    </row>
    <row r="54136" spans="1:22" x14ac:dyDescent="0.2">
      <c r="A54136">
        <v>236376</v>
      </c>
      <c r="B54136" t="s">
        <v>1</v>
      </c>
      <c r="C54136" t="s">
        <v>30</v>
      </c>
      <c r="D54136" t="s">
        <v>31</v>
      </c>
      <c r="E54136" t="s">
        <v>5</v>
      </c>
      <c r="F54136">
        <v>15017.5</v>
      </c>
      <c r="G54136">
        <v>0</v>
      </c>
      <c r="H54136" t="s">
        <v>36</v>
      </c>
      <c r="I54136" t="s">
        <v>37</v>
      </c>
      <c r="J54136" t="s">
        <v>37</v>
      </c>
      <c r="K54136" t="s">
        <v>39</v>
      </c>
      <c r="L54136" t="s">
        <v>111</v>
      </c>
      <c r="M54136">
        <v>13</v>
      </c>
      <c r="N54136" t="s">
        <v>129</v>
      </c>
      <c r="O54136" t="s">
        <v>132</v>
      </c>
      <c r="P54136" t="s">
        <v>157</v>
      </c>
      <c r="Q54136" t="s">
        <v>131</v>
      </c>
      <c r="R54136" t="s">
        <v>133</v>
      </c>
      <c r="S54136">
        <v>1</v>
      </c>
      <c r="T54136">
        <v>0</v>
      </c>
      <c r="U54136">
        <v>0</v>
      </c>
      <c r="V54136" t="s">
        <v>163</v>
      </c>
    </row>
    <row r="54137" spans="1:22" x14ac:dyDescent="0.2">
      <c r="A54137">
        <v>236381</v>
      </c>
      <c r="B54137" t="s">
        <v>1</v>
      </c>
      <c r="C54137" t="s">
        <v>30</v>
      </c>
      <c r="D54137" t="s">
        <v>31</v>
      </c>
      <c r="E54137" t="s">
        <v>4</v>
      </c>
      <c r="F54137">
        <v>27105.305</v>
      </c>
      <c r="G54137">
        <v>0</v>
      </c>
      <c r="H54137" t="s">
        <v>40</v>
      </c>
      <c r="I54137" t="s">
        <v>37</v>
      </c>
      <c r="J54137" t="s">
        <v>37</v>
      </c>
      <c r="K54137" t="s">
        <v>38</v>
      </c>
      <c r="L54137" t="s">
        <v>102</v>
      </c>
      <c r="M54137">
        <v>15</v>
      </c>
      <c r="N54137" t="s">
        <v>129</v>
      </c>
      <c r="O54137" t="s">
        <v>132</v>
      </c>
      <c r="P54137" t="s">
        <v>157</v>
      </c>
      <c r="Q54137" t="s">
        <v>131</v>
      </c>
      <c r="R54137" t="s">
        <v>133</v>
      </c>
      <c r="S54137">
        <v>1</v>
      </c>
      <c r="T54137">
        <v>0</v>
      </c>
      <c r="U54137">
        <v>0</v>
      </c>
      <c r="V54137" t="s">
        <v>163</v>
      </c>
    </row>
    <row r="54138" spans="1:22" x14ac:dyDescent="0.2">
      <c r="A54138">
        <v>236381</v>
      </c>
      <c r="B54138" t="s">
        <v>1</v>
      </c>
      <c r="C54138" t="s">
        <v>30</v>
      </c>
      <c r="D54138" t="s">
        <v>31</v>
      </c>
      <c r="E54138" t="s">
        <v>6</v>
      </c>
      <c r="F54138">
        <v>8724.9349999999995</v>
      </c>
      <c r="G54138">
        <v>0</v>
      </c>
      <c r="H54138" t="s">
        <v>40</v>
      </c>
      <c r="I54138" t="s">
        <v>37</v>
      </c>
      <c r="J54138" t="s">
        <v>37</v>
      </c>
      <c r="K54138" t="s">
        <v>38</v>
      </c>
      <c r="L54138" t="s">
        <v>100</v>
      </c>
      <c r="M54138">
        <v>11</v>
      </c>
      <c r="N54138" t="s">
        <v>129</v>
      </c>
      <c r="O54138" t="s">
        <v>132</v>
      </c>
      <c r="P54138" t="s">
        <v>124</v>
      </c>
      <c r="Q54138" t="s">
        <v>131</v>
      </c>
      <c r="R54138" t="s">
        <v>132</v>
      </c>
      <c r="S54138">
        <v>1</v>
      </c>
      <c r="T54138">
        <v>1</v>
      </c>
      <c r="U54138">
        <v>0</v>
      </c>
      <c r="V54138" t="s">
        <v>165</v>
      </c>
    </row>
    <row r="54139" spans="1:22" x14ac:dyDescent="0.2">
      <c r="A54139">
        <v>236381</v>
      </c>
      <c r="B54139" t="s">
        <v>1</v>
      </c>
      <c r="C54139" t="s">
        <v>30</v>
      </c>
      <c r="D54139" t="s">
        <v>31</v>
      </c>
      <c r="E54139" t="s">
        <v>7</v>
      </c>
      <c r="F54139">
        <v>4099.085</v>
      </c>
      <c r="G54139">
        <v>1</v>
      </c>
      <c r="H54139" t="s">
        <v>40</v>
      </c>
      <c r="I54139" t="s">
        <v>37</v>
      </c>
      <c r="J54139" t="s">
        <v>37</v>
      </c>
      <c r="K54139" t="s">
        <v>38</v>
      </c>
      <c r="L54139" t="s">
        <v>83</v>
      </c>
      <c r="M54139">
        <v>6</v>
      </c>
      <c r="N54139" t="s">
        <v>128</v>
      </c>
      <c r="O54139" t="s">
        <v>133</v>
      </c>
      <c r="P54139" t="s">
        <v>85</v>
      </c>
      <c r="Q54139" t="s">
        <v>131</v>
      </c>
      <c r="R54139" t="s">
        <v>132</v>
      </c>
      <c r="S54139">
        <v>1</v>
      </c>
      <c r="T54139">
        <v>0</v>
      </c>
      <c r="U54139">
        <v>0</v>
      </c>
      <c r="V54139" t="s">
        <v>137</v>
      </c>
    </row>
    <row r="54140" spans="1:22" x14ac:dyDescent="0.2">
      <c r="A54140">
        <v>236381</v>
      </c>
      <c r="B54140" t="s">
        <v>1</v>
      </c>
      <c r="C54140" t="s">
        <v>30</v>
      </c>
      <c r="D54140" t="s">
        <v>31</v>
      </c>
      <c r="E54140" t="s">
        <v>8</v>
      </c>
      <c r="F54140">
        <v>15811.995000000001</v>
      </c>
      <c r="G54140">
        <v>1</v>
      </c>
      <c r="H54140" t="s">
        <v>40</v>
      </c>
      <c r="I54140" t="s">
        <v>37</v>
      </c>
      <c r="J54140" t="s">
        <v>37</v>
      </c>
      <c r="K54140" t="s">
        <v>38</v>
      </c>
      <c r="L54140" t="s">
        <v>82</v>
      </c>
      <c r="M54140">
        <v>9</v>
      </c>
      <c r="N54140" t="s">
        <v>128</v>
      </c>
      <c r="O54140" t="s">
        <v>132</v>
      </c>
      <c r="P54140" t="s">
        <v>74</v>
      </c>
      <c r="Q54140" t="s">
        <v>129</v>
      </c>
      <c r="R54140" t="s">
        <v>133</v>
      </c>
      <c r="S54140">
        <v>1</v>
      </c>
      <c r="T54140">
        <v>0</v>
      </c>
      <c r="U54140">
        <v>0</v>
      </c>
      <c r="V54140" t="s">
        <v>135</v>
      </c>
    </row>
    <row r="54141" spans="1:22" x14ac:dyDescent="0.2">
      <c r="A54141">
        <v>236381</v>
      </c>
      <c r="B54141" t="s">
        <v>1</v>
      </c>
      <c r="C54141" t="s">
        <v>30</v>
      </c>
      <c r="D54141" t="s">
        <v>31</v>
      </c>
      <c r="E54141" t="s">
        <v>9</v>
      </c>
      <c r="F54141">
        <v>14389.64</v>
      </c>
      <c r="G54141">
        <v>0</v>
      </c>
      <c r="H54141" t="s">
        <v>40</v>
      </c>
      <c r="I54141" t="s">
        <v>37</v>
      </c>
      <c r="J54141" t="s">
        <v>37</v>
      </c>
      <c r="K54141" t="s">
        <v>38</v>
      </c>
      <c r="L54141" t="s">
        <v>96</v>
      </c>
      <c r="M54141">
        <v>6</v>
      </c>
      <c r="N54141" t="s">
        <v>128</v>
      </c>
      <c r="O54141" t="s">
        <v>132</v>
      </c>
      <c r="P54141" t="s">
        <v>84</v>
      </c>
      <c r="Q54141" t="s">
        <v>128</v>
      </c>
      <c r="R54141" t="s">
        <v>133</v>
      </c>
      <c r="S54141">
        <v>0</v>
      </c>
      <c r="T54141">
        <v>1</v>
      </c>
      <c r="U54141">
        <v>0</v>
      </c>
      <c r="V54141" t="s">
        <v>85</v>
      </c>
    </row>
    <row r="54142" spans="1:22" x14ac:dyDescent="0.2">
      <c r="A54142">
        <v>236381</v>
      </c>
      <c r="B54142" t="s">
        <v>1</v>
      </c>
      <c r="C54142" t="s">
        <v>30</v>
      </c>
      <c r="D54142" t="s">
        <v>31</v>
      </c>
      <c r="E54142" t="s">
        <v>10</v>
      </c>
      <c r="F54142">
        <v>5771.415</v>
      </c>
      <c r="G54142">
        <v>0</v>
      </c>
      <c r="H54142" t="s">
        <v>40</v>
      </c>
      <c r="I54142" t="s">
        <v>37</v>
      </c>
      <c r="J54142" t="s">
        <v>37</v>
      </c>
      <c r="K54142" t="s">
        <v>38</v>
      </c>
      <c r="L54142" t="s">
        <v>104</v>
      </c>
      <c r="M54142">
        <v>14</v>
      </c>
      <c r="N54142" t="s">
        <v>129</v>
      </c>
      <c r="O54142" t="s">
        <v>132</v>
      </c>
      <c r="P54142" t="s">
        <v>117</v>
      </c>
      <c r="Q54142" t="s">
        <v>129</v>
      </c>
      <c r="R54142" t="s">
        <v>133</v>
      </c>
      <c r="S54142">
        <v>1</v>
      </c>
      <c r="T54142">
        <v>1</v>
      </c>
      <c r="U54142">
        <v>1</v>
      </c>
      <c r="V54142" t="s">
        <v>162</v>
      </c>
    </row>
    <row r="54143" spans="1:22" x14ac:dyDescent="0.2">
      <c r="A54143">
        <v>236381</v>
      </c>
      <c r="B54143" t="s">
        <v>1</v>
      </c>
      <c r="C54143" t="s">
        <v>30</v>
      </c>
      <c r="D54143" t="s">
        <v>31</v>
      </c>
      <c r="E54143" t="s">
        <v>11</v>
      </c>
      <c r="F54143">
        <v>5495.94</v>
      </c>
      <c r="G54143">
        <v>0</v>
      </c>
      <c r="H54143" t="s">
        <v>40</v>
      </c>
      <c r="I54143" t="s">
        <v>37</v>
      </c>
      <c r="J54143" t="s">
        <v>37</v>
      </c>
      <c r="K54143" t="s">
        <v>38</v>
      </c>
      <c r="L54143" t="s">
        <v>78</v>
      </c>
      <c r="M54143">
        <v>9</v>
      </c>
      <c r="N54143" t="s">
        <v>128</v>
      </c>
      <c r="O54143" t="s">
        <v>133</v>
      </c>
      <c r="P54143" t="s">
        <v>84</v>
      </c>
      <c r="Q54143" t="s">
        <v>128</v>
      </c>
      <c r="R54143" t="s">
        <v>133</v>
      </c>
      <c r="S54143">
        <v>1</v>
      </c>
      <c r="T54143">
        <v>1</v>
      </c>
      <c r="U54143">
        <v>0</v>
      </c>
      <c r="V54143" t="s">
        <v>85</v>
      </c>
    </row>
    <row r="54144" spans="1:22" x14ac:dyDescent="0.2">
      <c r="A54144">
        <v>236381</v>
      </c>
      <c r="B54144" t="s">
        <v>1</v>
      </c>
      <c r="C54144" t="s">
        <v>30</v>
      </c>
      <c r="D54144" t="s">
        <v>31</v>
      </c>
      <c r="E54144" t="s">
        <v>12</v>
      </c>
      <c r="F54144">
        <v>10298.055</v>
      </c>
      <c r="G54144">
        <v>1</v>
      </c>
      <c r="H54144" t="s">
        <v>40</v>
      </c>
      <c r="I54144" t="s">
        <v>37</v>
      </c>
      <c r="J54144" t="s">
        <v>37</v>
      </c>
      <c r="K54144" t="s">
        <v>38</v>
      </c>
      <c r="L54144" t="s">
        <v>78</v>
      </c>
      <c r="M54144">
        <v>5</v>
      </c>
      <c r="N54144" t="s">
        <v>128</v>
      </c>
      <c r="O54144" t="s">
        <v>133</v>
      </c>
      <c r="P54144" t="s">
        <v>96</v>
      </c>
      <c r="Q54144" t="s">
        <v>130</v>
      </c>
      <c r="R54144" t="s">
        <v>132</v>
      </c>
      <c r="S54144">
        <v>0</v>
      </c>
      <c r="T54144">
        <v>0</v>
      </c>
      <c r="U54144">
        <v>1</v>
      </c>
      <c r="V54144" t="s">
        <v>85</v>
      </c>
    </row>
    <row r="54145" spans="1:22" x14ac:dyDescent="0.2">
      <c r="A54145">
        <v>236381</v>
      </c>
      <c r="B54145" t="s">
        <v>1</v>
      </c>
      <c r="C54145" t="s">
        <v>30</v>
      </c>
      <c r="D54145" t="s">
        <v>31</v>
      </c>
      <c r="E54145" t="s">
        <v>13</v>
      </c>
      <c r="F54145">
        <v>14473.97</v>
      </c>
      <c r="G54145">
        <v>0</v>
      </c>
      <c r="H54145" t="s">
        <v>40</v>
      </c>
      <c r="I54145" t="s">
        <v>37</v>
      </c>
      <c r="J54145" t="s">
        <v>37</v>
      </c>
      <c r="K54145" t="s">
        <v>38</v>
      </c>
      <c r="L54145" t="s">
        <v>83</v>
      </c>
      <c r="M54145">
        <v>11</v>
      </c>
      <c r="N54145" t="s">
        <v>129</v>
      </c>
      <c r="O54145" t="s">
        <v>133</v>
      </c>
      <c r="P54145" t="s">
        <v>92</v>
      </c>
      <c r="Q54145" t="s">
        <v>131</v>
      </c>
      <c r="R54145" t="s">
        <v>132</v>
      </c>
      <c r="S54145">
        <v>0</v>
      </c>
      <c r="T54145">
        <v>1</v>
      </c>
      <c r="U54145">
        <v>0</v>
      </c>
      <c r="V54145" t="s">
        <v>137</v>
      </c>
    </row>
    <row r="54146" spans="1:22" x14ac:dyDescent="0.2">
      <c r="A54146">
        <v>236381</v>
      </c>
      <c r="B54146" t="s">
        <v>1</v>
      </c>
      <c r="C54146" t="s">
        <v>30</v>
      </c>
      <c r="D54146" t="s">
        <v>31</v>
      </c>
      <c r="E54146" t="s">
        <v>14</v>
      </c>
      <c r="F54146">
        <v>7931.7349999999997</v>
      </c>
      <c r="G54146">
        <v>0</v>
      </c>
      <c r="H54146" t="s">
        <v>40</v>
      </c>
      <c r="I54146" t="s">
        <v>37</v>
      </c>
      <c r="J54146" t="s">
        <v>37</v>
      </c>
      <c r="K54146" t="s">
        <v>38</v>
      </c>
      <c r="L54146" t="s">
        <v>75</v>
      </c>
      <c r="M54146">
        <v>4</v>
      </c>
      <c r="N54146" t="s">
        <v>130</v>
      </c>
      <c r="O54146" t="s">
        <v>133</v>
      </c>
      <c r="P54146" t="s">
        <v>80</v>
      </c>
      <c r="Q54146" t="s">
        <v>130</v>
      </c>
      <c r="R54146" t="s">
        <v>133</v>
      </c>
      <c r="S54146">
        <v>1</v>
      </c>
      <c r="T54146">
        <v>0</v>
      </c>
      <c r="U54146">
        <v>0</v>
      </c>
      <c r="V54146" t="s">
        <v>164</v>
      </c>
    </row>
    <row r="54147" spans="1:22" x14ac:dyDescent="0.2">
      <c r="A54147">
        <v>236381</v>
      </c>
      <c r="B54147" t="s">
        <v>1</v>
      </c>
      <c r="C54147" t="s">
        <v>30</v>
      </c>
      <c r="D54147" t="s">
        <v>31</v>
      </c>
      <c r="E54147" t="s">
        <v>15</v>
      </c>
      <c r="F54147">
        <v>2593.625</v>
      </c>
      <c r="G54147">
        <v>1</v>
      </c>
      <c r="H54147" t="s">
        <v>40</v>
      </c>
      <c r="I54147" t="s">
        <v>37</v>
      </c>
      <c r="J54147" t="s">
        <v>37</v>
      </c>
      <c r="K54147" t="s">
        <v>38</v>
      </c>
      <c r="L54147" t="s">
        <v>74</v>
      </c>
      <c r="M54147">
        <v>10</v>
      </c>
      <c r="N54147" t="s">
        <v>129</v>
      </c>
      <c r="O54147" t="s">
        <v>133</v>
      </c>
      <c r="P54147" t="s">
        <v>94</v>
      </c>
      <c r="Q54147" t="s">
        <v>131</v>
      </c>
      <c r="R54147" t="s">
        <v>133</v>
      </c>
      <c r="S54147">
        <v>1</v>
      </c>
      <c r="T54147">
        <v>1</v>
      </c>
      <c r="U54147">
        <v>0</v>
      </c>
      <c r="V54147" t="s">
        <v>135</v>
      </c>
    </row>
    <row r="54148" spans="1:22" x14ac:dyDescent="0.2">
      <c r="A54148">
        <v>236381</v>
      </c>
      <c r="B54148" t="s">
        <v>1</v>
      </c>
      <c r="C54148" t="s">
        <v>30</v>
      </c>
      <c r="D54148" t="s">
        <v>31</v>
      </c>
      <c r="E54148" t="s">
        <v>16</v>
      </c>
      <c r="F54148">
        <v>2218.1950000000002</v>
      </c>
      <c r="G54148">
        <v>0</v>
      </c>
      <c r="H54148" t="s">
        <v>40</v>
      </c>
      <c r="I54148" t="s">
        <v>37</v>
      </c>
      <c r="J54148" t="s">
        <v>37</v>
      </c>
      <c r="K54148" t="s">
        <v>38</v>
      </c>
      <c r="L54148" t="s">
        <v>77</v>
      </c>
      <c r="M54148">
        <v>13</v>
      </c>
      <c r="N54148" t="s">
        <v>129</v>
      </c>
      <c r="O54148" t="s">
        <v>133</v>
      </c>
      <c r="P54148" t="s">
        <v>93</v>
      </c>
      <c r="Q54148" t="s">
        <v>129</v>
      </c>
      <c r="R54148" t="s">
        <v>133</v>
      </c>
      <c r="S54148">
        <v>1</v>
      </c>
      <c r="T54148">
        <v>0</v>
      </c>
      <c r="U54148">
        <v>0</v>
      </c>
      <c r="V54148" t="s">
        <v>136</v>
      </c>
    </row>
    <row r="54149" spans="1:22" x14ac:dyDescent="0.2">
      <c r="A54149">
        <v>236381</v>
      </c>
      <c r="B54149" t="s">
        <v>1</v>
      </c>
      <c r="C54149" t="s">
        <v>30</v>
      </c>
      <c r="D54149" t="s">
        <v>31</v>
      </c>
      <c r="E54149" t="s">
        <v>17</v>
      </c>
      <c r="F54149">
        <v>4904.3500000000004</v>
      </c>
      <c r="G54149">
        <v>0</v>
      </c>
      <c r="H54149" t="s">
        <v>40</v>
      </c>
      <c r="I54149" t="s">
        <v>37</v>
      </c>
      <c r="J54149" t="s">
        <v>37</v>
      </c>
      <c r="K54149" t="s">
        <v>38</v>
      </c>
      <c r="L54149" t="s">
        <v>111</v>
      </c>
      <c r="M54149">
        <v>13</v>
      </c>
      <c r="N54149" t="s">
        <v>129</v>
      </c>
      <c r="O54149" t="s">
        <v>132</v>
      </c>
      <c r="P54149" t="s">
        <v>157</v>
      </c>
      <c r="Q54149" t="s">
        <v>131</v>
      </c>
      <c r="R54149" t="s">
        <v>133</v>
      </c>
      <c r="S54149">
        <v>1</v>
      </c>
      <c r="T54149">
        <v>0</v>
      </c>
      <c r="U54149">
        <v>0</v>
      </c>
      <c r="V54149" t="s">
        <v>163</v>
      </c>
    </row>
    <row r="54150" spans="1:22" x14ac:dyDescent="0.2">
      <c r="A54150">
        <v>236381</v>
      </c>
      <c r="B54150" t="s">
        <v>1</v>
      </c>
      <c r="C54150" t="s">
        <v>30</v>
      </c>
      <c r="D54150" t="s">
        <v>31</v>
      </c>
      <c r="E54150" t="s">
        <v>18</v>
      </c>
      <c r="F54150">
        <v>4078.875</v>
      </c>
      <c r="G54150">
        <v>1</v>
      </c>
      <c r="H54150" t="s">
        <v>40</v>
      </c>
      <c r="I54150" t="s">
        <v>37</v>
      </c>
      <c r="J54150" t="s">
        <v>37</v>
      </c>
      <c r="K54150" t="s">
        <v>38</v>
      </c>
      <c r="L54150" t="s">
        <v>84</v>
      </c>
      <c r="M54150">
        <v>9</v>
      </c>
      <c r="N54150" t="s">
        <v>128</v>
      </c>
      <c r="O54150" t="s">
        <v>133</v>
      </c>
      <c r="P54150" t="s">
        <v>72</v>
      </c>
      <c r="Q54150" t="s">
        <v>129</v>
      </c>
      <c r="R54150" t="s">
        <v>132</v>
      </c>
      <c r="S54150">
        <v>0</v>
      </c>
      <c r="T54150">
        <v>1</v>
      </c>
      <c r="U54150">
        <v>0</v>
      </c>
      <c r="V54150" t="s">
        <v>85</v>
      </c>
    </row>
    <row r="54151" spans="1:22" x14ac:dyDescent="0.2">
      <c r="A54151">
        <v>236381</v>
      </c>
      <c r="B54151" t="s">
        <v>1</v>
      </c>
      <c r="C54151" t="s">
        <v>30</v>
      </c>
      <c r="D54151" t="s">
        <v>31</v>
      </c>
      <c r="E54151" t="s">
        <v>5</v>
      </c>
      <c r="F54151">
        <v>5797.3649999999998</v>
      </c>
      <c r="G54151">
        <v>0</v>
      </c>
      <c r="H54151" t="s">
        <v>40</v>
      </c>
      <c r="I54151" t="s">
        <v>37</v>
      </c>
      <c r="J54151" t="s">
        <v>37</v>
      </c>
      <c r="K54151" t="s">
        <v>38</v>
      </c>
      <c r="L54151" t="s">
        <v>113</v>
      </c>
      <c r="M54151">
        <v>19</v>
      </c>
      <c r="N54151" t="s">
        <v>131</v>
      </c>
      <c r="O54151" t="s">
        <v>132</v>
      </c>
      <c r="P54151" t="s">
        <v>119</v>
      </c>
      <c r="Q54151" t="s">
        <v>131</v>
      </c>
      <c r="R54151" t="s">
        <v>133</v>
      </c>
      <c r="S54151">
        <v>0</v>
      </c>
      <c r="T54151">
        <v>0</v>
      </c>
      <c r="U54151">
        <v>0</v>
      </c>
      <c r="V54151" t="s">
        <v>163</v>
      </c>
    </row>
    <row r="54152" spans="1:22" x14ac:dyDescent="0.2">
      <c r="A54152">
        <v>236383</v>
      </c>
      <c r="B54152" t="s">
        <v>19</v>
      </c>
      <c r="C54152" t="s">
        <v>30</v>
      </c>
      <c r="D54152" t="s">
        <v>31</v>
      </c>
      <c r="E54152" t="s">
        <v>4</v>
      </c>
      <c r="F54152">
        <v>55504.4</v>
      </c>
      <c r="G54152">
        <v>1</v>
      </c>
      <c r="H54152" t="s">
        <v>36</v>
      </c>
      <c r="I54152" t="s">
        <v>37</v>
      </c>
      <c r="J54152" t="s">
        <v>37</v>
      </c>
      <c r="K54152" t="s">
        <v>41</v>
      </c>
      <c r="L54152" t="s">
        <v>82</v>
      </c>
      <c r="M54152">
        <v>9</v>
      </c>
      <c r="N54152" t="s">
        <v>128</v>
      </c>
      <c r="O54152" t="s">
        <v>132</v>
      </c>
      <c r="P54152" t="s">
        <v>74</v>
      </c>
      <c r="Q54152" t="s">
        <v>129</v>
      </c>
      <c r="R54152" t="s">
        <v>133</v>
      </c>
      <c r="S54152">
        <v>1</v>
      </c>
      <c r="T54152">
        <v>0</v>
      </c>
      <c r="U54152">
        <v>0</v>
      </c>
      <c r="V54152" t="s">
        <v>135</v>
      </c>
    </row>
    <row r="54153" spans="1:22" x14ac:dyDescent="0.2">
      <c r="A54153">
        <v>236383</v>
      </c>
      <c r="B54153" t="s">
        <v>19</v>
      </c>
      <c r="C54153" t="s">
        <v>30</v>
      </c>
      <c r="D54153" t="s">
        <v>31</v>
      </c>
      <c r="E54153" t="s">
        <v>6</v>
      </c>
      <c r="F54153">
        <v>23287.599999999999</v>
      </c>
      <c r="G54153">
        <v>0</v>
      </c>
      <c r="H54153" t="s">
        <v>36</v>
      </c>
      <c r="I54153" t="s">
        <v>37</v>
      </c>
      <c r="J54153" t="s">
        <v>37</v>
      </c>
      <c r="K54153" t="s">
        <v>41</v>
      </c>
      <c r="L54153" t="s">
        <v>78</v>
      </c>
      <c r="M54153">
        <v>5</v>
      </c>
      <c r="N54153" t="s">
        <v>128</v>
      </c>
      <c r="O54153" t="s">
        <v>133</v>
      </c>
      <c r="P54153" t="s">
        <v>96</v>
      </c>
      <c r="Q54153" t="s">
        <v>130</v>
      </c>
      <c r="R54153" t="s">
        <v>132</v>
      </c>
      <c r="S54153">
        <v>0</v>
      </c>
      <c r="T54153">
        <v>0</v>
      </c>
      <c r="U54153">
        <v>1</v>
      </c>
      <c r="V54153" t="s">
        <v>85</v>
      </c>
    </row>
    <row r="54154" spans="1:22" x14ac:dyDescent="0.2">
      <c r="A54154">
        <v>236383</v>
      </c>
      <c r="B54154" t="s">
        <v>19</v>
      </c>
      <c r="C54154" t="s">
        <v>30</v>
      </c>
      <c r="D54154" t="s">
        <v>31</v>
      </c>
      <c r="E54154" t="s">
        <v>7</v>
      </c>
      <c r="F54154">
        <v>31682.400000000001</v>
      </c>
      <c r="G54154">
        <v>1</v>
      </c>
      <c r="H54154" t="s">
        <v>36</v>
      </c>
      <c r="I54154" t="s">
        <v>37</v>
      </c>
      <c r="J54154" t="s">
        <v>37</v>
      </c>
      <c r="K54154" t="s">
        <v>41</v>
      </c>
      <c r="L54154" t="s">
        <v>75</v>
      </c>
      <c r="M54154">
        <v>4</v>
      </c>
      <c r="N54154" t="s">
        <v>130</v>
      </c>
      <c r="O54154" t="s">
        <v>133</v>
      </c>
      <c r="P54154" t="s">
        <v>80</v>
      </c>
      <c r="Q54154" t="s">
        <v>130</v>
      </c>
      <c r="R54154" t="s">
        <v>133</v>
      </c>
      <c r="S54154">
        <v>1</v>
      </c>
      <c r="T54154">
        <v>0</v>
      </c>
      <c r="U54154">
        <v>0</v>
      </c>
      <c r="V54154" t="s">
        <v>164</v>
      </c>
    </row>
    <row r="54155" spans="1:22" x14ac:dyDescent="0.2">
      <c r="A54155">
        <v>236383</v>
      </c>
      <c r="B54155" t="s">
        <v>19</v>
      </c>
      <c r="C54155" t="s">
        <v>30</v>
      </c>
      <c r="D54155" t="s">
        <v>31</v>
      </c>
      <c r="E54155" t="s">
        <v>8</v>
      </c>
      <c r="F54155">
        <v>21108.5</v>
      </c>
      <c r="G54155">
        <v>0</v>
      </c>
      <c r="H54155" t="s">
        <v>36</v>
      </c>
      <c r="I54155" t="s">
        <v>37</v>
      </c>
      <c r="J54155" t="s">
        <v>37</v>
      </c>
      <c r="K54155" t="s">
        <v>41</v>
      </c>
      <c r="L54155" t="s">
        <v>77</v>
      </c>
      <c r="M54155">
        <v>13</v>
      </c>
      <c r="N54155" t="s">
        <v>129</v>
      </c>
      <c r="O54155" t="s">
        <v>133</v>
      </c>
      <c r="P54155" t="s">
        <v>93</v>
      </c>
      <c r="Q54155" t="s">
        <v>129</v>
      </c>
      <c r="R54155" t="s">
        <v>133</v>
      </c>
      <c r="S54155">
        <v>1</v>
      </c>
      <c r="T54155">
        <v>0</v>
      </c>
      <c r="U54155">
        <v>0</v>
      </c>
      <c r="V54155" t="s">
        <v>136</v>
      </c>
    </row>
    <row r="54156" spans="1:22" x14ac:dyDescent="0.2">
      <c r="A54156">
        <v>236383</v>
      </c>
      <c r="B54156" t="s">
        <v>19</v>
      </c>
      <c r="C54156" t="s">
        <v>30</v>
      </c>
      <c r="D54156" t="s">
        <v>31</v>
      </c>
      <c r="E54156" t="s">
        <v>9</v>
      </c>
      <c r="F54156">
        <v>28323.599999999999</v>
      </c>
      <c r="G54156">
        <v>0</v>
      </c>
      <c r="H54156" t="s">
        <v>36</v>
      </c>
      <c r="I54156" t="s">
        <v>37</v>
      </c>
      <c r="J54156" t="s">
        <v>37</v>
      </c>
      <c r="K54156" t="s">
        <v>41</v>
      </c>
      <c r="L54156" t="s">
        <v>78</v>
      </c>
      <c r="M54156">
        <v>9</v>
      </c>
      <c r="N54156" t="s">
        <v>128</v>
      </c>
      <c r="O54156" t="s">
        <v>133</v>
      </c>
      <c r="P54156" t="s">
        <v>84</v>
      </c>
      <c r="Q54156" t="s">
        <v>128</v>
      </c>
      <c r="R54156" t="s">
        <v>133</v>
      </c>
      <c r="S54156">
        <v>1</v>
      </c>
      <c r="T54156">
        <v>1</v>
      </c>
      <c r="U54156">
        <v>0</v>
      </c>
      <c r="V54156" t="s">
        <v>85</v>
      </c>
    </row>
    <row r="54157" spans="1:22" x14ac:dyDescent="0.2">
      <c r="A54157">
        <v>236383</v>
      </c>
      <c r="B54157" t="s">
        <v>19</v>
      </c>
      <c r="C54157" t="s">
        <v>30</v>
      </c>
      <c r="D54157" t="s">
        <v>31</v>
      </c>
      <c r="E54157" t="s">
        <v>10</v>
      </c>
      <c r="F54157">
        <v>26209.9</v>
      </c>
      <c r="G54157">
        <v>0</v>
      </c>
      <c r="H54157" t="s">
        <v>36</v>
      </c>
      <c r="I54157" t="s">
        <v>37</v>
      </c>
      <c r="J54157" t="s">
        <v>37</v>
      </c>
      <c r="K54157" t="s">
        <v>41</v>
      </c>
      <c r="L54157" t="s">
        <v>100</v>
      </c>
      <c r="M54157">
        <v>11</v>
      </c>
      <c r="N54157" t="s">
        <v>129</v>
      </c>
      <c r="O54157" t="s">
        <v>132</v>
      </c>
      <c r="P54157" t="s">
        <v>124</v>
      </c>
      <c r="Q54157" t="s">
        <v>131</v>
      </c>
      <c r="R54157" t="s">
        <v>132</v>
      </c>
      <c r="S54157">
        <v>1</v>
      </c>
      <c r="T54157">
        <v>1</v>
      </c>
      <c r="U54157">
        <v>0</v>
      </c>
      <c r="V54157" t="s">
        <v>165</v>
      </c>
    </row>
    <row r="54158" spans="1:22" x14ac:dyDescent="0.2">
      <c r="A54158">
        <v>236383</v>
      </c>
      <c r="B54158" t="s">
        <v>19</v>
      </c>
      <c r="C54158" t="s">
        <v>30</v>
      </c>
      <c r="D54158" t="s">
        <v>31</v>
      </c>
      <c r="E54158" t="s">
        <v>11</v>
      </c>
      <c r="F54158">
        <v>39862.1</v>
      </c>
      <c r="G54158">
        <v>0</v>
      </c>
      <c r="H54158" t="s">
        <v>36</v>
      </c>
      <c r="I54158" t="s">
        <v>37</v>
      </c>
      <c r="J54158" t="s">
        <v>37</v>
      </c>
      <c r="K54158" t="s">
        <v>41</v>
      </c>
      <c r="L54158" t="s">
        <v>111</v>
      </c>
      <c r="M54158">
        <v>13</v>
      </c>
      <c r="N54158" t="s">
        <v>129</v>
      </c>
      <c r="O54158" t="s">
        <v>132</v>
      </c>
      <c r="P54158" t="s">
        <v>157</v>
      </c>
      <c r="Q54158" t="s">
        <v>131</v>
      </c>
      <c r="R54158" t="s">
        <v>133</v>
      </c>
      <c r="S54158">
        <v>1</v>
      </c>
      <c r="T54158">
        <v>0</v>
      </c>
      <c r="U54158">
        <v>0</v>
      </c>
      <c r="V54158" t="s">
        <v>163</v>
      </c>
    </row>
    <row r="54159" spans="1:22" x14ac:dyDescent="0.2">
      <c r="A54159">
        <v>236383</v>
      </c>
      <c r="B54159" t="s">
        <v>19</v>
      </c>
      <c r="C54159" t="s">
        <v>30</v>
      </c>
      <c r="D54159" t="s">
        <v>31</v>
      </c>
      <c r="E54159" t="s">
        <v>12</v>
      </c>
      <c r="F54159">
        <v>20461.3</v>
      </c>
      <c r="G54159">
        <v>1</v>
      </c>
      <c r="H54159" t="s">
        <v>36</v>
      </c>
      <c r="I54159" t="s">
        <v>37</v>
      </c>
      <c r="J54159" t="s">
        <v>37</v>
      </c>
      <c r="K54159" t="s">
        <v>41</v>
      </c>
      <c r="L54159" t="s">
        <v>96</v>
      </c>
      <c r="M54159">
        <v>6</v>
      </c>
      <c r="N54159" t="s">
        <v>128</v>
      </c>
      <c r="O54159" t="s">
        <v>132</v>
      </c>
      <c r="P54159" t="s">
        <v>84</v>
      </c>
      <c r="Q54159" t="s">
        <v>128</v>
      </c>
      <c r="R54159" t="s">
        <v>133</v>
      </c>
      <c r="S54159">
        <v>0</v>
      </c>
      <c r="T54159">
        <v>1</v>
      </c>
      <c r="U54159">
        <v>0</v>
      </c>
      <c r="V54159" t="s">
        <v>85</v>
      </c>
    </row>
    <row r="54160" spans="1:22" x14ac:dyDescent="0.2">
      <c r="A54160">
        <v>236383</v>
      </c>
      <c r="B54160" t="s">
        <v>19</v>
      </c>
      <c r="C54160" t="s">
        <v>30</v>
      </c>
      <c r="D54160" t="s">
        <v>31</v>
      </c>
      <c r="E54160" t="s">
        <v>13</v>
      </c>
      <c r="F54160">
        <v>23875.3</v>
      </c>
      <c r="G54160">
        <v>0</v>
      </c>
      <c r="H54160" t="s">
        <v>36</v>
      </c>
      <c r="I54160" t="s">
        <v>37</v>
      </c>
      <c r="J54160" t="s">
        <v>37</v>
      </c>
      <c r="K54160" t="s">
        <v>41</v>
      </c>
      <c r="L54160" t="s">
        <v>83</v>
      </c>
      <c r="M54160">
        <v>6</v>
      </c>
      <c r="N54160" t="s">
        <v>128</v>
      </c>
      <c r="O54160" t="s">
        <v>133</v>
      </c>
      <c r="P54160" t="s">
        <v>85</v>
      </c>
      <c r="Q54160" t="s">
        <v>131</v>
      </c>
      <c r="R54160" t="s">
        <v>132</v>
      </c>
      <c r="S54160">
        <v>1</v>
      </c>
      <c r="T54160">
        <v>0</v>
      </c>
      <c r="U54160">
        <v>0</v>
      </c>
      <c r="V54160" t="s">
        <v>137</v>
      </c>
    </row>
    <row r="54161" spans="1:22" x14ac:dyDescent="0.2">
      <c r="A54161">
        <v>236383</v>
      </c>
      <c r="B54161" t="s">
        <v>19</v>
      </c>
      <c r="C54161" t="s">
        <v>30</v>
      </c>
      <c r="D54161" t="s">
        <v>31</v>
      </c>
      <c r="E54161" t="s">
        <v>14</v>
      </c>
      <c r="F54161">
        <v>15131.2</v>
      </c>
      <c r="G54161">
        <v>0</v>
      </c>
      <c r="H54161" t="s">
        <v>36</v>
      </c>
      <c r="I54161" t="s">
        <v>37</v>
      </c>
      <c r="J54161" t="s">
        <v>37</v>
      </c>
      <c r="K54161" t="s">
        <v>41</v>
      </c>
      <c r="L54161" t="s">
        <v>83</v>
      </c>
      <c r="M54161">
        <v>11</v>
      </c>
      <c r="N54161" t="s">
        <v>129</v>
      </c>
      <c r="O54161" t="s">
        <v>133</v>
      </c>
      <c r="P54161" t="s">
        <v>92</v>
      </c>
      <c r="Q54161" t="s">
        <v>131</v>
      </c>
      <c r="R54161" t="s">
        <v>132</v>
      </c>
      <c r="S54161">
        <v>0</v>
      </c>
      <c r="T54161">
        <v>1</v>
      </c>
      <c r="U54161">
        <v>0</v>
      </c>
      <c r="V54161" t="s">
        <v>137</v>
      </c>
    </row>
    <row r="54162" spans="1:22" x14ac:dyDescent="0.2">
      <c r="A54162">
        <v>236383</v>
      </c>
      <c r="B54162" t="s">
        <v>19</v>
      </c>
      <c r="C54162" t="s">
        <v>30</v>
      </c>
      <c r="D54162" t="s">
        <v>31</v>
      </c>
      <c r="E54162" t="s">
        <v>15</v>
      </c>
      <c r="F54162">
        <v>17664.599999999999</v>
      </c>
      <c r="G54162">
        <v>0</v>
      </c>
      <c r="H54162" t="s">
        <v>36</v>
      </c>
      <c r="I54162" t="s">
        <v>37</v>
      </c>
      <c r="J54162" t="s">
        <v>37</v>
      </c>
      <c r="K54162" t="s">
        <v>41</v>
      </c>
      <c r="L54162" t="s">
        <v>113</v>
      </c>
      <c r="M54162">
        <v>19</v>
      </c>
      <c r="N54162" t="s">
        <v>131</v>
      </c>
      <c r="O54162" t="s">
        <v>132</v>
      </c>
      <c r="P54162" t="s">
        <v>119</v>
      </c>
      <c r="Q54162" t="s">
        <v>131</v>
      </c>
      <c r="R54162" t="s">
        <v>133</v>
      </c>
      <c r="S54162">
        <v>0</v>
      </c>
      <c r="T54162">
        <v>0</v>
      </c>
      <c r="U54162">
        <v>0</v>
      </c>
      <c r="V54162" t="s">
        <v>163</v>
      </c>
    </row>
    <row r="54163" spans="1:22" x14ac:dyDescent="0.2">
      <c r="A54163">
        <v>236383</v>
      </c>
      <c r="B54163" t="s">
        <v>19</v>
      </c>
      <c r="C54163" t="s">
        <v>30</v>
      </c>
      <c r="D54163" t="s">
        <v>31</v>
      </c>
      <c r="E54163" t="s">
        <v>16</v>
      </c>
      <c r="F54163">
        <v>25166.7</v>
      </c>
      <c r="G54163">
        <v>0</v>
      </c>
      <c r="H54163" t="s">
        <v>36</v>
      </c>
      <c r="I54163" t="s">
        <v>37</v>
      </c>
      <c r="J54163" t="s">
        <v>37</v>
      </c>
      <c r="K54163" t="s">
        <v>41</v>
      </c>
      <c r="L54163" t="s">
        <v>102</v>
      </c>
      <c r="M54163">
        <v>15</v>
      </c>
      <c r="N54163" t="s">
        <v>129</v>
      </c>
      <c r="O54163" t="s">
        <v>132</v>
      </c>
      <c r="P54163" t="s">
        <v>157</v>
      </c>
      <c r="Q54163" t="s">
        <v>131</v>
      </c>
      <c r="R54163" t="s">
        <v>133</v>
      </c>
      <c r="S54163">
        <v>1</v>
      </c>
      <c r="T54163">
        <v>0</v>
      </c>
      <c r="U54163">
        <v>0</v>
      </c>
      <c r="V54163" t="s">
        <v>163</v>
      </c>
    </row>
    <row r="54164" spans="1:22" x14ac:dyDescent="0.2">
      <c r="A54164">
        <v>236383</v>
      </c>
      <c r="B54164" t="s">
        <v>19</v>
      </c>
      <c r="C54164" t="s">
        <v>30</v>
      </c>
      <c r="D54164" t="s">
        <v>31</v>
      </c>
      <c r="E54164" t="s">
        <v>17</v>
      </c>
      <c r="F54164">
        <v>16613.8</v>
      </c>
      <c r="G54164">
        <v>0</v>
      </c>
      <c r="H54164" t="s">
        <v>36</v>
      </c>
      <c r="I54164" t="s">
        <v>37</v>
      </c>
      <c r="J54164" t="s">
        <v>37</v>
      </c>
      <c r="K54164" t="s">
        <v>41</v>
      </c>
      <c r="L54164" t="s">
        <v>74</v>
      </c>
      <c r="M54164">
        <v>10</v>
      </c>
      <c r="N54164" t="s">
        <v>129</v>
      </c>
      <c r="O54164" t="s">
        <v>133</v>
      </c>
      <c r="P54164" t="s">
        <v>94</v>
      </c>
      <c r="Q54164" t="s">
        <v>131</v>
      </c>
      <c r="R54164" t="s">
        <v>133</v>
      </c>
      <c r="S54164">
        <v>1</v>
      </c>
      <c r="T54164">
        <v>1</v>
      </c>
      <c r="U54164">
        <v>0</v>
      </c>
      <c r="V54164" t="s">
        <v>135</v>
      </c>
    </row>
    <row r="54165" spans="1:22" x14ac:dyDescent="0.2">
      <c r="A54165">
        <v>236383</v>
      </c>
      <c r="B54165" t="s">
        <v>19</v>
      </c>
      <c r="C54165" t="s">
        <v>30</v>
      </c>
      <c r="D54165" t="s">
        <v>31</v>
      </c>
      <c r="E54165" t="s">
        <v>18</v>
      </c>
      <c r="F54165">
        <v>22466.1</v>
      </c>
      <c r="G54165">
        <v>0</v>
      </c>
      <c r="H54165" t="s">
        <v>36</v>
      </c>
      <c r="I54165" t="s">
        <v>37</v>
      </c>
      <c r="J54165" t="s">
        <v>37</v>
      </c>
      <c r="K54165" t="s">
        <v>41</v>
      </c>
      <c r="L54165" t="s">
        <v>84</v>
      </c>
      <c r="M54165">
        <v>9</v>
      </c>
      <c r="N54165" t="s">
        <v>128</v>
      </c>
      <c r="O54165" t="s">
        <v>133</v>
      </c>
      <c r="P54165" t="s">
        <v>72</v>
      </c>
      <c r="Q54165" t="s">
        <v>129</v>
      </c>
      <c r="R54165" t="s">
        <v>132</v>
      </c>
      <c r="S54165">
        <v>0</v>
      </c>
      <c r="T54165">
        <v>1</v>
      </c>
      <c r="U54165">
        <v>0</v>
      </c>
      <c r="V54165" t="s">
        <v>85</v>
      </c>
    </row>
    <row r="54166" spans="1:22" x14ac:dyDescent="0.2">
      <c r="A54166">
        <v>236383</v>
      </c>
      <c r="B54166" t="s">
        <v>19</v>
      </c>
      <c r="C54166" t="s">
        <v>30</v>
      </c>
      <c r="D54166" t="s">
        <v>31</v>
      </c>
      <c r="E54166" t="s">
        <v>5</v>
      </c>
      <c r="F54166">
        <v>68415.100000000006</v>
      </c>
      <c r="G54166">
        <v>0</v>
      </c>
      <c r="H54166" t="s">
        <v>36</v>
      </c>
      <c r="I54166" t="s">
        <v>37</v>
      </c>
      <c r="J54166" t="s">
        <v>37</v>
      </c>
      <c r="K54166" t="s">
        <v>41</v>
      </c>
      <c r="L54166" t="s">
        <v>104</v>
      </c>
      <c r="M54166">
        <v>14</v>
      </c>
      <c r="N54166" t="s">
        <v>129</v>
      </c>
      <c r="O54166" t="s">
        <v>132</v>
      </c>
      <c r="P54166" t="s">
        <v>117</v>
      </c>
      <c r="Q54166" t="s">
        <v>129</v>
      </c>
      <c r="R54166" t="s">
        <v>133</v>
      </c>
      <c r="S54166">
        <v>1</v>
      </c>
      <c r="T54166">
        <v>1</v>
      </c>
      <c r="U54166">
        <v>1</v>
      </c>
      <c r="V54166" t="s">
        <v>162</v>
      </c>
    </row>
    <row r="54167" spans="1:22" x14ac:dyDescent="0.2">
      <c r="A54167">
        <v>236398</v>
      </c>
      <c r="B54167" t="s">
        <v>19</v>
      </c>
      <c r="C54167" t="s">
        <v>30</v>
      </c>
      <c r="D54167" t="s">
        <v>31</v>
      </c>
      <c r="E54167" t="s">
        <v>4</v>
      </c>
      <c r="F54167">
        <v>17665.099999999999</v>
      </c>
      <c r="G54167">
        <v>0</v>
      </c>
      <c r="H54167" t="s">
        <v>36</v>
      </c>
      <c r="I54167" t="s">
        <v>37</v>
      </c>
      <c r="J54167" t="s">
        <v>37</v>
      </c>
      <c r="K54167" t="s">
        <v>38</v>
      </c>
      <c r="L54167" t="s">
        <v>78</v>
      </c>
      <c r="M54167">
        <v>9</v>
      </c>
      <c r="N54167" t="s">
        <v>128</v>
      </c>
      <c r="O54167" t="s">
        <v>133</v>
      </c>
      <c r="P54167" t="s">
        <v>84</v>
      </c>
      <c r="Q54167" t="s">
        <v>128</v>
      </c>
      <c r="R54167" t="s">
        <v>133</v>
      </c>
      <c r="S54167">
        <v>1</v>
      </c>
      <c r="T54167">
        <v>1</v>
      </c>
      <c r="U54167">
        <v>0</v>
      </c>
      <c r="V54167" t="s">
        <v>85</v>
      </c>
    </row>
    <row r="54168" spans="1:22" x14ac:dyDescent="0.2">
      <c r="A54168">
        <v>236398</v>
      </c>
      <c r="B54168" t="s">
        <v>19</v>
      </c>
      <c r="C54168" t="s">
        <v>30</v>
      </c>
      <c r="D54168" t="s">
        <v>31</v>
      </c>
      <c r="E54168" t="s">
        <v>6</v>
      </c>
      <c r="F54168">
        <v>12701.8</v>
      </c>
      <c r="G54168">
        <v>1</v>
      </c>
      <c r="H54168" t="s">
        <v>36</v>
      </c>
      <c r="I54168" t="s">
        <v>37</v>
      </c>
      <c r="J54168" t="s">
        <v>37</v>
      </c>
      <c r="K54168" t="s">
        <v>38</v>
      </c>
      <c r="L54168" t="s">
        <v>96</v>
      </c>
      <c r="M54168">
        <v>6</v>
      </c>
      <c r="N54168" t="s">
        <v>128</v>
      </c>
      <c r="O54168" t="s">
        <v>132</v>
      </c>
      <c r="P54168" t="s">
        <v>84</v>
      </c>
      <c r="Q54168" t="s">
        <v>128</v>
      </c>
      <c r="R54168" t="s">
        <v>133</v>
      </c>
      <c r="S54168">
        <v>0</v>
      </c>
      <c r="T54168">
        <v>1</v>
      </c>
      <c r="U54168">
        <v>0</v>
      </c>
      <c r="V54168" t="s">
        <v>85</v>
      </c>
    </row>
    <row r="54169" spans="1:22" x14ac:dyDescent="0.2">
      <c r="A54169">
        <v>236398</v>
      </c>
      <c r="B54169" t="s">
        <v>19</v>
      </c>
      <c r="C54169" t="s">
        <v>30</v>
      </c>
      <c r="D54169" t="s">
        <v>31</v>
      </c>
      <c r="E54169" t="s">
        <v>7</v>
      </c>
      <c r="F54169">
        <v>18989.2</v>
      </c>
      <c r="G54169">
        <v>0</v>
      </c>
      <c r="H54169" t="s">
        <v>36</v>
      </c>
      <c r="I54169" t="s">
        <v>37</v>
      </c>
      <c r="J54169" t="s">
        <v>37</v>
      </c>
      <c r="K54169" t="s">
        <v>38</v>
      </c>
      <c r="L54169" t="s">
        <v>102</v>
      </c>
      <c r="M54169">
        <v>15</v>
      </c>
      <c r="N54169" t="s">
        <v>129</v>
      </c>
      <c r="O54169" t="s">
        <v>132</v>
      </c>
      <c r="P54169" t="s">
        <v>157</v>
      </c>
      <c r="Q54169" t="s">
        <v>131</v>
      </c>
      <c r="R54169" t="s">
        <v>133</v>
      </c>
      <c r="S54169">
        <v>1</v>
      </c>
      <c r="T54169">
        <v>0</v>
      </c>
      <c r="U54169">
        <v>0</v>
      </c>
      <c r="V54169" t="s">
        <v>163</v>
      </c>
    </row>
    <row r="54170" spans="1:22" x14ac:dyDescent="0.2">
      <c r="A54170">
        <v>236398</v>
      </c>
      <c r="B54170" t="s">
        <v>19</v>
      </c>
      <c r="C54170" t="s">
        <v>30</v>
      </c>
      <c r="D54170" t="s">
        <v>31</v>
      </c>
      <c r="E54170" t="s">
        <v>8</v>
      </c>
      <c r="F54170">
        <v>10113</v>
      </c>
      <c r="G54170">
        <v>1</v>
      </c>
      <c r="H54170" t="s">
        <v>36</v>
      </c>
      <c r="I54170" t="s">
        <v>37</v>
      </c>
      <c r="J54170" t="s">
        <v>37</v>
      </c>
      <c r="K54170" t="s">
        <v>38</v>
      </c>
      <c r="L54170" t="s">
        <v>104</v>
      </c>
      <c r="M54170">
        <v>14</v>
      </c>
      <c r="N54170" t="s">
        <v>129</v>
      </c>
      <c r="O54170" t="s">
        <v>132</v>
      </c>
      <c r="P54170" t="s">
        <v>117</v>
      </c>
      <c r="Q54170" t="s">
        <v>129</v>
      </c>
      <c r="R54170" t="s">
        <v>133</v>
      </c>
      <c r="S54170">
        <v>1</v>
      </c>
      <c r="T54170">
        <v>1</v>
      </c>
      <c r="U54170">
        <v>1</v>
      </c>
      <c r="V54170" t="s">
        <v>162</v>
      </c>
    </row>
    <row r="54171" spans="1:22" x14ac:dyDescent="0.2">
      <c r="A54171">
        <v>236398</v>
      </c>
      <c r="B54171" t="s">
        <v>19</v>
      </c>
      <c r="C54171" t="s">
        <v>30</v>
      </c>
      <c r="D54171" t="s">
        <v>31</v>
      </c>
      <c r="E54171" t="s">
        <v>9</v>
      </c>
      <c r="F54171">
        <v>9077.2999999999993</v>
      </c>
      <c r="G54171">
        <v>1</v>
      </c>
      <c r="H54171" t="s">
        <v>36</v>
      </c>
      <c r="I54171" t="s">
        <v>37</v>
      </c>
      <c r="J54171" t="s">
        <v>37</v>
      </c>
      <c r="K54171" t="s">
        <v>38</v>
      </c>
      <c r="L54171" t="s">
        <v>74</v>
      </c>
      <c r="M54171">
        <v>10</v>
      </c>
      <c r="N54171" t="s">
        <v>129</v>
      </c>
      <c r="O54171" t="s">
        <v>133</v>
      </c>
      <c r="P54171" t="s">
        <v>94</v>
      </c>
      <c r="Q54171" t="s">
        <v>131</v>
      </c>
      <c r="R54171" t="s">
        <v>133</v>
      </c>
      <c r="S54171">
        <v>1</v>
      </c>
      <c r="T54171">
        <v>1</v>
      </c>
      <c r="U54171">
        <v>0</v>
      </c>
      <c r="V54171" t="s">
        <v>135</v>
      </c>
    </row>
    <row r="54172" spans="1:22" x14ac:dyDescent="0.2">
      <c r="A54172">
        <v>236398</v>
      </c>
      <c r="B54172" t="s">
        <v>19</v>
      </c>
      <c r="C54172" t="s">
        <v>30</v>
      </c>
      <c r="D54172" t="s">
        <v>31</v>
      </c>
      <c r="E54172" t="s">
        <v>10</v>
      </c>
      <c r="F54172">
        <v>16185.6</v>
      </c>
      <c r="G54172">
        <v>0</v>
      </c>
      <c r="H54172" t="s">
        <v>36</v>
      </c>
      <c r="I54172" t="s">
        <v>37</v>
      </c>
      <c r="J54172" t="s">
        <v>37</v>
      </c>
      <c r="K54172" t="s">
        <v>38</v>
      </c>
      <c r="L54172" t="s">
        <v>78</v>
      </c>
      <c r="M54172">
        <v>5</v>
      </c>
      <c r="N54172" t="s">
        <v>128</v>
      </c>
      <c r="O54172" t="s">
        <v>133</v>
      </c>
      <c r="P54172" t="s">
        <v>96</v>
      </c>
      <c r="Q54172" t="s">
        <v>130</v>
      </c>
      <c r="R54172" t="s">
        <v>132</v>
      </c>
      <c r="S54172">
        <v>0</v>
      </c>
      <c r="T54172">
        <v>0</v>
      </c>
      <c r="U54172">
        <v>1</v>
      </c>
      <c r="V54172" t="s">
        <v>85</v>
      </c>
    </row>
    <row r="54173" spans="1:22" x14ac:dyDescent="0.2">
      <c r="A54173">
        <v>236398</v>
      </c>
      <c r="B54173" t="s">
        <v>19</v>
      </c>
      <c r="C54173" t="s">
        <v>30</v>
      </c>
      <c r="D54173" t="s">
        <v>31</v>
      </c>
      <c r="E54173" t="s">
        <v>11</v>
      </c>
      <c r="F54173">
        <v>5374.3</v>
      </c>
      <c r="G54173">
        <v>0</v>
      </c>
      <c r="H54173" t="s">
        <v>36</v>
      </c>
      <c r="I54173" t="s">
        <v>37</v>
      </c>
      <c r="J54173" t="s">
        <v>37</v>
      </c>
      <c r="K54173" t="s">
        <v>38</v>
      </c>
      <c r="L54173" t="s">
        <v>83</v>
      </c>
      <c r="M54173">
        <v>11</v>
      </c>
      <c r="N54173" t="s">
        <v>129</v>
      </c>
      <c r="O54173" t="s">
        <v>133</v>
      </c>
      <c r="P54173" t="s">
        <v>92</v>
      </c>
      <c r="Q54173" t="s">
        <v>131</v>
      </c>
      <c r="R54173" t="s">
        <v>132</v>
      </c>
      <c r="S54173">
        <v>0</v>
      </c>
      <c r="T54173">
        <v>1</v>
      </c>
      <c r="U54173">
        <v>0</v>
      </c>
      <c r="V54173" t="s">
        <v>137</v>
      </c>
    </row>
    <row r="54174" spans="1:22" x14ac:dyDescent="0.2">
      <c r="A54174">
        <v>236398</v>
      </c>
      <c r="B54174" t="s">
        <v>19</v>
      </c>
      <c r="C54174" t="s">
        <v>30</v>
      </c>
      <c r="D54174" t="s">
        <v>31</v>
      </c>
      <c r="E54174" t="s">
        <v>12</v>
      </c>
      <c r="F54174">
        <v>3576.5</v>
      </c>
      <c r="G54174">
        <v>0</v>
      </c>
      <c r="H54174" t="s">
        <v>36</v>
      </c>
      <c r="I54174" t="s">
        <v>37</v>
      </c>
      <c r="J54174" t="s">
        <v>37</v>
      </c>
      <c r="K54174" t="s">
        <v>38</v>
      </c>
      <c r="L54174" t="s">
        <v>100</v>
      </c>
      <c r="M54174">
        <v>11</v>
      </c>
      <c r="N54174" t="s">
        <v>129</v>
      </c>
      <c r="O54174" t="s">
        <v>132</v>
      </c>
      <c r="P54174" t="s">
        <v>124</v>
      </c>
      <c r="Q54174" t="s">
        <v>131</v>
      </c>
      <c r="R54174" t="s">
        <v>132</v>
      </c>
      <c r="S54174">
        <v>1</v>
      </c>
      <c r="T54174">
        <v>1</v>
      </c>
      <c r="U54174">
        <v>0</v>
      </c>
      <c r="V54174" t="s">
        <v>165</v>
      </c>
    </row>
    <row r="54175" spans="1:22" x14ac:dyDescent="0.2">
      <c r="A54175">
        <v>236398</v>
      </c>
      <c r="B54175" t="s">
        <v>19</v>
      </c>
      <c r="C54175" t="s">
        <v>30</v>
      </c>
      <c r="D54175" t="s">
        <v>31</v>
      </c>
      <c r="E54175" t="s">
        <v>13</v>
      </c>
      <c r="F54175">
        <v>5120.2</v>
      </c>
      <c r="G54175">
        <v>0</v>
      </c>
      <c r="H54175" t="s">
        <v>36</v>
      </c>
      <c r="I54175" t="s">
        <v>37</v>
      </c>
      <c r="J54175" t="s">
        <v>37</v>
      </c>
      <c r="K54175" t="s">
        <v>38</v>
      </c>
      <c r="L54175" t="s">
        <v>75</v>
      </c>
      <c r="M54175">
        <v>4</v>
      </c>
      <c r="N54175" t="s">
        <v>130</v>
      </c>
      <c r="O54175" t="s">
        <v>133</v>
      </c>
      <c r="P54175" t="s">
        <v>80</v>
      </c>
      <c r="Q54175" t="s">
        <v>130</v>
      </c>
      <c r="R54175" t="s">
        <v>133</v>
      </c>
      <c r="S54175">
        <v>1</v>
      </c>
      <c r="T54175">
        <v>0</v>
      </c>
      <c r="U54175">
        <v>0</v>
      </c>
      <c r="V54175" t="s">
        <v>164</v>
      </c>
    </row>
    <row r="54176" spans="1:22" x14ac:dyDescent="0.2">
      <c r="A54176">
        <v>236398</v>
      </c>
      <c r="B54176" t="s">
        <v>19</v>
      </c>
      <c r="C54176" t="s">
        <v>30</v>
      </c>
      <c r="D54176" t="s">
        <v>31</v>
      </c>
      <c r="E54176" t="s">
        <v>14</v>
      </c>
      <c r="F54176">
        <v>2603.6999999999998</v>
      </c>
      <c r="G54176">
        <v>0</v>
      </c>
      <c r="H54176" t="s">
        <v>36</v>
      </c>
      <c r="I54176" t="s">
        <v>37</v>
      </c>
      <c r="J54176" t="s">
        <v>37</v>
      </c>
      <c r="K54176" t="s">
        <v>38</v>
      </c>
      <c r="L54176" t="s">
        <v>77</v>
      </c>
      <c r="M54176">
        <v>13</v>
      </c>
      <c r="N54176" t="s">
        <v>129</v>
      </c>
      <c r="O54176" t="s">
        <v>133</v>
      </c>
      <c r="P54176" t="s">
        <v>93</v>
      </c>
      <c r="Q54176" t="s">
        <v>129</v>
      </c>
      <c r="R54176" t="s">
        <v>133</v>
      </c>
      <c r="S54176">
        <v>1</v>
      </c>
      <c r="T54176">
        <v>0</v>
      </c>
      <c r="U54176">
        <v>0</v>
      </c>
      <c r="V54176" t="s">
        <v>136</v>
      </c>
    </row>
    <row r="54177" spans="1:22" x14ac:dyDescent="0.2">
      <c r="A54177">
        <v>236398</v>
      </c>
      <c r="B54177" t="s">
        <v>19</v>
      </c>
      <c r="C54177" t="s">
        <v>30</v>
      </c>
      <c r="D54177" t="s">
        <v>31</v>
      </c>
      <c r="E54177" t="s">
        <v>15</v>
      </c>
      <c r="F54177">
        <v>5225.2</v>
      </c>
      <c r="G54177">
        <v>1</v>
      </c>
      <c r="H54177" t="s">
        <v>36</v>
      </c>
      <c r="I54177" t="s">
        <v>37</v>
      </c>
      <c r="J54177" t="s">
        <v>37</v>
      </c>
      <c r="K54177" t="s">
        <v>38</v>
      </c>
      <c r="L54177" t="s">
        <v>84</v>
      </c>
      <c r="M54177">
        <v>9</v>
      </c>
      <c r="N54177" t="s">
        <v>128</v>
      </c>
      <c r="O54177" t="s">
        <v>133</v>
      </c>
      <c r="P54177" t="s">
        <v>72</v>
      </c>
      <c r="Q54177" t="s">
        <v>129</v>
      </c>
      <c r="R54177" t="s">
        <v>132</v>
      </c>
      <c r="S54177">
        <v>0</v>
      </c>
      <c r="T54177">
        <v>1</v>
      </c>
      <c r="U54177">
        <v>0</v>
      </c>
      <c r="V54177" t="s">
        <v>85</v>
      </c>
    </row>
    <row r="54178" spans="1:22" x14ac:dyDescent="0.2">
      <c r="A54178">
        <v>236398</v>
      </c>
      <c r="B54178" t="s">
        <v>19</v>
      </c>
      <c r="C54178" t="s">
        <v>30</v>
      </c>
      <c r="D54178" t="s">
        <v>31</v>
      </c>
      <c r="E54178" t="s">
        <v>16</v>
      </c>
      <c r="F54178">
        <v>5681.6</v>
      </c>
      <c r="G54178">
        <v>0</v>
      </c>
      <c r="H54178" t="s">
        <v>36</v>
      </c>
      <c r="I54178" t="s">
        <v>37</v>
      </c>
      <c r="J54178" t="s">
        <v>37</v>
      </c>
      <c r="K54178" t="s">
        <v>38</v>
      </c>
      <c r="L54178" t="s">
        <v>113</v>
      </c>
      <c r="M54178">
        <v>19</v>
      </c>
      <c r="N54178" t="s">
        <v>131</v>
      </c>
      <c r="O54178" t="s">
        <v>132</v>
      </c>
      <c r="P54178" t="s">
        <v>119</v>
      </c>
      <c r="Q54178" t="s">
        <v>131</v>
      </c>
      <c r="R54178" t="s">
        <v>133</v>
      </c>
      <c r="S54178">
        <v>0</v>
      </c>
      <c r="T54178">
        <v>0</v>
      </c>
      <c r="U54178">
        <v>0</v>
      </c>
      <c r="V54178" t="s">
        <v>163</v>
      </c>
    </row>
    <row r="54179" spans="1:22" x14ac:dyDescent="0.2">
      <c r="A54179">
        <v>236398</v>
      </c>
      <c r="B54179" t="s">
        <v>19</v>
      </c>
      <c r="C54179" t="s">
        <v>30</v>
      </c>
      <c r="D54179" t="s">
        <v>31</v>
      </c>
      <c r="E54179" t="s">
        <v>17</v>
      </c>
      <c r="F54179">
        <v>4300.3999999999996</v>
      </c>
      <c r="G54179">
        <v>0</v>
      </c>
      <c r="H54179" t="s">
        <v>36</v>
      </c>
      <c r="I54179" t="s">
        <v>37</v>
      </c>
      <c r="J54179" t="s">
        <v>37</v>
      </c>
      <c r="K54179" t="s">
        <v>38</v>
      </c>
      <c r="L54179" t="s">
        <v>83</v>
      </c>
      <c r="M54179">
        <v>6</v>
      </c>
      <c r="N54179" t="s">
        <v>128</v>
      </c>
      <c r="O54179" t="s">
        <v>133</v>
      </c>
      <c r="P54179" t="s">
        <v>85</v>
      </c>
      <c r="Q54179" t="s">
        <v>131</v>
      </c>
      <c r="R54179" t="s">
        <v>132</v>
      </c>
      <c r="S54179">
        <v>1</v>
      </c>
      <c r="T54179">
        <v>0</v>
      </c>
      <c r="U54179">
        <v>0</v>
      </c>
      <c r="V54179" t="s">
        <v>137</v>
      </c>
    </row>
    <row r="54180" spans="1:22" x14ac:dyDescent="0.2">
      <c r="A54180">
        <v>236398</v>
      </c>
      <c r="B54180" t="s">
        <v>19</v>
      </c>
      <c r="C54180" t="s">
        <v>30</v>
      </c>
      <c r="D54180" t="s">
        <v>31</v>
      </c>
      <c r="E54180" t="s">
        <v>18</v>
      </c>
      <c r="F54180">
        <v>3350.9</v>
      </c>
      <c r="G54180">
        <v>0</v>
      </c>
      <c r="H54180" t="s">
        <v>36</v>
      </c>
      <c r="I54180" t="s">
        <v>37</v>
      </c>
      <c r="J54180" t="s">
        <v>37</v>
      </c>
      <c r="K54180" t="s">
        <v>38</v>
      </c>
      <c r="L54180" t="s">
        <v>111</v>
      </c>
      <c r="M54180">
        <v>13</v>
      </c>
      <c r="N54180" t="s">
        <v>129</v>
      </c>
      <c r="O54180" t="s">
        <v>132</v>
      </c>
      <c r="P54180" t="s">
        <v>157</v>
      </c>
      <c r="Q54180" t="s">
        <v>131</v>
      </c>
      <c r="R54180" t="s">
        <v>133</v>
      </c>
      <c r="S54180">
        <v>1</v>
      </c>
      <c r="T54180">
        <v>0</v>
      </c>
      <c r="U54180">
        <v>0</v>
      </c>
      <c r="V54180" t="s">
        <v>163</v>
      </c>
    </row>
    <row r="54181" spans="1:22" x14ac:dyDescent="0.2">
      <c r="A54181">
        <v>236398</v>
      </c>
      <c r="B54181" t="s">
        <v>19</v>
      </c>
      <c r="C54181" t="s">
        <v>30</v>
      </c>
      <c r="D54181" t="s">
        <v>31</v>
      </c>
      <c r="E54181" t="s">
        <v>5</v>
      </c>
      <c r="F54181">
        <v>3989.8</v>
      </c>
      <c r="G54181">
        <v>1</v>
      </c>
      <c r="H54181" t="s">
        <v>36</v>
      </c>
      <c r="I54181" t="s">
        <v>37</v>
      </c>
      <c r="J54181" t="s">
        <v>37</v>
      </c>
      <c r="K54181" t="s">
        <v>38</v>
      </c>
      <c r="L54181" t="s">
        <v>82</v>
      </c>
      <c r="M54181">
        <v>9</v>
      </c>
      <c r="N54181" t="s">
        <v>128</v>
      </c>
      <c r="O54181" t="s">
        <v>132</v>
      </c>
      <c r="P54181" t="s">
        <v>74</v>
      </c>
      <c r="Q54181" t="s">
        <v>129</v>
      </c>
      <c r="R54181" t="s">
        <v>133</v>
      </c>
      <c r="S54181">
        <v>1</v>
      </c>
      <c r="T54181">
        <v>0</v>
      </c>
      <c r="U54181">
        <v>0</v>
      </c>
      <c r="V54181" t="s">
        <v>135</v>
      </c>
    </row>
    <row r="54182" spans="1:22" x14ac:dyDescent="0.2">
      <c r="A54182">
        <v>236434</v>
      </c>
      <c r="B54182" t="s">
        <v>1</v>
      </c>
      <c r="C54182" t="s">
        <v>30</v>
      </c>
      <c r="D54182" t="s">
        <v>31</v>
      </c>
      <c r="E54182" t="s">
        <v>4</v>
      </c>
      <c r="F54182">
        <v>24540.005000000001</v>
      </c>
      <c r="G54182">
        <v>0</v>
      </c>
      <c r="H54182" t="s">
        <v>36</v>
      </c>
      <c r="I54182" t="s">
        <v>44</v>
      </c>
      <c r="J54182" t="s">
        <v>47</v>
      </c>
      <c r="K54182" t="s">
        <v>39</v>
      </c>
      <c r="L54182" t="s">
        <v>83</v>
      </c>
      <c r="M54182">
        <v>11</v>
      </c>
      <c r="N54182" t="s">
        <v>129</v>
      </c>
      <c r="O54182" t="s">
        <v>133</v>
      </c>
      <c r="P54182" t="s">
        <v>92</v>
      </c>
      <c r="Q54182" t="s">
        <v>131</v>
      </c>
      <c r="R54182" t="s">
        <v>132</v>
      </c>
      <c r="S54182">
        <v>0</v>
      </c>
      <c r="T54182">
        <v>1</v>
      </c>
      <c r="U54182">
        <v>0</v>
      </c>
      <c r="V54182" t="s">
        <v>137</v>
      </c>
    </row>
    <row r="54183" spans="1:22" x14ac:dyDescent="0.2">
      <c r="A54183">
        <v>236434</v>
      </c>
      <c r="B54183" t="s">
        <v>1</v>
      </c>
      <c r="C54183" t="s">
        <v>30</v>
      </c>
      <c r="D54183" t="s">
        <v>31</v>
      </c>
      <c r="E54183" t="s">
        <v>6</v>
      </c>
      <c r="F54183">
        <v>6899.9949999999999</v>
      </c>
      <c r="G54183">
        <v>0</v>
      </c>
      <c r="H54183" t="s">
        <v>36</v>
      </c>
      <c r="I54183" t="s">
        <v>44</v>
      </c>
      <c r="J54183" t="s">
        <v>47</v>
      </c>
      <c r="K54183" t="s">
        <v>39</v>
      </c>
      <c r="L54183" t="s">
        <v>78</v>
      </c>
      <c r="M54183">
        <v>5</v>
      </c>
      <c r="N54183" t="s">
        <v>128</v>
      </c>
      <c r="O54183" t="s">
        <v>133</v>
      </c>
      <c r="P54183" t="s">
        <v>96</v>
      </c>
      <c r="Q54183" t="s">
        <v>130</v>
      </c>
      <c r="R54183" t="s">
        <v>132</v>
      </c>
      <c r="S54183">
        <v>0</v>
      </c>
      <c r="T54183">
        <v>0</v>
      </c>
      <c r="U54183">
        <v>1</v>
      </c>
      <c r="V54183" t="s">
        <v>85</v>
      </c>
    </row>
    <row r="54184" spans="1:22" x14ac:dyDescent="0.2">
      <c r="A54184">
        <v>236434</v>
      </c>
      <c r="B54184" t="s">
        <v>1</v>
      </c>
      <c r="C54184" t="s">
        <v>30</v>
      </c>
      <c r="D54184" t="s">
        <v>31</v>
      </c>
      <c r="E54184" t="s">
        <v>7</v>
      </c>
      <c r="F54184">
        <v>17597</v>
      </c>
      <c r="G54184">
        <v>1</v>
      </c>
      <c r="H54184" t="s">
        <v>36</v>
      </c>
      <c r="I54184" t="s">
        <v>44</v>
      </c>
      <c r="J54184" t="s">
        <v>47</v>
      </c>
      <c r="K54184" t="s">
        <v>39</v>
      </c>
      <c r="L54184" t="s">
        <v>104</v>
      </c>
      <c r="M54184">
        <v>14</v>
      </c>
      <c r="N54184" t="s">
        <v>129</v>
      </c>
      <c r="O54184" t="s">
        <v>132</v>
      </c>
      <c r="P54184" t="s">
        <v>117</v>
      </c>
      <c r="Q54184" t="s">
        <v>129</v>
      </c>
      <c r="R54184" t="s">
        <v>133</v>
      </c>
      <c r="S54184">
        <v>1</v>
      </c>
      <c r="T54184">
        <v>1</v>
      </c>
      <c r="U54184">
        <v>1</v>
      </c>
      <c r="V54184" t="s">
        <v>162</v>
      </c>
    </row>
    <row r="54185" spans="1:22" x14ac:dyDescent="0.2">
      <c r="A54185">
        <v>236434</v>
      </c>
      <c r="B54185" t="s">
        <v>1</v>
      </c>
      <c r="C54185" t="s">
        <v>30</v>
      </c>
      <c r="D54185" t="s">
        <v>31</v>
      </c>
      <c r="E54185" t="s">
        <v>8</v>
      </c>
      <c r="F54185">
        <v>20975</v>
      </c>
      <c r="G54185">
        <v>0</v>
      </c>
      <c r="H54185" t="s">
        <v>36</v>
      </c>
      <c r="I54185" t="s">
        <v>44</v>
      </c>
      <c r="J54185" t="s">
        <v>47</v>
      </c>
      <c r="K54185" t="s">
        <v>39</v>
      </c>
      <c r="L54185" t="s">
        <v>75</v>
      </c>
      <c r="M54185">
        <v>4</v>
      </c>
      <c r="N54185" t="s">
        <v>130</v>
      </c>
      <c r="O54185" t="s">
        <v>133</v>
      </c>
      <c r="P54185" t="s">
        <v>80</v>
      </c>
      <c r="Q54185" t="s">
        <v>130</v>
      </c>
      <c r="R54185" t="s">
        <v>133</v>
      </c>
      <c r="S54185">
        <v>1</v>
      </c>
      <c r="T54185">
        <v>0</v>
      </c>
      <c r="U54185">
        <v>0</v>
      </c>
      <c r="V54185" t="s">
        <v>164</v>
      </c>
    </row>
    <row r="54186" spans="1:22" x14ac:dyDescent="0.2">
      <c r="A54186">
        <v>236434</v>
      </c>
      <c r="B54186" t="s">
        <v>1</v>
      </c>
      <c r="C54186" t="s">
        <v>30</v>
      </c>
      <c r="D54186" t="s">
        <v>31</v>
      </c>
      <c r="E54186" t="s">
        <v>9</v>
      </c>
      <c r="F54186">
        <v>29307.994999999999</v>
      </c>
      <c r="G54186">
        <v>0</v>
      </c>
      <c r="H54186" t="s">
        <v>36</v>
      </c>
      <c r="I54186" t="s">
        <v>44</v>
      </c>
      <c r="J54186" t="s">
        <v>47</v>
      </c>
      <c r="K54186" t="s">
        <v>39</v>
      </c>
      <c r="L54186" t="s">
        <v>82</v>
      </c>
      <c r="M54186">
        <v>9</v>
      </c>
      <c r="N54186" t="s">
        <v>128</v>
      </c>
      <c r="O54186" t="s">
        <v>132</v>
      </c>
      <c r="P54186" t="s">
        <v>74</v>
      </c>
      <c r="Q54186" t="s">
        <v>129</v>
      </c>
      <c r="R54186" t="s">
        <v>133</v>
      </c>
      <c r="S54186">
        <v>1</v>
      </c>
      <c r="T54186">
        <v>0</v>
      </c>
      <c r="U54186">
        <v>0</v>
      </c>
      <c r="V54186" t="s">
        <v>135</v>
      </c>
    </row>
    <row r="54187" spans="1:22" x14ac:dyDescent="0.2">
      <c r="A54187">
        <v>236434</v>
      </c>
      <c r="B54187" t="s">
        <v>1</v>
      </c>
      <c r="C54187" t="s">
        <v>30</v>
      </c>
      <c r="D54187" t="s">
        <v>31</v>
      </c>
      <c r="E54187" t="s">
        <v>10</v>
      </c>
      <c r="F54187">
        <v>22299.005000000001</v>
      </c>
      <c r="G54187">
        <v>0</v>
      </c>
      <c r="H54187" t="s">
        <v>36</v>
      </c>
      <c r="I54187" t="s">
        <v>44</v>
      </c>
      <c r="J54187" t="s">
        <v>47</v>
      </c>
      <c r="K54187" t="s">
        <v>39</v>
      </c>
      <c r="L54187" t="s">
        <v>83</v>
      </c>
      <c r="M54187">
        <v>6</v>
      </c>
      <c r="N54187" t="s">
        <v>128</v>
      </c>
      <c r="O54187" t="s">
        <v>133</v>
      </c>
      <c r="P54187" t="s">
        <v>85</v>
      </c>
      <c r="Q54187" t="s">
        <v>131</v>
      </c>
      <c r="R54187" t="s">
        <v>132</v>
      </c>
      <c r="S54187">
        <v>1</v>
      </c>
      <c r="T54187">
        <v>0</v>
      </c>
      <c r="U54187">
        <v>0</v>
      </c>
      <c r="V54187" t="s">
        <v>137</v>
      </c>
    </row>
    <row r="54188" spans="1:22" x14ac:dyDescent="0.2">
      <c r="A54188">
        <v>236434</v>
      </c>
      <c r="B54188" t="s">
        <v>1</v>
      </c>
      <c r="C54188" t="s">
        <v>30</v>
      </c>
      <c r="D54188" t="s">
        <v>31</v>
      </c>
      <c r="E54188" t="s">
        <v>11</v>
      </c>
      <c r="F54188">
        <v>10538.004999999999</v>
      </c>
      <c r="G54188">
        <v>0</v>
      </c>
      <c r="H54188" t="s">
        <v>36</v>
      </c>
      <c r="I54188" t="s">
        <v>44</v>
      </c>
      <c r="J54188" t="s">
        <v>47</v>
      </c>
      <c r="K54188" t="s">
        <v>39</v>
      </c>
      <c r="L54188" t="s">
        <v>113</v>
      </c>
      <c r="M54188">
        <v>19</v>
      </c>
      <c r="N54188" t="s">
        <v>131</v>
      </c>
      <c r="O54188" t="s">
        <v>132</v>
      </c>
      <c r="P54188" t="s">
        <v>119</v>
      </c>
      <c r="Q54188" t="s">
        <v>131</v>
      </c>
      <c r="R54188" t="s">
        <v>133</v>
      </c>
      <c r="S54188">
        <v>0</v>
      </c>
      <c r="T54188">
        <v>0</v>
      </c>
      <c r="U54188">
        <v>0</v>
      </c>
      <c r="V54188" t="s">
        <v>163</v>
      </c>
    </row>
    <row r="54189" spans="1:22" x14ac:dyDescent="0.2">
      <c r="A54189">
        <v>236434</v>
      </c>
      <c r="B54189" t="s">
        <v>1</v>
      </c>
      <c r="C54189" t="s">
        <v>30</v>
      </c>
      <c r="D54189" t="s">
        <v>31</v>
      </c>
      <c r="E54189" t="s">
        <v>12</v>
      </c>
      <c r="F54189">
        <v>4507</v>
      </c>
      <c r="G54189">
        <v>0</v>
      </c>
      <c r="H54189" t="s">
        <v>36</v>
      </c>
      <c r="I54189" t="s">
        <v>44</v>
      </c>
      <c r="J54189" t="s">
        <v>47</v>
      </c>
      <c r="K54189" t="s">
        <v>39</v>
      </c>
      <c r="L54189" t="s">
        <v>111</v>
      </c>
      <c r="M54189">
        <v>13</v>
      </c>
      <c r="N54189" t="s">
        <v>129</v>
      </c>
      <c r="O54189" t="s">
        <v>132</v>
      </c>
      <c r="P54189" t="s">
        <v>157</v>
      </c>
      <c r="Q54189" t="s">
        <v>131</v>
      </c>
      <c r="R54189" t="s">
        <v>133</v>
      </c>
      <c r="S54189">
        <v>1</v>
      </c>
      <c r="T54189">
        <v>0</v>
      </c>
      <c r="U54189">
        <v>0</v>
      </c>
      <c r="V54189" t="s">
        <v>163</v>
      </c>
    </row>
    <row r="54190" spans="1:22" x14ac:dyDescent="0.2">
      <c r="A54190">
        <v>236434</v>
      </c>
      <c r="B54190" t="s">
        <v>1</v>
      </c>
      <c r="C54190" t="s">
        <v>30</v>
      </c>
      <c r="D54190" t="s">
        <v>31</v>
      </c>
      <c r="E54190" t="s">
        <v>13</v>
      </c>
      <c r="F54190">
        <v>20377</v>
      </c>
      <c r="G54190">
        <v>0</v>
      </c>
      <c r="H54190" t="s">
        <v>36</v>
      </c>
      <c r="I54190" t="s">
        <v>44</v>
      </c>
      <c r="J54190" t="s">
        <v>47</v>
      </c>
      <c r="K54190" t="s">
        <v>39</v>
      </c>
      <c r="L54190" t="s">
        <v>78</v>
      </c>
      <c r="M54190">
        <v>9</v>
      </c>
      <c r="N54190" t="s">
        <v>128</v>
      </c>
      <c r="O54190" t="s">
        <v>133</v>
      </c>
      <c r="P54190" t="s">
        <v>84</v>
      </c>
      <c r="Q54190" t="s">
        <v>128</v>
      </c>
      <c r="R54190" t="s">
        <v>133</v>
      </c>
      <c r="S54190">
        <v>1</v>
      </c>
      <c r="T54190">
        <v>1</v>
      </c>
      <c r="U54190">
        <v>0</v>
      </c>
      <c r="V54190" t="s">
        <v>85</v>
      </c>
    </row>
    <row r="54191" spans="1:22" x14ac:dyDescent="0.2">
      <c r="A54191">
        <v>236434</v>
      </c>
      <c r="B54191" t="s">
        <v>1</v>
      </c>
      <c r="C54191" t="s">
        <v>30</v>
      </c>
      <c r="D54191" t="s">
        <v>31</v>
      </c>
      <c r="E54191" t="s">
        <v>14</v>
      </c>
      <c r="F54191">
        <v>22302</v>
      </c>
      <c r="G54191">
        <v>1</v>
      </c>
      <c r="H54191" t="s">
        <v>36</v>
      </c>
      <c r="I54191" t="s">
        <v>44</v>
      </c>
      <c r="J54191" t="s">
        <v>47</v>
      </c>
      <c r="K54191" t="s">
        <v>39</v>
      </c>
      <c r="L54191" t="s">
        <v>102</v>
      </c>
      <c r="M54191">
        <v>15</v>
      </c>
      <c r="N54191" t="s">
        <v>129</v>
      </c>
      <c r="O54191" t="s">
        <v>132</v>
      </c>
      <c r="P54191" t="s">
        <v>157</v>
      </c>
      <c r="Q54191" t="s">
        <v>131</v>
      </c>
      <c r="R54191" t="s">
        <v>133</v>
      </c>
      <c r="S54191">
        <v>1</v>
      </c>
      <c r="T54191">
        <v>0</v>
      </c>
      <c r="U54191">
        <v>0</v>
      </c>
      <c r="V54191" t="s">
        <v>163</v>
      </c>
    </row>
    <row r="54192" spans="1:22" x14ac:dyDescent="0.2">
      <c r="A54192">
        <v>236434</v>
      </c>
      <c r="B54192" t="s">
        <v>1</v>
      </c>
      <c r="C54192" t="s">
        <v>30</v>
      </c>
      <c r="D54192" t="s">
        <v>31</v>
      </c>
      <c r="E54192" t="s">
        <v>15</v>
      </c>
      <c r="F54192">
        <v>4523.0050000000001</v>
      </c>
      <c r="G54192">
        <v>0</v>
      </c>
      <c r="H54192" t="s">
        <v>36</v>
      </c>
      <c r="I54192" t="s">
        <v>44</v>
      </c>
      <c r="J54192" t="s">
        <v>47</v>
      </c>
      <c r="K54192" t="s">
        <v>39</v>
      </c>
      <c r="L54192" t="s">
        <v>84</v>
      </c>
      <c r="M54192">
        <v>9</v>
      </c>
      <c r="N54192" t="s">
        <v>128</v>
      </c>
      <c r="O54192" t="s">
        <v>133</v>
      </c>
      <c r="P54192" t="s">
        <v>72</v>
      </c>
      <c r="Q54192" t="s">
        <v>129</v>
      </c>
      <c r="R54192" t="s">
        <v>132</v>
      </c>
      <c r="S54192">
        <v>0</v>
      </c>
      <c r="T54192">
        <v>1</v>
      </c>
      <c r="U54192">
        <v>0</v>
      </c>
      <c r="V54192" t="s">
        <v>85</v>
      </c>
    </row>
    <row r="54193" spans="1:22" x14ac:dyDescent="0.2">
      <c r="A54193">
        <v>236434</v>
      </c>
      <c r="B54193" t="s">
        <v>1</v>
      </c>
      <c r="C54193" t="s">
        <v>30</v>
      </c>
      <c r="D54193" t="s">
        <v>31</v>
      </c>
      <c r="E54193" t="s">
        <v>16</v>
      </c>
      <c r="F54193">
        <v>22492</v>
      </c>
      <c r="G54193">
        <v>0</v>
      </c>
      <c r="H54193" t="s">
        <v>36</v>
      </c>
      <c r="I54193" t="s">
        <v>44</v>
      </c>
      <c r="J54193" t="s">
        <v>47</v>
      </c>
      <c r="K54193" t="s">
        <v>39</v>
      </c>
      <c r="L54193" t="s">
        <v>74</v>
      </c>
      <c r="M54193">
        <v>10</v>
      </c>
      <c r="N54193" t="s">
        <v>129</v>
      </c>
      <c r="O54193" t="s">
        <v>133</v>
      </c>
      <c r="P54193" t="s">
        <v>94</v>
      </c>
      <c r="Q54193" t="s">
        <v>131</v>
      </c>
      <c r="R54193" t="s">
        <v>133</v>
      </c>
      <c r="S54193">
        <v>1</v>
      </c>
      <c r="T54193">
        <v>1</v>
      </c>
      <c r="U54193">
        <v>0</v>
      </c>
      <c r="V54193" t="s">
        <v>135</v>
      </c>
    </row>
    <row r="54194" spans="1:22" x14ac:dyDescent="0.2">
      <c r="A54194">
        <v>236434</v>
      </c>
      <c r="B54194" t="s">
        <v>1</v>
      </c>
      <c r="C54194" t="s">
        <v>30</v>
      </c>
      <c r="D54194" t="s">
        <v>31</v>
      </c>
      <c r="E54194" t="s">
        <v>17</v>
      </c>
      <c r="F54194">
        <v>26895.005000000001</v>
      </c>
      <c r="G54194">
        <v>1</v>
      </c>
      <c r="H54194" t="s">
        <v>36</v>
      </c>
      <c r="I54194" t="s">
        <v>44</v>
      </c>
      <c r="J54194" t="s">
        <v>47</v>
      </c>
      <c r="K54194" t="s">
        <v>39</v>
      </c>
      <c r="L54194" t="s">
        <v>96</v>
      </c>
      <c r="M54194">
        <v>6</v>
      </c>
      <c r="N54194" t="s">
        <v>128</v>
      </c>
      <c r="O54194" t="s">
        <v>132</v>
      </c>
      <c r="P54194" t="s">
        <v>84</v>
      </c>
      <c r="Q54194" t="s">
        <v>128</v>
      </c>
      <c r="R54194" t="s">
        <v>133</v>
      </c>
      <c r="S54194">
        <v>0</v>
      </c>
      <c r="T54194">
        <v>1</v>
      </c>
      <c r="U54194">
        <v>0</v>
      </c>
      <c r="V54194" t="s">
        <v>85</v>
      </c>
    </row>
    <row r="54195" spans="1:22" x14ac:dyDescent="0.2">
      <c r="A54195">
        <v>236434</v>
      </c>
      <c r="B54195" t="s">
        <v>1</v>
      </c>
      <c r="C54195" t="s">
        <v>30</v>
      </c>
      <c r="D54195" t="s">
        <v>31</v>
      </c>
      <c r="E54195" t="s">
        <v>18</v>
      </c>
      <c r="F54195">
        <v>8876.0049999999992</v>
      </c>
      <c r="G54195">
        <v>0</v>
      </c>
      <c r="H54195" t="s">
        <v>36</v>
      </c>
      <c r="I54195" t="s">
        <v>44</v>
      </c>
      <c r="J54195" t="s">
        <v>47</v>
      </c>
      <c r="K54195" t="s">
        <v>39</v>
      </c>
      <c r="L54195" t="s">
        <v>77</v>
      </c>
      <c r="M54195">
        <v>13</v>
      </c>
      <c r="N54195" t="s">
        <v>129</v>
      </c>
      <c r="O54195" t="s">
        <v>133</v>
      </c>
      <c r="P54195" t="s">
        <v>93</v>
      </c>
      <c r="Q54195" t="s">
        <v>129</v>
      </c>
      <c r="R54195" t="s">
        <v>133</v>
      </c>
      <c r="S54195">
        <v>1</v>
      </c>
      <c r="T54195">
        <v>0</v>
      </c>
      <c r="U54195">
        <v>0</v>
      </c>
      <c r="V54195" t="s">
        <v>136</v>
      </c>
    </row>
    <row r="54196" spans="1:22" x14ac:dyDescent="0.2">
      <c r="A54196">
        <v>236434</v>
      </c>
      <c r="B54196" t="s">
        <v>1</v>
      </c>
      <c r="C54196" t="s">
        <v>30</v>
      </c>
      <c r="D54196" t="s">
        <v>31</v>
      </c>
      <c r="E54196" t="s">
        <v>5</v>
      </c>
      <c r="F54196">
        <v>32404.005000000001</v>
      </c>
      <c r="G54196">
        <v>0</v>
      </c>
      <c r="H54196" t="s">
        <v>36</v>
      </c>
      <c r="I54196" t="s">
        <v>44</v>
      </c>
      <c r="J54196" t="s">
        <v>47</v>
      </c>
      <c r="K54196" t="s">
        <v>39</v>
      </c>
      <c r="L54196" t="s">
        <v>100</v>
      </c>
      <c r="M54196">
        <v>11</v>
      </c>
      <c r="N54196" t="s">
        <v>129</v>
      </c>
      <c r="O54196" t="s">
        <v>132</v>
      </c>
      <c r="P54196" t="s">
        <v>124</v>
      </c>
      <c r="Q54196" t="s">
        <v>131</v>
      </c>
      <c r="R54196" t="s">
        <v>132</v>
      </c>
      <c r="S54196">
        <v>1</v>
      </c>
      <c r="T54196">
        <v>1</v>
      </c>
      <c r="U54196">
        <v>0</v>
      </c>
      <c r="V54196" t="s">
        <v>165</v>
      </c>
    </row>
    <row r="54197" spans="1:22" x14ac:dyDescent="0.2">
      <c r="A54197">
        <v>236453</v>
      </c>
      <c r="B54197" t="s">
        <v>1</v>
      </c>
      <c r="C54197" t="s">
        <v>30</v>
      </c>
      <c r="D54197" t="s">
        <v>31</v>
      </c>
      <c r="E54197" t="s">
        <v>4</v>
      </c>
      <c r="F54197">
        <v>9040</v>
      </c>
      <c r="G54197">
        <v>1</v>
      </c>
      <c r="H54197" t="s">
        <v>40</v>
      </c>
      <c r="I54197" t="s">
        <v>37</v>
      </c>
      <c r="J54197" t="s">
        <v>37</v>
      </c>
      <c r="K54197" t="s">
        <v>41</v>
      </c>
      <c r="L54197" t="s">
        <v>78</v>
      </c>
      <c r="M54197">
        <v>9</v>
      </c>
      <c r="N54197" t="s">
        <v>128</v>
      </c>
      <c r="O54197" t="s">
        <v>133</v>
      </c>
      <c r="P54197" t="s">
        <v>84</v>
      </c>
      <c r="Q54197" t="s">
        <v>128</v>
      </c>
      <c r="R54197" t="s">
        <v>133</v>
      </c>
      <c r="S54197">
        <v>1</v>
      </c>
      <c r="T54197">
        <v>1</v>
      </c>
      <c r="U54197">
        <v>0</v>
      </c>
      <c r="V54197" t="s">
        <v>85</v>
      </c>
    </row>
    <row r="54198" spans="1:22" x14ac:dyDescent="0.2">
      <c r="A54198">
        <v>236453</v>
      </c>
      <c r="B54198" t="s">
        <v>1</v>
      </c>
      <c r="C54198" t="s">
        <v>30</v>
      </c>
      <c r="D54198" t="s">
        <v>31</v>
      </c>
      <c r="E54198" t="s">
        <v>6</v>
      </c>
      <c r="F54198">
        <v>11744.004999999999</v>
      </c>
      <c r="G54198">
        <v>0</v>
      </c>
      <c r="H54198" t="s">
        <v>40</v>
      </c>
      <c r="I54198" t="s">
        <v>37</v>
      </c>
      <c r="J54198" t="s">
        <v>37</v>
      </c>
      <c r="K54198" t="s">
        <v>41</v>
      </c>
      <c r="L54198" t="s">
        <v>111</v>
      </c>
      <c r="M54198">
        <v>13</v>
      </c>
      <c r="N54198" t="s">
        <v>129</v>
      </c>
      <c r="O54198" t="s">
        <v>132</v>
      </c>
      <c r="P54198" t="s">
        <v>157</v>
      </c>
      <c r="Q54198" t="s">
        <v>131</v>
      </c>
      <c r="R54198" t="s">
        <v>133</v>
      </c>
      <c r="S54198">
        <v>1</v>
      </c>
      <c r="T54198">
        <v>0</v>
      </c>
      <c r="U54198">
        <v>0</v>
      </c>
      <c r="V54198" t="s">
        <v>163</v>
      </c>
    </row>
    <row r="54199" spans="1:22" x14ac:dyDescent="0.2">
      <c r="A54199">
        <v>236453</v>
      </c>
      <c r="B54199" t="s">
        <v>1</v>
      </c>
      <c r="C54199" t="s">
        <v>30</v>
      </c>
      <c r="D54199" t="s">
        <v>31</v>
      </c>
      <c r="E54199" t="s">
        <v>7</v>
      </c>
      <c r="F54199">
        <v>5414</v>
      </c>
      <c r="G54199">
        <v>0</v>
      </c>
      <c r="H54199" t="s">
        <v>40</v>
      </c>
      <c r="I54199" t="s">
        <v>37</v>
      </c>
      <c r="J54199" t="s">
        <v>37</v>
      </c>
      <c r="K54199" t="s">
        <v>41</v>
      </c>
      <c r="L54199" t="s">
        <v>104</v>
      </c>
      <c r="M54199">
        <v>14</v>
      </c>
      <c r="N54199" t="s">
        <v>129</v>
      </c>
      <c r="O54199" t="s">
        <v>132</v>
      </c>
      <c r="P54199" t="s">
        <v>117</v>
      </c>
      <c r="Q54199" t="s">
        <v>129</v>
      </c>
      <c r="R54199" t="s">
        <v>133</v>
      </c>
      <c r="S54199">
        <v>1</v>
      </c>
      <c r="T54199">
        <v>1</v>
      </c>
      <c r="U54199">
        <v>1</v>
      </c>
      <c r="V54199" t="s">
        <v>162</v>
      </c>
    </row>
    <row r="54200" spans="1:22" x14ac:dyDescent="0.2">
      <c r="A54200">
        <v>236453</v>
      </c>
      <c r="B54200" t="s">
        <v>1</v>
      </c>
      <c r="C54200" t="s">
        <v>30</v>
      </c>
      <c r="D54200" t="s">
        <v>31</v>
      </c>
      <c r="E54200" t="s">
        <v>8</v>
      </c>
      <c r="F54200">
        <v>3381</v>
      </c>
      <c r="G54200">
        <v>0</v>
      </c>
      <c r="H54200" t="s">
        <v>40</v>
      </c>
      <c r="I54200" t="s">
        <v>37</v>
      </c>
      <c r="J54200" t="s">
        <v>37</v>
      </c>
      <c r="K54200" t="s">
        <v>41</v>
      </c>
      <c r="L54200" t="s">
        <v>77</v>
      </c>
      <c r="M54200">
        <v>13</v>
      </c>
      <c r="N54200" t="s">
        <v>129</v>
      </c>
      <c r="O54200" t="s">
        <v>133</v>
      </c>
      <c r="P54200" t="s">
        <v>93</v>
      </c>
      <c r="Q54200" t="s">
        <v>129</v>
      </c>
      <c r="R54200" t="s">
        <v>133</v>
      </c>
      <c r="S54200">
        <v>1</v>
      </c>
      <c r="T54200">
        <v>0</v>
      </c>
      <c r="U54200">
        <v>0</v>
      </c>
      <c r="V54200" t="s">
        <v>136</v>
      </c>
    </row>
    <row r="54201" spans="1:22" x14ac:dyDescent="0.2">
      <c r="A54201">
        <v>236453</v>
      </c>
      <c r="B54201" t="s">
        <v>1</v>
      </c>
      <c r="C54201" t="s">
        <v>30</v>
      </c>
      <c r="D54201" t="s">
        <v>31</v>
      </c>
      <c r="E54201" t="s">
        <v>9</v>
      </c>
      <c r="F54201">
        <v>8489</v>
      </c>
      <c r="G54201">
        <v>0</v>
      </c>
      <c r="H54201" t="s">
        <v>40</v>
      </c>
      <c r="I54201" t="s">
        <v>37</v>
      </c>
      <c r="J54201" t="s">
        <v>37</v>
      </c>
      <c r="K54201" t="s">
        <v>41</v>
      </c>
      <c r="L54201" t="s">
        <v>83</v>
      </c>
      <c r="M54201">
        <v>6</v>
      </c>
      <c r="N54201" t="s">
        <v>128</v>
      </c>
      <c r="O54201" t="s">
        <v>133</v>
      </c>
      <c r="P54201" t="s">
        <v>85</v>
      </c>
      <c r="Q54201" t="s">
        <v>131</v>
      </c>
      <c r="R54201" t="s">
        <v>132</v>
      </c>
      <c r="S54201">
        <v>1</v>
      </c>
      <c r="T54201">
        <v>0</v>
      </c>
      <c r="U54201">
        <v>0</v>
      </c>
      <c r="V54201" t="s">
        <v>137</v>
      </c>
    </row>
    <row r="54202" spans="1:22" x14ac:dyDescent="0.2">
      <c r="A54202">
        <v>236453</v>
      </c>
      <c r="B54202" t="s">
        <v>1</v>
      </c>
      <c r="C54202" t="s">
        <v>30</v>
      </c>
      <c r="D54202" t="s">
        <v>31</v>
      </c>
      <c r="E54202" t="s">
        <v>10</v>
      </c>
      <c r="F54202">
        <v>5631.0050000000001</v>
      </c>
      <c r="G54202">
        <v>1</v>
      </c>
      <c r="H54202" t="s">
        <v>40</v>
      </c>
      <c r="I54202" t="s">
        <v>37</v>
      </c>
      <c r="J54202" t="s">
        <v>37</v>
      </c>
      <c r="K54202" t="s">
        <v>41</v>
      </c>
      <c r="L54202" t="s">
        <v>96</v>
      </c>
      <c r="M54202">
        <v>6</v>
      </c>
      <c r="N54202" t="s">
        <v>128</v>
      </c>
      <c r="O54202" t="s">
        <v>132</v>
      </c>
      <c r="P54202" t="s">
        <v>84</v>
      </c>
      <c r="Q54202" t="s">
        <v>128</v>
      </c>
      <c r="R54202" t="s">
        <v>133</v>
      </c>
      <c r="S54202">
        <v>0</v>
      </c>
      <c r="T54202">
        <v>1</v>
      </c>
      <c r="U54202">
        <v>0</v>
      </c>
      <c r="V54202" t="s">
        <v>85</v>
      </c>
    </row>
    <row r="54203" spans="1:22" x14ac:dyDescent="0.2">
      <c r="A54203">
        <v>236453</v>
      </c>
      <c r="B54203" t="s">
        <v>1</v>
      </c>
      <c r="C54203" t="s">
        <v>30</v>
      </c>
      <c r="D54203" t="s">
        <v>31</v>
      </c>
      <c r="E54203" t="s">
        <v>11</v>
      </c>
      <c r="F54203">
        <v>3604</v>
      </c>
      <c r="G54203">
        <v>1</v>
      </c>
      <c r="H54203" t="s">
        <v>40</v>
      </c>
      <c r="I54203" t="s">
        <v>37</v>
      </c>
      <c r="J54203" t="s">
        <v>37</v>
      </c>
      <c r="K54203" t="s">
        <v>41</v>
      </c>
      <c r="L54203" t="s">
        <v>82</v>
      </c>
      <c r="M54203">
        <v>9</v>
      </c>
      <c r="N54203" t="s">
        <v>128</v>
      </c>
      <c r="O54203" t="s">
        <v>132</v>
      </c>
      <c r="P54203" t="s">
        <v>74</v>
      </c>
      <c r="Q54203" t="s">
        <v>129</v>
      </c>
      <c r="R54203" t="s">
        <v>133</v>
      </c>
      <c r="S54203">
        <v>1</v>
      </c>
      <c r="T54203">
        <v>0</v>
      </c>
      <c r="U54203">
        <v>0</v>
      </c>
      <c r="V54203" t="s">
        <v>135</v>
      </c>
    </row>
    <row r="54204" spans="1:22" x14ac:dyDescent="0.2">
      <c r="A54204">
        <v>236453</v>
      </c>
      <c r="B54204" t="s">
        <v>1</v>
      </c>
      <c r="C54204" t="s">
        <v>30</v>
      </c>
      <c r="D54204" t="s">
        <v>31</v>
      </c>
      <c r="E54204" t="s">
        <v>12</v>
      </c>
      <c r="F54204">
        <v>5694.0050000000001</v>
      </c>
      <c r="G54204">
        <v>0</v>
      </c>
      <c r="H54204" t="s">
        <v>40</v>
      </c>
      <c r="I54204" t="s">
        <v>37</v>
      </c>
      <c r="J54204" t="s">
        <v>37</v>
      </c>
      <c r="K54204" t="s">
        <v>41</v>
      </c>
      <c r="L54204" t="s">
        <v>84</v>
      </c>
      <c r="M54204">
        <v>9</v>
      </c>
      <c r="N54204" t="s">
        <v>128</v>
      </c>
      <c r="O54204" t="s">
        <v>133</v>
      </c>
      <c r="P54204" t="s">
        <v>72</v>
      </c>
      <c r="Q54204" t="s">
        <v>129</v>
      </c>
      <c r="R54204" t="s">
        <v>132</v>
      </c>
      <c r="S54204">
        <v>0</v>
      </c>
      <c r="T54204">
        <v>1</v>
      </c>
      <c r="U54204">
        <v>0</v>
      </c>
      <c r="V54204" t="s">
        <v>85</v>
      </c>
    </row>
    <row r="54205" spans="1:22" x14ac:dyDescent="0.2">
      <c r="A54205">
        <v>236453</v>
      </c>
      <c r="B54205" t="s">
        <v>1</v>
      </c>
      <c r="C54205" t="s">
        <v>30</v>
      </c>
      <c r="D54205" t="s">
        <v>31</v>
      </c>
      <c r="E54205" t="s">
        <v>13</v>
      </c>
      <c r="F54205">
        <v>4147.9949999999999</v>
      </c>
      <c r="G54205">
        <v>0</v>
      </c>
      <c r="H54205" t="s">
        <v>40</v>
      </c>
      <c r="I54205" t="s">
        <v>37</v>
      </c>
      <c r="J54205" t="s">
        <v>37</v>
      </c>
      <c r="K54205" t="s">
        <v>41</v>
      </c>
      <c r="L54205" t="s">
        <v>102</v>
      </c>
      <c r="M54205">
        <v>15</v>
      </c>
      <c r="N54205" t="s">
        <v>129</v>
      </c>
      <c r="O54205" t="s">
        <v>132</v>
      </c>
      <c r="P54205" t="s">
        <v>157</v>
      </c>
      <c r="Q54205" t="s">
        <v>131</v>
      </c>
      <c r="R54205" t="s">
        <v>133</v>
      </c>
      <c r="S54205">
        <v>1</v>
      </c>
      <c r="T54205">
        <v>0</v>
      </c>
      <c r="U54205">
        <v>0</v>
      </c>
      <c r="V54205" t="s">
        <v>163</v>
      </c>
    </row>
    <row r="54206" spans="1:22" x14ac:dyDescent="0.2">
      <c r="A54206">
        <v>236453</v>
      </c>
      <c r="B54206" t="s">
        <v>1</v>
      </c>
      <c r="C54206" t="s">
        <v>30</v>
      </c>
      <c r="D54206" t="s">
        <v>31</v>
      </c>
      <c r="E54206" t="s">
        <v>14</v>
      </c>
      <c r="F54206">
        <v>4031.0050000000001</v>
      </c>
      <c r="G54206">
        <v>0</v>
      </c>
      <c r="H54206" t="s">
        <v>40</v>
      </c>
      <c r="I54206" t="s">
        <v>37</v>
      </c>
      <c r="J54206" t="s">
        <v>37</v>
      </c>
      <c r="K54206" t="s">
        <v>41</v>
      </c>
      <c r="L54206" t="s">
        <v>74</v>
      </c>
      <c r="M54206">
        <v>10</v>
      </c>
      <c r="N54206" t="s">
        <v>129</v>
      </c>
      <c r="O54206" t="s">
        <v>133</v>
      </c>
      <c r="P54206" t="s">
        <v>94</v>
      </c>
      <c r="Q54206" t="s">
        <v>131</v>
      </c>
      <c r="R54206" t="s">
        <v>133</v>
      </c>
      <c r="S54206">
        <v>1</v>
      </c>
      <c r="T54206">
        <v>1</v>
      </c>
      <c r="U54206">
        <v>0</v>
      </c>
      <c r="V54206" t="s">
        <v>135</v>
      </c>
    </row>
    <row r="54207" spans="1:22" x14ac:dyDescent="0.2">
      <c r="A54207">
        <v>236453</v>
      </c>
      <c r="B54207" t="s">
        <v>1</v>
      </c>
      <c r="C54207" t="s">
        <v>30</v>
      </c>
      <c r="D54207" t="s">
        <v>31</v>
      </c>
      <c r="E54207" t="s">
        <v>15</v>
      </c>
      <c r="F54207">
        <v>7025.9949999999999</v>
      </c>
      <c r="G54207">
        <v>0</v>
      </c>
      <c r="H54207" t="s">
        <v>40</v>
      </c>
      <c r="I54207" t="s">
        <v>37</v>
      </c>
      <c r="J54207" t="s">
        <v>37</v>
      </c>
      <c r="K54207" t="s">
        <v>41</v>
      </c>
      <c r="L54207" t="s">
        <v>100</v>
      </c>
      <c r="M54207">
        <v>11</v>
      </c>
      <c r="N54207" t="s">
        <v>129</v>
      </c>
      <c r="O54207" t="s">
        <v>132</v>
      </c>
      <c r="P54207" t="s">
        <v>124</v>
      </c>
      <c r="Q54207" t="s">
        <v>131</v>
      </c>
      <c r="R54207" t="s">
        <v>132</v>
      </c>
      <c r="S54207">
        <v>1</v>
      </c>
      <c r="T54207">
        <v>1</v>
      </c>
      <c r="U54207">
        <v>0</v>
      </c>
      <c r="V54207" t="s">
        <v>165</v>
      </c>
    </row>
    <row r="54208" spans="1:22" x14ac:dyDescent="0.2">
      <c r="A54208">
        <v>236453</v>
      </c>
      <c r="B54208" t="s">
        <v>1</v>
      </c>
      <c r="C54208" t="s">
        <v>30</v>
      </c>
      <c r="D54208" t="s">
        <v>31</v>
      </c>
      <c r="E54208" t="s">
        <v>16</v>
      </c>
      <c r="F54208">
        <v>3253</v>
      </c>
      <c r="G54208">
        <v>1</v>
      </c>
      <c r="H54208" t="s">
        <v>40</v>
      </c>
      <c r="I54208" t="s">
        <v>37</v>
      </c>
      <c r="J54208" t="s">
        <v>37</v>
      </c>
      <c r="K54208" t="s">
        <v>41</v>
      </c>
      <c r="L54208" t="s">
        <v>113</v>
      </c>
      <c r="M54208">
        <v>19</v>
      </c>
      <c r="N54208" t="s">
        <v>131</v>
      </c>
      <c r="O54208" t="s">
        <v>132</v>
      </c>
      <c r="P54208" t="s">
        <v>119</v>
      </c>
      <c r="Q54208" t="s">
        <v>131</v>
      </c>
      <c r="R54208" t="s">
        <v>133</v>
      </c>
      <c r="S54208">
        <v>0</v>
      </c>
      <c r="T54208">
        <v>0</v>
      </c>
      <c r="U54208">
        <v>0</v>
      </c>
      <c r="V54208" t="s">
        <v>163</v>
      </c>
    </row>
    <row r="54209" spans="1:22" x14ac:dyDescent="0.2">
      <c r="A54209">
        <v>236453</v>
      </c>
      <c r="B54209" t="s">
        <v>1</v>
      </c>
      <c r="C54209" t="s">
        <v>30</v>
      </c>
      <c r="D54209" t="s">
        <v>31</v>
      </c>
      <c r="E54209" t="s">
        <v>17</v>
      </c>
      <c r="F54209">
        <v>7453</v>
      </c>
      <c r="G54209">
        <v>1</v>
      </c>
      <c r="H54209" t="s">
        <v>40</v>
      </c>
      <c r="I54209" t="s">
        <v>37</v>
      </c>
      <c r="J54209" t="s">
        <v>37</v>
      </c>
      <c r="K54209" t="s">
        <v>41</v>
      </c>
      <c r="L54209" t="s">
        <v>75</v>
      </c>
      <c r="M54209">
        <v>4</v>
      </c>
      <c r="N54209" t="s">
        <v>130</v>
      </c>
      <c r="O54209" t="s">
        <v>133</v>
      </c>
      <c r="P54209" t="s">
        <v>80</v>
      </c>
      <c r="Q54209" t="s">
        <v>130</v>
      </c>
      <c r="R54209" t="s">
        <v>133</v>
      </c>
      <c r="S54209">
        <v>1</v>
      </c>
      <c r="T54209">
        <v>0</v>
      </c>
      <c r="U54209">
        <v>0</v>
      </c>
      <c r="V54209" t="s">
        <v>164</v>
      </c>
    </row>
    <row r="54210" spans="1:22" x14ac:dyDescent="0.2">
      <c r="A54210">
        <v>236453</v>
      </c>
      <c r="B54210" t="s">
        <v>1</v>
      </c>
      <c r="C54210" t="s">
        <v>30</v>
      </c>
      <c r="D54210" t="s">
        <v>31</v>
      </c>
      <c r="E54210" t="s">
        <v>18</v>
      </c>
      <c r="F54210">
        <v>4055.0050000000001</v>
      </c>
      <c r="G54210">
        <v>1</v>
      </c>
      <c r="H54210" t="s">
        <v>40</v>
      </c>
      <c r="I54210" t="s">
        <v>37</v>
      </c>
      <c r="J54210" t="s">
        <v>37</v>
      </c>
      <c r="K54210" t="s">
        <v>41</v>
      </c>
      <c r="L54210" t="s">
        <v>78</v>
      </c>
      <c r="M54210">
        <v>5</v>
      </c>
      <c r="N54210" t="s">
        <v>128</v>
      </c>
      <c r="O54210" t="s">
        <v>133</v>
      </c>
      <c r="P54210" t="s">
        <v>96</v>
      </c>
      <c r="Q54210" t="s">
        <v>130</v>
      </c>
      <c r="R54210" t="s">
        <v>132</v>
      </c>
      <c r="S54210">
        <v>0</v>
      </c>
      <c r="T54210">
        <v>0</v>
      </c>
      <c r="U54210">
        <v>1</v>
      </c>
      <c r="V54210" t="s">
        <v>85</v>
      </c>
    </row>
    <row r="54211" spans="1:22" x14ac:dyDescent="0.2">
      <c r="A54211">
        <v>236453</v>
      </c>
      <c r="B54211" t="s">
        <v>1</v>
      </c>
      <c r="C54211" t="s">
        <v>30</v>
      </c>
      <c r="D54211" t="s">
        <v>31</v>
      </c>
      <c r="E54211" t="s">
        <v>5</v>
      </c>
      <c r="F54211">
        <v>3055</v>
      </c>
      <c r="G54211">
        <v>1</v>
      </c>
      <c r="H54211" t="s">
        <v>40</v>
      </c>
      <c r="I54211" t="s">
        <v>37</v>
      </c>
      <c r="J54211" t="s">
        <v>37</v>
      </c>
      <c r="K54211" t="s">
        <v>41</v>
      </c>
      <c r="L54211" t="s">
        <v>83</v>
      </c>
      <c r="M54211">
        <v>11</v>
      </c>
      <c r="N54211" t="s">
        <v>129</v>
      </c>
      <c r="O54211" t="s">
        <v>133</v>
      </c>
      <c r="P54211" t="s">
        <v>92</v>
      </c>
      <c r="Q54211" t="s">
        <v>131</v>
      </c>
      <c r="R54211" t="s">
        <v>132</v>
      </c>
      <c r="S54211">
        <v>0</v>
      </c>
      <c r="T54211">
        <v>1</v>
      </c>
      <c r="U54211">
        <v>0</v>
      </c>
      <c r="V54211" t="s">
        <v>137</v>
      </c>
    </row>
    <row r="54212" spans="1:22" x14ac:dyDescent="0.2">
      <c r="A54212">
        <v>236456</v>
      </c>
      <c r="B54212" t="s">
        <v>1</v>
      </c>
      <c r="C54212" t="s">
        <v>30</v>
      </c>
      <c r="D54212" t="s">
        <v>31</v>
      </c>
      <c r="E54212" t="s">
        <v>4</v>
      </c>
      <c r="F54212">
        <v>20269.935000000001</v>
      </c>
      <c r="G54212">
        <v>0</v>
      </c>
      <c r="H54212" t="s">
        <v>40</v>
      </c>
      <c r="I54212" t="s">
        <v>37</v>
      </c>
      <c r="J54212" t="s">
        <v>37</v>
      </c>
      <c r="K54212" t="s">
        <v>41</v>
      </c>
      <c r="L54212" t="s">
        <v>111</v>
      </c>
      <c r="M54212">
        <v>13</v>
      </c>
      <c r="N54212" t="s">
        <v>129</v>
      </c>
      <c r="O54212" t="s">
        <v>132</v>
      </c>
      <c r="P54212" t="s">
        <v>157</v>
      </c>
      <c r="Q54212" t="s">
        <v>131</v>
      </c>
      <c r="R54212" t="s">
        <v>133</v>
      </c>
      <c r="S54212">
        <v>1</v>
      </c>
      <c r="T54212">
        <v>0</v>
      </c>
      <c r="U54212">
        <v>0</v>
      </c>
      <c r="V54212" t="s">
        <v>163</v>
      </c>
    </row>
    <row r="54213" spans="1:22" x14ac:dyDescent="0.2">
      <c r="A54213">
        <v>236456</v>
      </c>
      <c r="B54213" t="s">
        <v>1</v>
      </c>
      <c r="C54213" t="s">
        <v>30</v>
      </c>
      <c r="D54213" t="s">
        <v>31</v>
      </c>
      <c r="E54213" t="s">
        <v>6</v>
      </c>
      <c r="F54213">
        <v>8243.4699999999993</v>
      </c>
      <c r="G54213">
        <v>0</v>
      </c>
      <c r="H54213" t="s">
        <v>40</v>
      </c>
      <c r="I54213" t="s">
        <v>37</v>
      </c>
      <c r="J54213" t="s">
        <v>37</v>
      </c>
      <c r="K54213" t="s">
        <v>41</v>
      </c>
      <c r="L54213" t="s">
        <v>77</v>
      </c>
      <c r="M54213">
        <v>13</v>
      </c>
      <c r="N54213" t="s">
        <v>129</v>
      </c>
      <c r="O54213" t="s">
        <v>133</v>
      </c>
      <c r="P54213" t="s">
        <v>93</v>
      </c>
      <c r="Q54213" t="s">
        <v>129</v>
      </c>
      <c r="R54213" t="s">
        <v>133</v>
      </c>
      <c r="S54213">
        <v>1</v>
      </c>
      <c r="T54213">
        <v>0</v>
      </c>
      <c r="U54213">
        <v>0</v>
      </c>
      <c r="V54213" t="s">
        <v>136</v>
      </c>
    </row>
    <row r="54214" spans="1:22" x14ac:dyDescent="0.2">
      <c r="A54214">
        <v>236456</v>
      </c>
      <c r="B54214" t="s">
        <v>1</v>
      </c>
      <c r="C54214" t="s">
        <v>30</v>
      </c>
      <c r="D54214" t="s">
        <v>31</v>
      </c>
      <c r="E54214" t="s">
        <v>7</v>
      </c>
      <c r="F54214">
        <v>5477.5649999999996</v>
      </c>
      <c r="G54214">
        <v>0</v>
      </c>
      <c r="H54214" t="s">
        <v>40</v>
      </c>
      <c r="I54214" t="s">
        <v>37</v>
      </c>
      <c r="J54214" t="s">
        <v>37</v>
      </c>
      <c r="K54214" t="s">
        <v>41</v>
      </c>
      <c r="L54214" t="s">
        <v>83</v>
      </c>
      <c r="M54214">
        <v>6</v>
      </c>
      <c r="N54214" t="s">
        <v>128</v>
      </c>
      <c r="O54214" t="s">
        <v>133</v>
      </c>
      <c r="P54214" t="s">
        <v>85</v>
      </c>
      <c r="Q54214" t="s">
        <v>131</v>
      </c>
      <c r="R54214" t="s">
        <v>132</v>
      </c>
      <c r="S54214">
        <v>1</v>
      </c>
      <c r="T54214">
        <v>0</v>
      </c>
      <c r="U54214">
        <v>0</v>
      </c>
      <c r="V54214" t="s">
        <v>137</v>
      </c>
    </row>
    <row r="54215" spans="1:22" x14ac:dyDescent="0.2">
      <c r="A54215">
        <v>236456</v>
      </c>
      <c r="B54215" t="s">
        <v>1</v>
      </c>
      <c r="C54215" t="s">
        <v>30</v>
      </c>
      <c r="D54215" t="s">
        <v>31</v>
      </c>
      <c r="E54215" t="s">
        <v>8</v>
      </c>
      <c r="F54215">
        <v>19328.455000000002</v>
      </c>
      <c r="G54215">
        <v>1</v>
      </c>
      <c r="H54215" t="s">
        <v>40</v>
      </c>
      <c r="I54215" t="s">
        <v>37</v>
      </c>
      <c r="J54215" t="s">
        <v>37</v>
      </c>
      <c r="K54215" t="s">
        <v>41</v>
      </c>
      <c r="L54215" t="s">
        <v>82</v>
      </c>
      <c r="M54215">
        <v>9</v>
      </c>
      <c r="N54215" t="s">
        <v>128</v>
      </c>
      <c r="O54215" t="s">
        <v>132</v>
      </c>
      <c r="P54215" t="s">
        <v>74</v>
      </c>
      <c r="Q54215" t="s">
        <v>129</v>
      </c>
      <c r="R54215" t="s">
        <v>133</v>
      </c>
      <c r="S54215">
        <v>1</v>
      </c>
      <c r="T54215">
        <v>0</v>
      </c>
      <c r="U54215">
        <v>0</v>
      </c>
      <c r="V54215" t="s">
        <v>135</v>
      </c>
    </row>
    <row r="54216" spans="1:22" x14ac:dyDescent="0.2">
      <c r="A54216">
        <v>236456</v>
      </c>
      <c r="B54216" t="s">
        <v>1</v>
      </c>
      <c r="C54216" t="s">
        <v>30</v>
      </c>
      <c r="D54216" t="s">
        <v>31</v>
      </c>
      <c r="E54216" t="s">
        <v>9</v>
      </c>
      <c r="F54216">
        <v>14455.39</v>
      </c>
      <c r="G54216">
        <v>0</v>
      </c>
      <c r="H54216" t="s">
        <v>40</v>
      </c>
      <c r="I54216" t="s">
        <v>37</v>
      </c>
      <c r="J54216" t="s">
        <v>37</v>
      </c>
      <c r="K54216" t="s">
        <v>41</v>
      </c>
      <c r="L54216" t="s">
        <v>84</v>
      </c>
      <c r="M54216">
        <v>9</v>
      </c>
      <c r="N54216" t="s">
        <v>128</v>
      </c>
      <c r="O54216" t="s">
        <v>133</v>
      </c>
      <c r="P54216" t="s">
        <v>72</v>
      </c>
      <c r="Q54216" t="s">
        <v>129</v>
      </c>
      <c r="R54216" t="s">
        <v>132</v>
      </c>
      <c r="S54216">
        <v>0</v>
      </c>
      <c r="T54216">
        <v>1</v>
      </c>
      <c r="U54216">
        <v>0</v>
      </c>
      <c r="V54216" t="s">
        <v>85</v>
      </c>
    </row>
    <row r="54217" spans="1:22" x14ac:dyDescent="0.2">
      <c r="A54217">
        <v>236456</v>
      </c>
      <c r="B54217" t="s">
        <v>1</v>
      </c>
      <c r="C54217" t="s">
        <v>30</v>
      </c>
      <c r="D54217" t="s">
        <v>31</v>
      </c>
      <c r="E54217" t="s">
        <v>10</v>
      </c>
      <c r="F54217">
        <v>16879.695</v>
      </c>
      <c r="G54217">
        <v>1</v>
      </c>
      <c r="H54217" t="s">
        <v>40</v>
      </c>
      <c r="I54217" t="s">
        <v>37</v>
      </c>
      <c r="J54217" t="s">
        <v>37</v>
      </c>
      <c r="K54217" t="s">
        <v>41</v>
      </c>
      <c r="L54217" t="s">
        <v>75</v>
      </c>
      <c r="M54217">
        <v>4</v>
      </c>
      <c r="N54217" t="s">
        <v>130</v>
      </c>
      <c r="O54217" t="s">
        <v>133</v>
      </c>
      <c r="P54217" t="s">
        <v>80</v>
      </c>
      <c r="Q54217" t="s">
        <v>130</v>
      </c>
      <c r="R54217" t="s">
        <v>133</v>
      </c>
      <c r="S54217">
        <v>1</v>
      </c>
      <c r="T54217">
        <v>0</v>
      </c>
      <c r="U54217">
        <v>0</v>
      </c>
      <c r="V54217" t="s">
        <v>164</v>
      </c>
    </row>
    <row r="54218" spans="1:22" x14ac:dyDescent="0.2">
      <c r="A54218">
        <v>236456</v>
      </c>
      <c r="B54218" t="s">
        <v>1</v>
      </c>
      <c r="C54218" t="s">
        <v>30</v>
      </c>
      <c r="D54218" t="s">
        <v>31</v>
      </c>
      <c r="E54218" t="s">
        <v>11</v>
      </c>
      <c r="F54218">
        <v>6835.9350000000004</v>
      </c>
      <c r="G54218">
        <v>0</v>
      </c>
      <c r="H54218" t="s">
        <v>40</v>
      </c>
      <c r="I54218" t="s">
        <v>37</v>
      </c>
      <c r="J54218" t="s">
        <v>37</v>
      </c>
      <c r="K54218" t="s">
        <v>41</v>
      </c>
      <c r="L54218" t="s">
        <v>83</v>
      </c>
      <c r="M54218">
        <v>11</v>
      </c>
      <c r="N54218" t="s">
        <v>129</v>
      </c>
      <c r="O54218" t="s">
        <v>133</v>
      </c>
      <c r="P54218" t="s">
        <v>92</v>
      </c>
      <c r="Q54218" t="s">
        <v>131</v>
      </c>
      <c r="R54218" t="s">
        <v>132</v>
      </c>
      <c r="S54218">
        <v>0</v>
      </c>
      <c r="T54218">
        <v>1</v>
      </c>
      <c r="U54218">
        <v>0</v>
      </c>
      <c r="V54218" t="s">
        <v>137</v>
      </c>
    </row>
    <row r="54219" spans="1:22" x14ac:dyDescent="0.2">
      <c r="A54219">
        <v>236456</v>
      </c>
      <c r="B54219" t="s">
        <v>1</v>
      </c>
      <c r="C54219" t="s">
        <v>30</v>
      </c>
      <c r="D54219" t="s">
        <v>31</v>
      </c>
      <c r="E54219" t="s">
        <v>12</v>
      </c>
      <c r="F54219">
        <v>11961.725</v>
      </c>
      <c r="G54219">
        <v>0</v>
      </c>
      <c r="H54219" t="s">
        <v>40</v>
      </c>
      <c r="I54219" t="s">
        <v>37</v>
      </c>
      <c r="J54219" t="s">
        <v>37</v>
      </c>
      <c r="K54219" t="s">
        <v>41</v>
      </c>
      <c r="L54219" t="s">
        <v>100</v>
      </c>
      <c r="M54219">
        <v>11</v>
      </c>
      <c r="N54219" t="s">
        <v>129</v>
      </c>
      <c r="O54219" t="s">
        <v>132</v>
      </c>
      <c r="P54219" t="s">
        <v>124</v>
      </c>
      <c r="Q54219" t="s">
        <v>131</v>
      </c>
      <c r="R54219" t="s">
        <v>132</v>
      </c>
      <c r="S54219">
        <v>1</v>
      </c>
      <c r="T54219">
        <v>1</v>
      </c>
      <c r="U54219">
        <v>0</v>
      </c>
      <c r="V54219" t="s">
        <v>165</v>
      </c>
    </row>
    <row r="54220" spans="1:22" x14ac:dyDescent="0.2">
      <c r="A54220">
        <v>236456</v>
      </c>
      <c r="B54220" t="s">
        <v>1</v>
      </c>
      <c r="C54220" t="s">
        <v>30</v>
      </c>
      <c r="D54220" t="s">
        <v>31</v>
      </c>
      <c r="E54220" t="s">
        <v>13</v>
      </c>
      <c r="F54220">
        <v>8788.7999999999993</v>
      </c>
      <c r="G54220">
        <v>0</v>
      </c>
      <c r="H54220" t="s">
        <v>40</v>
      </c>
      <c r="I54220" t="s">
        <v>37</v>
      </c>
      <c r="J54220" t="s">
        <v>37</v>
      </c>
      <c r="K54220" t="s">
        <v>41</v>
      </c>
      <c r="L54220" t="s">
        <v>102</v>
      </c>
      <c r="M54220">
        <v>15</v>
      </c>
      <c r="N54220" t="s">
        <v>129</v>
      </c>
      <c r="O54220" t="s">
        <v>132</v>
      </c>
      <c r="P54220" t="s">
        <v>157</v>
      </c>
      <c r="Q54220" t="s">
        <v>131</v>
      </c>
      <c r="R54220" t="s">
        <v>133</v>
      </c>
      <c r="S54220">
        <v>1</v>
      </c>
      <c r="T54220">
        <v>0</v>
      </c>
      <c r="U54220">
        <v>0</v>
      </c>
      <c r="V54220" t="s">
        <v>163</v>
      </c>
    </row>
    <row r="54221" spans="1:22" x14ac:dyDescent="0.2">
      <c r="A54221">
        <v>236456</v>
      </c>
      <c r="B54221" t="s">
        <v>1</v>
      </c>
      <c r="C54221" t="s">
        <v>30</v>
      </c>
      <c r="D54221" t="s">
        <v>31</v>
      </c>
      <c r="E54221" t="s">
        <v>14</v>
      </c>
      <c r="F54221">
        <v>5083.3649999999998</v>
      </c>
      <c r="G54221">
        <v>0</v>
      </c>
      <c r="H54221" t="s">
        <v>40</v>
      </c>
      <c r="I54221" t="s">
        <v>37</v>
      </c>
      <c r="J54221" t="s">
        <v>37</v>
      </c>
      <c r="K54221" t="s">
        <v>41</v>
      </c>
      <c r="L54221" t="s">
        <v>113</v>
      </c>
      <c r="M54221">
        <v>19</v>
      </c>
      <c r="N54221" t="s">
        <v>131</v>
      </c>
      <c r="O54221" t="s">
        <v>132</v>
      </c>
      <c r="P54221" t="s">
        <v>119</v>
      </c>
      <c r="Q54221" t="s">
        <v>131</v>
      </c>
      <c r="R54221" t="s">
        <v>133</v>
      </c>
      <c r="S54221">
        <v>0</v>
      </c>
      <c r="T54221">
        <v>0</v>
      </c>
      <c r="U54221">
        <v>0</v>
      </c>
      <c r="V54221" t="s">
        <v>163</v>
      </c>
    </row>
    <row r="54222" spans="1:22" x14ac:dyDescent="0.2">
      <c r="A54222">
        <v>236456</v>
      </c>
      <c r="B54222" t="s">
        <v>1</v>
      </c>
      <c r="C54222" t="s">
        <v>30</v>
      </c>
      <c r="D54222" t="s">
        <v>31</v>
      </c>
      <c r="E54222" t="s">
        <v>15</v>
      </c>
      <c r="F54222">
        <v>54500.6</v>
      </c>
      <c r="G54222">
        <v>1</v>
      </c>
      <c r="H54222" t="s">
        <v>40</v>
      </c>
      <c r="I54222" t="s">
        <v>37</v>
      </c>
      <c r="J54222" t="s">
        <v>37</v>
      </c>
      <c r="K54222" t="s">
        <v>41</v>
      </c>
      <c r="L54222" t="s">
        <v>78</v>
      </c>
      <c r="M54222">
        <v>5</v>
      </c>
      <c r="N54222" t="s">
        <v>128</v>
      </c>
      <c r="O54222" t="s">
        <v>133</v>
      </c>
      <c r="P54222" t="s">
        <v>96</v>
      </c>
      <c r="Q54222" t="s">
        <v>130</v>
      </c>
      <c r="R54222" t="s">
        <v>132</v>
      </c>
      <c r="S54222">
        <v>0</v>
      </c>
      <c r="T54222">
        <v>0</v>
      </c>
      <c r="U54222">
        <v>1</v>
      </c>
      <c r="V54222" t="s">
        <v>85</v>
      </c>
    </row>
    <row r="54223" spans="1:22" x14ac:dyDescent="0.2">
      <c r="A54223">
        <v>236456</v>
      </c>
      <c r="B54223" t="s">
        <v>1</v>
      </c>
      <c r="C54223" t="s">
        <v>30</v>
      </c>
      <c r="D54223" t="s">
        <v>31</v>
      </c>
      <c r="E54223" t="s">
        <v>16</v>
      </c>
      <c r="F54223">
        <v>8636.2950000000001</v>
      </c>
      <c r="G54223">
        <v>0</v>
      </c>
      <c r="H54223" t="s">
        <v>40</v>
      </c>
      <c r="I54223" t="s">
        <v>37</v>
      </c>
      <c r="J54223" t="s">
        <v>37</v>
      </c>
      <c r="K54223" t="s">
        <v>41</v>
      </c>
      <c r="L54223" t="s">
        <v>104</v>
      </c>
      <c r="M54223">
        <v>14</v>
      </c>
      <c r="N54223" t="s">
        <v>129</v>
      </c>
      <c r="O54223" t="s">
        <v>132</v>
      </c>
      <c r="P54223" t="s">
        <v>117</v>
      </c>
      <c r="Q54223" t="s">
        <v>129</v>
      </c>
      <c r="R54223" t="s">
        <v>133</v>
      </c>
      <c r="S54223">
        <v>1</v>
      </c>
      <c r="T54223">
        <v>1</v>
      </c>
      <c r="U54223">
        <v>1</v>
      </c>
      <c r="V54223" t="s">
        <v>162</v>
      </c>
    </row>
    <row r="54224" spans="1:22" x14ac:dyDescent="0.2">
      <c r="A54224">
        <v>236456</v>
      </c>
      <c r="B54224" t="s">
        <v>1</v>
      </c>
      <c r="C54224" t="s">
        <v>30</v>
      </c>
      <c r="D54224" t="s">
        <v>31</v>
      </c>
      <c r="E54224" t="s">
        <v>17</v>
      </c>
      <c r="F54224">
        <v>4225.085</v>
      </c>
      <c r="G54224">
        <v>0</v>
      </c>
      <c r="H54224" t="s">
        <v>40</v>
      </c>
      <c r="I54224" t="s">
        <v>37</v>
      </c>
      <c r="J54224" t="s">
        <v>37</v>
      </c>
      <c r="K54224" t="s">
        <v>41</v>
      </c>
      <c r="L54224" t="s">
        <v>96</v>
      </c>
      <c r="M54224">
        <v>6</v>
      </c>
      <c r="N54224" t="s">
        <v>128</v>
      </c>
      <c r="O54224" t="s">
        <v>132</v>
      </c>
      <c r="P54224" t="s">
        <v>84</v>
      </c>
      <c r="Q54224" t="s">
        <v>128</v>
      </c>
      <c r="R54224" t="s">
        <v>133</v>
      </c>
      <c r="S54224">
        <v>0</v>
      </c>
      <c r="T54224">
        <v>1</v>
      </c>
      <c r="U54224">
        <v>0</v>
      </c>
      <c r="V54224" t="s">
        <v>85</v>
      </c>
    </row>
    <row r="54225" spans="1:22" x14ac:dyDescent="0.2">
      <c r="A54225">
        <v>236456</v>
      </c>
      <c r="B54225" t="s">
        <v>1</v>
      </c>
      <c r="C54225" t="s">
        <v>30</v>
      </c>
      <c r="D54225" t="s">
        <v>31</v>
      </c>
      <c r="E54225" t="s">
        <v>18</v>
      </c>
      <c r="F54225">
        <v>6624.8450000000003</v>
      </c>
      <c r="G54225">
        <v>0</v>
      </c>
      <c r="H54225" t="s">
        <v>40</v>
      </c>
      <c r="I54225" t="s">
        <v>37</v>
      </c>
      <c r="J54225" t="s">
        <v>37</v>
      </c>
      <c r="K54225" t="s">
        <v>41</v>
      </c>
      <c r="L54225" t="s">
        <v>78</v>
      </c>
      <c r="M54225">
        <v>9</v>
      </c>
      <c r="N54225" t="s">
        <v>128</v>
      </c>
      <c r="O54225" t="s">
        <v>133</v>
      </c>
      <c r="P54225" t="s">
        <v>84</v>
      </c>
      <c r="Q54225" t="s">
        <v>128</v>
      </c>
      <c r="R54225" t="s">
        <v>133</v>
      </c>
      <c r="S54225">
        <v>1</v>
      </c>
      <c r="T54225">
        <v>1</v>
      </c>
      <c r="U54225">
        <v>0</v>
      </c>
      <c r="V54225" t="s">
        <v>85</v>
      </c>
    </row>
    <row r="54226" spans="1:22" x14ac:dyDescent="0.2">
      <c r="A54226">
        <v>236456</v>
      </c>
      <c r="B54226" t="s">
        <v>1</v>
      </c>
      <c r="C54226" t="s">
        <v>30</v>
      </c>
      <c r="D54226" t="s">
        <v>31</v>
      </c>
      <c r="E54226" t="s">
        <v>5</v>
      </c>
      <c r="F54226">
        <v>5836.09</v>
      </c>
      <c r="G54226">
        <v>0</v>
      </c>
      <c r="H54226" t="s">
        <v>40</v>
      </c>
      <c r="I54226" t="s">
        <v>37</v>
      </c>
      <c r="J54226" t="s">
        <v>37</v>
      </c>
      <c r="K54226" t="s">
        <v>41</v>
      </c>
      <c r="L54226" t="s">
        <v>74</v>
      </c>
      <c r="M54226">
        <v>10</v>
      </c>
      <c r="N54226" t="s">
        <v>129</v>
      </c>
      <c r="O54226" t="s">
        <v>133</v>
      </c>
      <c r="P54226" t="s">
        <v>94</v>
      </c>
      <c r="Q54226" t="s">
        <v>131</v>
      </c>
      <c r="R54226" t="s">
        <v>133</v>
      </c>
      <c r="S54226">
        <v>1</v>
      </c>
      <c r="T54226">
        <v>1</v>
      </c>
      <c r="U54226">
        <v>0</v>
      </c>
      <c r="V54226" t="s">
        <v>135</v>
      </c>
    </row>
    <row r="54227" spans="1:22" x14ac:dyDescent="0.2">
      <c r="A54227">
        <v>236462</v>
      </c>
      <c r="B54227" t="s">
        <v>19</v>
      </c>
      <c r="C54227" t="s">
        <v>30</v>
      </c>
      <c r="D54227" t="s">
        <v>31</v>
      </c>
      <c r="E54227" t="s">
        <v>4</v>
      </c>
      <c r="F54227">
        <v>20179</v>
      </c>
      <c r="G54227">
        <v>1</v>
      </c>
      <c r="H54227" t="s">
        <v>36</v>
      </c>
      <c r="I54227" t="s">
        <v>37</v>
      </c>
      <c r="J54227" t="s">
        <v>37</v>
      </c>
      <c r="K54227" t="s">
        <v>45</v>
      </c>
      <c r="L54227" t="s">
        <v>82</v>
      </c>
      <c r="M54227">
        <v>9</v>
      </c>
      <c r="N54227" t="s">
        <v>128</v>
      </c>
      <c r="O54227" t="s">
        <v>132</v>
      </c>
      <c r="P54227" t="s">
        <v>74</v>
      </c>
      <c r="Q54227" t="s">
        <v>129</v>
      </c>
      <c r="R54227" t="s">
        <v>133</v>
      </c>
      <c r="S54227">
        <v>1</v>
      </c>
      <c r="T54227">
        <v>0</v>
      </c>
      <c r="U54227">
        <v>0</v>
      </c>
      <c r="V54227" t="s">
        <v>135</v>
      </c>
    </row>
    <row r="54228" spans="1:22" x14ac:dyDescent="0.2">
      <c r="A54228">
        <v>236462</v>
      </c>
      <c r="B54228" t="s">
        <v>19</v>
      </c>
      <c r="C54228" t="s">
        <v>30</v>
      </c>
      <c r="D54228" t="s">
        <v>31</v>
      </c>
      <c r="E54228" t="s">
        <v>6</v>
      </c>
      <c r="F54228">
        <v>10522</v>
      </c>
      <c r="G54228">
        <v>0</v>
      </c>
      <c r="H54228" t="s">
        <v>36</v>
      </c>
      <c r="I54228" t="s">
        <v>37</v>
      </c>
      <c r="J54228" t="s">
        <v>37</v>
      </c>
      <c r="K54228" t="s">
        <v>45</v>
      </c>
      <c r="L54228" t="s">
        <v>74</v>
      </c>
      <c r="M54228">
        <v>10</v>
      </c>
      <c r="N54228" t="s">
        <v>129</v>
      </c>
      <c r="O54228" t="s">
        <v>133</v>
      </c>
      <c r="P54228" t="s">
        <v>94</v>
      </c>
      <c r="Q54228" t="s">
        <v>131</v>
      </c>
      <c r="R54228" t="s">
        <v>133</v>
      </c>
      <c r="S54228">
        <v>1</v>
      </c>
      <c r="T54228">
        <v>1</v>
      </c>
      <c r="U54228">
        <v>0</v>
      </c>
      <c r="V54228" t="s">
        <v>135</v>
      </c>
    </row>
    <row r="54229" spans="1:22" x14ac:dyDescent="0.2">
      <c r="A54229">
        <v>236462</v>
      </c>
      <c r="B54229" t="s">
        <v>19</v>
      </c>
      <c r="C54229" t="s">
        <v>30</v>
      </c>
      <c r="D54229" t="s">
        <v>31</v>
      </c>
      <c r="E54229" t="s">
        <v>7</v>
      </c>
      <c r="F54229">
        <v>12758</v>
      </c>
      <c r="G54229">
        <v>0</v>
      </c>
      <c r="H54229" t="s">
        <v>36</v>
      </c>
      <c r="I54229" t="s">
        <v>37</v>
      </c>
      <c r="J54229" t="s">
        <v>37</v>
      </c>
      <c r="K54229" t="s">
        <v>45</v>
      </c>
      <c r="L54229" t="s">
        <v>104</v>
      </c>
      <c r="M54229">
        <v>14</v>
      </c>
      <c r="N54229" t="s">
        <v>129</v>
      </c>
      <c r="O54229" t="s">
        <v>132</v>
      </c>
      <c r="P54229" t="s">
        <v>117</v>
      </c>
      <c r="Q54229" t="s">
        <v>129</v>
      </c>
      <c r="R54229" t="s">
        <v>133</v>
      </c>
      <c r="S54229">
        <v>1</v>
      </c>
      <c r="T54229">
        <v>1</v>
      </c>
      <c r="U54229">
        <v>1</v>
      </c>
      <c r="V54229" t="s">
        <v>162</v>
      </c>
    </row>
    <row r="54230" spans="1:22" x14ac:dyDescent="0.2">
      <c r="A54230">
        <v>236462</v>
      </c>
      <c r="B54230" t="s">
        <v>19</v>
      </c>
      <c r="C54230" t="s">
        <v>30</v>
      </c>
      <c r="D54230" t="s">
        <v>31</v>
      </c>
      <c r="E54230" t="s">
        <v>8</v>
      </c>
      <c r="F54230">
        <v>12056</v>
      </c>
      <c r="G54230">
        <v>0</v>
      </c>
      <c r="H54230" t="s">
        <v>36</v>
      </c>
      <c r="I54230" t="s">
        <v>37</v>
      </c>
      <c r="J54230" t="s">
        <v>37</v>
      </c>
      <c r="K54230" t="s">
        <v>45</v>
      </c>
      <c r="L54230" t="s">
        <v>84</v>
      </c>
      <c r="M54230">
        <v>9</v>
      </c>
      <c r="N54230" t="s">
        <v>128</v>
      </c>
      <c r="O54230" t="s">
        <v>133</v>
      </c>
      <c r="P54230" t="s">
        <v>72</v>
      </c>
      <c r="Q54230" t="s">
        <v>129</v>
      </c>
      <c r="R54230" t="s">
        <v>132</v>
      </c>
      <c r="S54230">
        <v>0</v>
      </c>
      <c r="T54230">
        <v>1</v>
      </c>
      <c r="U54230">
        <v>0</v>
      </c>
      <c r="V54230" t="s">
        <v>85</v>
      </c>
    </row>
    <row r="54231" spans="1:22" x14ac:dyDescent="0.2">
      <c r="A54231">
        <v>236462</v>
      </c>
      <c r="B54231" t="s">
        <v>19</v>
      </c>
      <c r="C54231" t="s">
        <v>30</v>
      </c>
      <c r="D54231" t="s">
        <v>31</v>
      </c>
      <c r="E54231" t="s">
        <v>9</v>
      </c>
      <c r="F54231">
        <v>5439</v>
      </c>
      <c r="G54231">
        <v>1</v>
      </c>
      <c r="H54231" t="s">
        <v>36</v>
      </c>
      <c r="I54231" t="s">
        <v>37</v>
      </c>
      <c r="J54231" t="s">
        <v>37</v>
      </c>
      <c r="K54231" t="s">
        <v>45</v>
      </c>
      <c r="L54231" t="s">
        <v>78</v>
      </c>
      <c r="M54231">
        <v>9</v>
      </c>
      <c r="N54231" t="s">
        <v>128</v>
      </c>
      <c r="O54231" t="s">
        <v>133</v>
      </c>
      <c r="P54231" t="s">
        <v>84</v>
      </c>
      <c r="Q54231" t="s">
        <v>128</v>
      </c>
      <c r="R54231" t="s">
        <v>133</v>
      </c>
      <c r="S54231">
        <v>1</v>
      </c>
      <c r="T54231">
        <v>1</v>
      </c>
      <c r="U54231">
        <v>0</v>
      </c>
      <c r="V54231" t="s">
        <v>85</v>
      </c>
    </row>
    <row r="54232" spans="1:22" x14ac:dyDescent="0.2">
      <c r="A54232">
        <v>236462</v>
      </c>
      <c r="B54232" t="s">
        <v>19</v>
      </c>
      <c r="C54232" t="s">
        <v>30</v>
      </c>
      <c r="D54232" t="s">
        <v>31</v>
      </c>
      <c r="E54232" t="s">
        <v>10</v>
      </c>
      <c r="F54232">
        <v>9090</v>
      </c>
      <c r="G54232">
        <v>0</v>
      </c>
      <c r="H54232" t="s">
        <v>36</v>
      </c>
      <c r="I54232" t="s">
        <v>37</v>
      </c>
      <c r="J54232" t="s">
        <v>37</v>
      </c>
      <c r="K54232" t="s">
        <v>45</v>
      </c>
      <c r="L54232" t="s">
        <v>100</v>
      </c>
      <c r="M54232">
        <v>11</v>
      </c>
      <c r="N54232" t="s">
        <v>129</v>
      </c>
      <c r="O54232" t="s">
        <v>132</v>
      </c>
      <c r="P54232" t="s">
        <v>124</v>
      </c>
      <c r="Q54232" t="s">
        <v>131</v>
      </c>
      <c r="R54232" t="s">
        <v>132</v>
      </c>
      <c r="S54232">
        <v>1</v>
      </c>
      <c r="T54232">
        <v>1</v>
      </c>
      <c r="U54232">
        <v>0</v>
      </c>
      <c r="V54232" t="s">
        <v>165</v>
      </c>
    </row>
    <row r="54233" spans="1:22" x14ac:dyDescent="0.2">
      <c r="A54233">
        <v>236462</v>
      </c>
      <c r="B54233" t="s">
        <v>19</v>
      </c>
      <c r="C54233" t="s">
        <v>30</v>
      </c>
      <c r="D54233" t="s">
        <v>31</v>
      </c>
      <c r="E54233" t="s">
        <v>11</v>
      </c>
      <c r="F54233">
        <v>15175</v>
      </c>
      <c r="G54233">
        <v>0</v>
      </c>
      <c r="H54233" t="s">
        <v>36</v>
      </c>
      <c r="I54233" t="s">
        <v>37</v>
      </c>
      <c r="J54233" t="s">
        <v>37</v>
      </c>
      <c r="K54233" t="s">
        <v>45</v>
      </c>
      <c r="L54233" t="s">
        <v>111</v>
      </c>
      <c r="M54233">
        <v>13</v>
      </c>
      <c r="N54233" t="s">
        <v>129</v>
      </c>
      <c r="O54233" t="s">
        <v>132</v>
      </c>
      <c r="P54233" t="s">
        <v>157</v>
      </c>
      <c r="Q54233" t="s">
        <v>131</v>
      </c>
      <c r="R54233" t="s">
        <v>133</v>
      </c>
      <c r="S54233">
        <v>1</v>
      </c>
      <c r="T54233">
        <v>0</v>
      </c>
      <c r="U54233">
        <v>0</v>
      </c>
      <c r="V54233" t="s">
        <v>163</v>
      </c>
    </row>
    <row r="54234" spans="1:22" x14ac:dyDescent="0.2">
      <c r="A54234">
        <v>236462</v>
      </c>
      <c r="B54234" t="s">
        <v>19</v>
      </c>
      <c r="C54234" t="s">
        <v>30</v>
      </c>
      <c r="D54234" t="s">
        <v>31</v>
      </c>
      <c r="E54234" t="s">
        <v>12</v>
      </c>
      <c r="F54234">
        <v>17811</v>
      </c>
      <c r="G54234">
        <v>1</v>
      </c>
      <c r="H54234" t="s">
        <v>36</v>
      </c>
      <c r="I54234" t="s">
        <v>37</v>
      </c>
      <c r="J54234" t="s">
        <v>37</v>
      </c>
      <c r="K54234" t="s">
        <v>45</v>
      </c>
      <c r="L54234" t="s">
        <v>78</v>
      </c>
      <c r="M54234">
        <v>5</v>
      </c>
      <c r="N54234" t="s">
        <v>128</v>
      </c>
      <c r="O54234" t="s">
        <v>133</v>
      </c>
      <c r="P54234" t="s">
        <v>96</v>
      </c>
      <c r="Q54234" t="s">
        <v>130</v>
      </c>
      <c r="R54234" t="s">
        <v>132</v>
      </c>
      <c r="S54234">
        <v>0</v>
      </c>
      <c r="T54234">
        <v>0</v>
      </c>
      <c r="U54234">
        <v>1</v>
      </c>
      <c r="V54234" t="s">
        <v>85</v>
      </c>
    </row>
    <row r="54235" spans="1:22" x14ac:dyDescent="0.2">
      <c r="A54235">
        <v>236462</v>
      </c>
      <c r="B54235" t="s">
        <v>19</v>
      </c>
      <c r="C54235" t="s">
        <v>30</v>
      </c>
      <c r="D54235" t="s">
        <v>31</v>
      </c>
      <c r="E54235" t="s">
        <v>13</v>
      </c>
      <c r="F54235">
        <v>11016</v>
      </c>
      <c r="G54235">
        <v>1</v>
      </c>
      <c r="H54235" t="s">
        <v>36</v>
      </c>
      <c r="I54235" t="s">
        <v>37</v>
      </c>
      <c r="J54235" t="s">
        <v>37</v>
      </c>
      <c r="K54235" t="s">
        <v>45</v>
      </c>
      <c r="L54235" t="s">
        <v>83</v>
      </c>
      <c r="M54235">
        <v>11</v>
      </c>
      <c r="N54235" t="s">
        <v>129</v>
      </c>
      <c r="O54235" t="s">
        <v>133</v>
      </c>
      <c r="P54235" t="s">
        <v>92</v>
      </c>
      <c r="Q54235" t="s">
        <v>131</v>
      </c>
      <c r="R54235" t="s">
        <v>132</v>
      </c>
      <c r="S54235">
        <v>0</v>
      </c>
      <c r="T54235">
        <v>1</v>
      </c>
      <c r="U54235">
        <v>0</v>
      </c>
      <c r="V54235" t="s">
        <v>137</v>
      </c>
    </row>
    <row r="54236" spans="1:22" x14ac:dyDescent="0.2">
      <c r="A54236">
        <v>236462</v>
      </c>
      <c r="B54236" t="s">
        <v>19</v>
      </c>
      <c r="C54236" t="s">
        <v>30</v>
      </c>
      <c r="D54236" t="s">
        <v>31</v>
      </c>
      <c r="E54236" t="s">
        <v>14</v>
      </c>
      <c r="F54236">
        <v>5028</v>
      </c>
      <c r="G54236">
        <v>0</v>
      </c>
      <c r="H54236" t="s">
        <v>36</v>
      </c>
      <c r="I54236" t="s">
        <v>37</v>
      </c>
      <c r="J54236" t="s">
        <v>37</v>
      </c>
      <c r="K54236" t="s">
        <v>45</v>
      </c>
      <c r="L54236" t="s">
        <v>77</v>
      </c>
      <c r="M54236">
        <v>13</v>
      </c>
      <c r="N54236" t="s">
        <v>129</v>
      </c>
      <c r="O54236" t="s">
        <v>133</v>
      </c>
      <c r="P54236" t="s">
        <v>93</v>
      </c>
      <c r="Q54236" t="s">
        <v>129</v>
      </c>
      <c r="R54236" t="s">
        <v>133</v>
      </c>
      <c r="S54236">
        <v>1</v>
      </c>
      <c r="T54236">
        <v>0</v>
      </c>
      <c r="U54236">
        <v>0</v>
      </c>
      <c r="V54236" t="s">
        <v>136</v>
      </c>
    </row>
    <row r="54237" spans="1:22" x14ac:dyDescent="0.2">
      <c r="A54237">
        <v>236462</v>
      </c>
      <c r="B54237" t="s">
        <v>19</v>
      </c>
      <c r="C54237" t="s">
        <v>30</v>
      </c>
      <c r="D54237" t="s">
        <v>31</v>
      </c>
      <c r="E54237" t="s">
        <v>15</v>
      </c>
      <c r="F54237">
        <v>6546</v>
      </c>
      <c r="G54237">
        <v>0</v>
      </c>
      <c r="H54237" t="s">
        <v>36</v>
      </c>
      <c r="I54237" t="s">
        <v>37</v>
      </c>
      <c r="J54237" t="s">
        <v>37</v>
      </c>
      <c r="K54237" t="s">
        <v>45</v>
      </c>
      <c r="L54237" t="s">
        <v>83</v>
      </c>
      <c r="M54237">
        <v>6</v>
      </c>
      <c r="N54237" t="s">
        <v>128</v>
      </c>
      <c r="O54237" t="s">
        <v>133</v>
      </c>
      <c r="P54237" t="s">
        <v>85</v>
      </c>
      <c r="Q54237" t="s">
        <v>131</v>
      </c>
      <c r="R54237" t="s">
        <v>132</v>
      </c>
      <c r="S54237">
        <v>1</v>
      </c>
      <c r="T54237">
        <v>0</v>
      </c>
      <c r="U54237">
        <v>0</v>
      </c>
      <c r="V54237" t="s">
        <v>137</v>
      </c>
    </row>
    <row r="54238" spans="1:22" x14ac:dyDescent="0.2">
      <c r="A54238">
        <v>236462</v>
      </c>
      <c r="B54238" t="s">
        <v>19</v>
      </c>
      <c r="C54238" t="s">
        <v>30</v>
      </c>
      <c r="D54238" t="s">
        <v>31</v>
      </c>
      <c r="E54238" t="s">
        <v>16</v>
      </c>
      <c r="F54238">
        <v>5816</v>
      </c>
      <c r="G54238">
        <v>1</v>
      </c>
      <c r="H54238" t="s">
        <v>36</v>
      </c>
      <c r="I54238" t="s">
        <v>37</v>
      </c>
      <c r="J54238" t="s">
        <v>37</v>
      </c>
      <c r="K54238" t="s">
        <v>45</v>
      </c>
      <c r="L54238" t="s">
        <v>96</v>
      </c>
      <c r="M54238">
        <v>6</v>
      </c>
      <c r="N54238" t="s">
        <v>128</v>
      </c>
      <c r="O54238" t="s">
        <v>132</v>
      </c>
      <c r="P54238" t="s">
        <v>84</v>
      </c>
      <c r="Q54238" t="s">
        <v>128</v>
      </c>
      <c r="R54238" t="s">
        <v>133</v>
      </c>
      <c r="S54238">
        <v>0</v>
      </c>
      <c r="T54238">
        <v>1</v>
      </c>
      <c r="U54238">
        <v>0</v>
      </c>
      <c r="V54238" t="s">
        <v>85</v>
      </c>
    </row>
    <row r="54239" spans="1:22" x14ac:dyDescent="0.2">
      <c r="A54239">
        <v>236462</v>
      </c>
      <c r="B54239" t="s">
        <v>19</v>
      </c>
      <c r="C54239" t="s">
        <v>30</v>
      </c>
      <c r="D54239" t="s">
        <v>31</v>
      </c>
      <c r="E54239" t="s">
        <v>17</v>
      </c>
      <c r="F54239">
        <v>5197</v>
      </c>
      <c r="G54239">
        <v>0</v>
      </c>
      <c r="H54239" t="s">
        <v>36</v>
      </c>
      <c r="I54239" t="s">
        <v>37</v>
      </c>
      <c r="J54239" t="s">
        <v>37</v>
      </c>
      <c r="K54239" t="s">
        <v>45</v>
      </c>
      <c r="L54239" t="s">
        <v>113</v>
      </c>
      <c r="M54239">
        <v>19</v>
      </c>
      <c r="N54239" t="s">
        <v>131</v>
      </c>
      <c r="O54239" t="s">
        <v>132</v>
      </c>
      <c r="P54239" t="s">
        <v>119</v>
      </c>
      <c r="Q54239" t="s">
        <v>131</v>
      </c>
      <c r="R54239" t="s">
        <v>133</v>
      </c>
      <c r="S54239">
        <v>0</v>
      </c>
      <c r="T54239">
        <v>0</v>
      </c>
      <c r="U54239">
        <v>0</v>
      </c>
      <c r="V54239" t="s">
        <v>163</v>
      </c>
    </row>
    <row r="54240" spans="1:22" x14ac:dyDescent="0.2">
      <c r="A54240">
        <v>236462</v>
      </c>
      <c r="B54240" t="s">
        <v>19</v>
      </c>
      <c r="C54240" t="s">
        <v>30</v>
      </c>
      <c r="D54240" t="s">
        <v>31</v>
      </c>
      <c r="E54240" t="s">
        <v>18</v>
      </c>
      <c r="F54240">
        <v>8767</v>
      </c>
      <c r="G54240">
        <v>0</v>
      </c>
      <c r="H54240" t="s">
        <v>36</v>
      </c>
      <c r="I54240" t="s">
        <v>37</v>
      </c>
      <c r="J54240" t="s">
        <v>37</v>
      </c>
      <c r="K54240" t="s">
        <v>45</v>
      </c>
      <c r="L54240" t="s">
        <v>102</v>
      </c>
      <c r="M54240">
        <v>15</v>
      </c>
      <c r="N54240" t="s">
        <v>129</v>
      </c>
      <c r="O54240" t="s">
        <v>132</v>
      </c>
      <c r="P54240" t="s">
        <v>157</v>
      </c>
      <c r="Q54240" t="s">
        <v>131</v>
      </c>
      <c r="R54240" t="s">
        <v>133</v>
      </c>
      <c r="S54240">
        <v>1</v>
      </c>
      <c r="T54240">
        <v>0</v>
      </c>
      <c r="U54240">
        <v>0</v>
      </c>
      <c r="V54240" t="s">
        <v>163</v>
      </c>
    </row>
    <row r="54241" spans="1:22" x14ac:dyDescent="0.2">
      <c r="A54241">
        <v>236462</v>
      </c>
      <c r="B54241" t="s">
        <v>19</v>
      </c>
      <c r="C54241" t="s">
        <v>30</v>
      </c>
      <c r="D54241" t="s">
        <v>31</v>
      </c>
      <c r="E54241" t="s">
        <v>5</v>
      </c>
      <c r="F54241">
        <v>10591</v>
      </c>
      <c r="G54241">
        <v>0</v>
      </c>
      <c r="H54241" t="s">
        <v>36</v>
      </c>
      <c r="I54241" t="s">
        <v>37</v>
      </c>
      <c r="J54241" t="s">
        <v>37</v>
      </c>
      <c r="K54241" t="s">
        <v>45</v>
      </c>
      <c r="L54241" t="s">
        <v>75</v>
      </c>
      <c r="M54241">
        <v>4</v>
      </c>
      <c r="N54241" t="s">
        <v>130</v>
      </c>
      <c r="O54241" t="s">
        <v>133</v>
      </c>
      <c r="P54241" t="s">
        <v>80</v>
      </c>
      <c r="Q54241" t="s">
        <v>130</v>
      </c>
      <c r="R54241" t="s">
        <v>133</v>
      </c>
      <c r="S54241">
        <v>1</v>
      </c>
      <c r="T54241">
        <v>0</v>
      </c>
      <c r="U54241">
        <v>0</v>
      </c>
      <c r="V54241" t="s">
        <v>164</v>
      </c>
    </row>
    <row r="54242" spans="1:22" x14ac:dyDescent="0.2">
      <c r="A54242">
        <v>236477</v>
      </c>
      <c r="B54242" t="s">
        <v>1</v>
      </c>
      <c r="C54242" t="s">
        <v>30</v>
      </c>
      <c r="D54242" t="s">
        <v>31</v>
      </c>
      <c r="E54242" t="s">
        <v>4</v>
      </c>
      <c r="F54242">
        <v>9504.09</v>
      </c>
      <c r="G54242">
        <v>0</v>
      </c>
      <c r="H54242" t="s">
        <v>40</v>
      </c>
      <c r="I54242" t="s">
        <v>37</v>
      </c>
      <c r="J54242" t="s">
        <v>37</v>
      </c>
      <c r="K54242" t="s">
        <v>38</v>
      </c>
      <c r="L54242" t="s">
        <v>96</v>
      </c>
      <c r="M54242">
        <v>6</v>
      </c>
      <c r="N54242" t="s">
        <v>128</v>
      </c>
      <c r="O54242" t="s">
        <v>132</v>
      </c>
      <c r="P54242" t="s">
        <v>84</v>
      </c>
      <c r="Q54242" t="s">
        <v>128</v>
      </c>
      <c r="R54242" t="s">
        <v>133</v>
      </c>
      <c r="S54242">
        <v>0</v>
      </c>
      <c r="T54242">
        <v>1</v>
      </c>
      <c r="U54242">
        <v>0</v>
      </c>
      <c r="V54242" t="s">
        <v>85</v>
      </c>
    </row>
    <row r="54243" spans="1:22" x14ac:dyDescent="0.2">
      <c r="A54243">
        <v>236477</v>
      </c>
      <c r="B54243" t="s">
        <v>1</v>
      </c>
      <c r="C54243" t="s">
        <v>30</v>
      </c>
      <c r="D54243" t="s">
        <v>31</v>
      </c>
      <c r="E54243" t="s">
        <v>6</v>
      </c>
      <c r="F54243">
        <v>22508.865000000002</v>
      </c>
      <c r="G54243">
        <v>0</v>
      </c>
      <c r="H54243" t="s">
        <v>40</v>
      </c>
      <c r="I54243" t="s">
        <v>37</v>
      </c>
      <c r="J54243" t="s">
        <v>37</v>
      </c>
      <c r="K54243" t="s">
        <v>38</v>
      </c>
      <c r="L54243" t="s">
        <v>77</v>
      </c>
      <c r="M54243">
        <v>13</v>
      </c>
      <c r="N54243" t="s">
        <v>129</v>
      </c>
      <c r="O54243" t="s">
        <v>133</v>
      </c>
      <c r="P54243" t="s">
        <v>93</v>
      </c>
      <c r="Q54243" t="s">
        <v>129</v>
      </c>
      <c r="R54243" t="s">
        <v>133</v>
      </c>
      <c r="S54243">
        <v>1</v>
      </c>
      <c r="T54243">
        <v>0</v>
      </c>
      <c r="U54243">
        <v>0</v>
      </c>
      <c r="V54243" t="s">
        <v>136</v>
      </c>
    </row>
    <row r="54244" spans="1:22" x14ac:dyDescent="0.2">
      <c r="A54244">
        <v>236477</v>
      </c>
      <c r="B54244" t="s">
        <v>1</v>
      </c>
      <c r="C54244" t="s">
        <v>30</v>
      </c>
      <c r="D54244" t="s">
        <v>31</v>
      </c>
      <c r="E54244" t="s">
        <v>7</v>
      </c>
      <c r="F54244">
        <v>11156.855</v>
      </c>
      <c r="G54244">
        <v>0</v>
      </c>
      <c r="H54244" t="s">
        <v>40</v>
      </c>
      <c r="I54244" t="s">
        <v>37</v>
      </c>
      <c r="J54244" t="s">
        <v>37</v>
      </c>
      <c r="K54244" t="s">
        <v>38</v>
      </c>
      <c r="L54244" t="s">
        <v>102</v>
      </c>
      <c r="M54244">
        <v>15</v>
      </c>
      <c r="N54244" t="s">
        <v>129</v>
      </c>
      <c r="O54244" t="s">
        <v>132</v>
      </c>
      <c r="P54244" t="s">
        <v>157</v>
      </c>
      <c r="Q54244" t="s">
        <v>131</v>
      </c>
      <c r="R54244" t="s">
        <v>133</v>
      </c>
      <c r="S54244">
        <v>1</v>
      </c>
      <c r="T54244">
        <v>0</v>
      </c>
      <c r="U54244">
        <v>0</v>
      </c>
      <c r="V54244" t="s">
        <v>163</v>
      </c>
    </row>
    <row r="54245" spans="1:22" x14ac:dyDescent="0.2">
      <c r="A54245">
        <v>236477</v>
      </c>
      <c r="B54245" t="s">
        <v>1</v>
      </c>
      <c r="C54245" t="s">
        <v>30</v>
      </c>
      <c r="D54245" t="s">
        <v>31</v>
      </c>
      <c r="E54245" t="s">
        <v>8</v>
      </c>
      <c r="F54245">
        <v>19391.325000000001</v>
      </c>
      <c r="G54245">
        <v>0</v>
      </c>
      <c r="H54245" t="s">
        <v>40</v>
      </c>
      <c r="I54245" t="s">
        <v>37</v>
      </c>
      <c r="J54245" t="s">
        <v>37</v>
      </c>
      <c r="K54245" t="s">
        <v>38</v>
      </c>
      <c r="L54245" t="s">
        <v>74</v>
      </c>
      <c r="M54245">
        <v>10</v>
      </c>
      <c r="N54245" t="s">
        <v>129</v>
      </c>
      <c r="O54245" t="s">
        <v>133</v>
      </c>
      <c r="P54245" t="s">
        <v>94</v>
      </c>
      <c r="Q54245" t="s">
        <v>131</v>
      </c>
      <c r="R54245" t="s">
        <v>133</v>
      </c>
      <c r="S54245">
        <v>1</v>
      </c>
      <c r="T54245">
        <v>1</v>
      </c>
      <c r="U54245">
        <v>0</v>
      </c>
      <c r="V54245" t="s">
        <v>135</v>
      </c>
    </row>
    <row r="54246" spans="1:22" x14ac:dyDescent="0.2">
      <c r="A54246">
        <v>236477</v>
      </c>
      <c r="B54246" t="s">
        <v>1</v>
      </c>
      <c r="C54246" t="s">
        <v>30</v>
      </c>
      <c r="D54246" t="s">
        <v>31</v>
      </c>
      <c r="E54246" t="s">
        <v>9</v>
      </c>
      <c r="F54246">
        <v>11270.254999999999</v>
      </c>
      <c r="G54246">
        <v>0</v>
      </c>
      <c r="H54246" t="s">
        <v>40</v>
      </c>
      <c r="I54246" t="s">
        <v>37</v>
      </c>
      <c r="J54246" t="s">
        <v>37</v>
      </c>
      <c r="K54246" t="s">
        <v>38</v>
      </c>
      <c r="L54246" t="s">
        <v>83</v>
      </c>
      <c r="M54246">
        <v>6</v>
      </c>
      <c r="N54246" t="s">
        <v>128</v>
      </c>
      <c r="O54246" t="s">
        <v>133</v>
      </c>
      <c r="P54246" t="s">
        <v>85</v>
      </c>
      <c r="Q54246" t="s">
        <v>131</v>
      </c>
      <c r="R54246" t="s">
        <v>132</v>
      </c>
      <c r="S54246">
        <v>1</v>
      </c>
      <c r="T54246">
        <v>0</v>
      </c>
      <c r="U54246">
        <v>0</v>
      </c>
      <c r="V54246" t="s">
        <v>137</v>
      </c>
    </row>
    <row r="54247" spans="1:22" x14ac:dyDescent="0.2">
      <c r="A54247">
        <v>236477</v>
      </c>
      <c r="B54247" t="s">
        <v>1</v>
      </c>
      <c r="C54247" t="s">
        <v>30</v>
      </c>
      <c r="D54247" t="s">
        <v>31</v>
      </c>
      <c r="E54247" t="s">
        <v>10</v>
      </c>
      <c r="F54247">
        <v>15374.565000000001</v>
      </c>
      <c r="G54247">
        <v>0</v>
      </c>
      <c r="H54247" t="s">
        <v>40</v>
      </c>
      <c r="I54247" t="s">
        <v>37</v>
      </c>
      <c r="J54247" t="s">
        <v>37</v>
      </c>
      <c r="K54247" t="s">
        <v>38</v>
      </c>
      <c r="L54247" t="s">
        <v>75</v>
      </c>
      <c r="M54247">
        <v>4</v>
      </c>
      <c r="N54247" t="s">
        <v>130</v>
      </c>
      <c r="O54247" t="s">
        <v>133</v>
      </c>
      <c r="P54247" t="s">
        <v>80</v>
      </c>
      <c r="Q54247" t="s">
        <v>130</v>
      </c>
      <c r="R54247" t="s">
        <v>133</v>
      </c>
      <c r="S54247">
        <v>1</v>
      </c>
      <c r="T54247">
        <v>0</v>
      </c>
      <c r="U54247">
        <v>0</v>
      </c>
      <c r="V54247" t="s">
        <v>164</v>
      </c>
    </row>
    <row r="54248" spans="1:22" x14ac:dyDescent="0.2">
      <c r="A54248">
        <v>236477</v>
      </c>
      <c r="B54248" t="s">
        <v>1</v>
      </c>
      <c r="C54248" t="s">
        <v>30</v>
      </c>
      <c r="D54248" t="s">
        <v>31</v>
      </c>
      <c r="E54248" t="s">
        <v>11</v>
      </c>
      <c r="F54248">
        <v>16917.71</v>
      </c>
      <c r="G54248">
        <v>1</v>
      </c>
      <c r="H54248" t="s">
        <v>40</v>
      </c>
      <c r="I54248" t="s">
        <v>37</v>
      </c>
      <c r="J54248" t="s">
        <v>37</v>
      </c>
      <c r="K54248" t="s">
        <v>38</v>
      </c>
      <c r="L54248" t="s">
        <v>113</v>
      </c>
      <c r="M54248">
        <v>19</v>
      </c>
      <c r="N54248" t="s">
        <v>131</v>
      </c>
      <c r="O54248" t="s">
        <v>132</v>
      </c>
      <c r="P54248" t="s">
        <v>119</v>
      </c>
      <c r="Q54248" t="s">
        <v>131</v>
      </c>
      <c r="R54248" t="s">
        <v>133</v>
      </c>
      <c r="S54248">
        <v>0</v>
      </c>
      <c r="T54248">
        <v>0</v>
      </c>
      <c r="U54248">
        <v>0</v>
      </c>
      <c r="V54248" t="s">
        <v>163</v>
      </c>
    </row>
    <row r="54249" spans="1:22" x14ac:dyDescent="0.2">
      <c r="A54249">
        <v>236477</v>
      </c>
      <c r="B54249" t="s">
        <v>1</v>
      </c>
      <c r="C54249" t="s">
        <v>30</v>
      </c>
      <c r="D54249" t="s">
        <v>31</v>
      </c>
      <c r="E54249" t="s">
        <v>12</v>
      </c>
      <c r="F54249">
        <v>30659.115000000002</v>
      </c>
      <c r="G54249">
        <v>0</v>
      </c>
      <c r="H54249" t="s">
        <v>40</v>
      </c>
      <c r="I54249" t="s">
        <v>37</v>
      </c>
      <c r="J54249" t="s">
        <v>37</v>
      </c>
      <c r="K54249" t="s">
        <v>38</v>
      </c>
      <c r="L54249" t="s">
        <v>83</v>
      </c>
      <c r="M54249">
        <v>11</v>
      </c>
      <c r="N54249" t="s">
        <v>129</v>
      </c>
      <c r="O54249" t="s">
        <v>133</v>
      </c>
      <c r="P54249" t="s">
        <v>92</v>
      </c>
      <c r="Q54249" t="s">
        <v>131</v>
      </c>
      <c r="R54249" t="s">
        <v>132</v>
      </c>
      <c r="S54249">
        <v>0</v>
      </c>
      <c r="T54249">
        <v>1</v>
      </c>
      <c r="U54249">
        <v>0</v>
      </c>
      <c r="V54249" t="s">
        <v>137</v>
      </c>
    </row>
    <row r="54250" spans="1:22" x14ac:dyDescent="0.2">
      <c r="A54250">
        <v>236477</v>
      </c>
      <c r="B54250" t="s">
        <v>1</v>
      </c>
      <c r="C54250" t="s">
        <v>30</v>
      </c>
      <c r="D54250" t="s">
        <v>31</v>
      </c>
      <c r="E54250" t="s">
        <v>13</v>
      </c>
      <c r="F54250">
        <v>10656.495000000001</v>
      </c>
      <c r="G54250">
        <v>0</v>
      </c>
      <c r="H54250" t="s">
        <v>40</v>
      </c>
      <c r="I54250" t="s">
        <v>37</v>
      </c>
      <c r="J54250" t="s">
        <v>37</v>
      </c>
      <c r="K54250" t="s">
        <v>38</v>
      </c>
      <c r="L54250" t="s">
        <v>78</v>
      </c>
      <c r="M54250">
        <v>9</v>
      </c>
      <c r="N54250" t="s">
        <v>128</v>
      </c>
      <c r="O54250" t="s">
        <v>133</v>
      </c>
      <c r="P54250" t="s">
        <v>84</v>
      </c>
      <c r="Q54250" t="s">
        <v>128</v>
      </c>
      <c r="R54250" t="s">
        <v>133</v>
      </c>
      <c r="S54250">
        <v>1</v>
      </c>
      <c r="T54250">
        <v>1</v>
      </c>
      <c r="U54250">
        <v>0</v>
      </c>
      <c r="V54250" t="s">
        <v>85</v>
      </c>
    </row>
    <row r="54251" spans="1:22" x14ac:dyDescent="0.2">
      <c r="A54251">
        <v>236477</v>
      </c>
      <c r="B54251" t="s">
        <v>1</v>
      </c>
      <c r="C54251" t="s">
        <v>30</v>
      </c>
      <c r="D54251" t="s">
        <v>31</v>
      </c>
      <c r="E54251" t="s">
        <v>14</v>
      </c>
      <c r="F54251">
        <v>20663.605</v>
      </c>
      <c r="G54251">
        <v>1</v>
      </c>
      <c r="H54251" t="s">
        <v>40</v>
      </c>
      <c r="I54251" t="s">
        <v>37</v>
      </c>
      <c r="J54251" t="s">
        <v>37</v>
      </c>
      <c r="K54251" t="s">
        <v>38</v>
      </c>
      <c r="L54251" t="s">
        <v>82</v>
      </c>
      <c r="M54251">
        <v>9</v>
      </c>
      <c r="N54251" t="s">
        <v>128</v>
      </c>
      <c r="O54251" t="s">
        <v>132</v>
      </c>
      <c r="P54251" t="s">
        <v>74</v>
      </c>
      <c r="Q54251" t="s">
        <v>129</v>
      </c>
      <c r="R54251" t="s">
        <v>133</v>
      </c>
      <c r="S54251">
        <v>1</v>
      </c>
      <c r="T54251">
        <v>0</v>
      </c>
      <c r="U54251">
        <v>0</v>
      </c>
      <c r="V54251" t="s">
        <v>135</v>
      </c>
    </row>
    <row r="54252" spans="1:22" x14ac:dyDescent="0.2">
      <c r="A54252">
        <v>236477</v>
      </c>
      <c r="B54252" t="s">
        <v>1</v>
      </c>
      <c r="C54252" t="s">
        <v>30</v>
      </c>
      <c r="D54252" t="s">
        <v>31</v>
      </c>
      <c r="E54252" t="s">
        <v>15</v>
      </c>
      <c r="F54252">
        <v>23430.86</v>
      </c>
      <c r="G54252">
        <v>1</v>
      </c>
      <c r="H54252" t="s">
        <v>40</v>
      </c>
      <c r="I54252" t="s">
        <v>37</v>
      </c>
      <c r="J54252" t="s">
        <v>37</v>
      </c>
      <c r="K54252" t="s">
        <v>38</v>
      </c>
      <c r="L54252" t="s">
        <v>104</v>
      </c>
      <c r="M54252">
        <v>14</v>
      </c>
      <c r="N54252" t="s">
        <v>129</v>
      </c>
      <c r="O54252" t="s">
        <v>132</v>
      </c>
      <c r="P54252" t="s">
        <v>117</v>
      </c>
      <c r="Q54252" t="s">
        <v>129</v>
      </c>
      <c r="R54252" t="s">
        <v>133</v>
      </c>
      <c r="S54252">
        <v>1</v>
      </c>
      <c r="T54252">
        <v>1</v>
      </c>
      <c r="U54252">
        <v>1</v>
      </c>
      <c r="V54252" t="s">
        <v>162</v>
      </c>
    </row>
    <row r="54253" spans="1:22" x14ac:dyDescent="0.2">
      <c r="A54253">
        <v>236477</v>
      </c>
      <c r="B54253" t="s">
        <v>1</v>
      </c>
      <c r="C54253" t="s">
        <v>30</v>
      </c>
      <c r="D54253" t="s">
        <v>31</v>
      </c>
      <c r="E54253" t="s">
        <v>16</v>
      </c>
      <c r="F54253">
        <v>24409.08</v>
      </c>
      <c r="G54253">
        <v>0</v>
      </c>
      <c r="H54253" t="s">
        <v>40</v>
      </c>
      <c r="I54253" t="s">
        <v>37</v>
      </c>
      <c r="J54253" t="s">
        <v>37</v>
      </c>
      <c r="K54253" t="s">
        <v>38</v>
      </c>
      <c r="L54253" t="s">
        <v>78</v>
      </c>
      <c r="M54253">
        <v>5</v>
      </c>
      <c r="N54253" t="s">
        <v>128</v>
      </c>
      <c r="O54253" t="s">
        <v>133</v>
      </c>
      <c r="P54253" t="s">
        <v>96</v>
      </c>
      <c r="Q54253" t="s">
        <v>130</v>
      </c>
      <c r="R54253" t="s">
        <v>132</v>
      </c>
      <c r="S54253">
        <v>0</v>
      </c>
      <c r="T54253">
        <v>0</v>
      </c>
      <c r="U54253">
        <v>1</v>
      </c>
      <c r="V54253" t="s">
        <v>85</v>
      </c>
    </row>
    <row r="54254" spans="1:22" x14ac:dyDescent="0.2">
      <c r="A54254">
        <v>236477</v>
      </c>
      <c r="B54254" t="s">
        <v>1</v>
      </c>
      <c r="C54254" t="s">
        <v>30</v>
      </c>
      <c r="D54254" t="s">
        <v>31</v>
      </c>
      <c r="E54254" t="s">
        <v>17</v>
      </c>
      <c r="F54254">
        <v>18980.43</v>
      </c>
      <c r="G54254">
        <v>0</v>
      </c>
      <c r="H54254" t="s">
        <v>40</v>
      </c>
      <c r="I54254" t="s">
        <v>37</v>
      </c>
      <c r="J54254" t="s">
        <v>37</v>
      </c>
      <c r="K54254" t="s">
        <v>38</v>
      </c>
      <c r="L54254" t="s">
        <v>100</v>
      </c>
      <c r="M54254">
        <v>11</v>
      </c>
      <c r="N54254" t="s">
        <v>129</v>
      </c>
      <c r="O54254" t="s">
        <v>132</v>
      </c>
      <c r="P54254" t="s">
        <v>124</v>
      </c>
      <c r="Q54254" t="s">
        <v>131</v>
      </c>
      <c r="R54254" t="s">
        <v>132</v>
      </c>
      <c r="S54254">
        <v>1</v>
      </c>
      <c r="T54254">
        <v>1</v>
      </c>
      <c r="U54254">
        <v>0</v>
      </c>
      <c r="V54254" t="s">
        <v>165</v>
      </c>
    </row>
    <row r="54255" spans="1:22" x14ac:dyDescent="0.2">
      <c r="A54255">
        <v>236477</v>
      </c>
      <c r="B54255" t="s">
        <v>1</v>
      </c>
      <c r="C54255" t="s">
        <v>30</v>
      </c>
      <c r="D54255" t="s">
        <v>31</v>
      </c>
      <c r="E54255" t="s">
        <v>18</v>
      </c>
      <c r="F54255">
        <v>12685.535</v>
      </c>
      <c r="G54255">
        <v>0</v>
      </c>
      <c r="H54255" t="s">
        <v>40</v>
      </c>
      <c r="I54255" t="s">
        <v>37</v>
      </c>
      <c r="J54255" t="s">
        <v>37</v>
      </c>
      <c r="K54255" t="s">
        <v>38</v>
      </c>
      <c r="L54255" t="s">
        <v>84</v>
      </c>
      <c r="M54255">
        <v>9</v>
      </c>
      <c r="N54255" t="s">
        <v>128</v>
      </c>
      <c r="O54255" t="s">
        <v>133</v>
      </c>
      <c r="P54255" t="s">
        <v>72</v>
      </c>
      <c r="Q54255" t="s">
        <v>129</v>
      </c>
      <c r="R54255" t="s">
        <v>132</v>
      </c>
      <c r="S54255">
        <v>0</v>
      </c>
      <c r="T54255">
        <v>1</v>
      </c>
      <c r="U54255">
        <v>0</v>
      </c>
      <c r="V54255" t="s">
        <v>85</v>
      </c>
    </row>
    <row r="54256" spans="1:22" x14ac:dyDescent="0.2">
      <c r="A54256">
        <v>236477</v>
      </c>
      <c r="B54256" t="s">
        <v>1</v>
      </c>
      <c r="C54256" t="s">
        <v>30</v>
      </c>
      <c r="D54256" t="s">
        <v>31</v>
      </c>
      <c r="E54256" t="s">
        <v>5</v>
      </c>
      <c r="F54256">
        <v>31055.215</v>
      </c>
      <c r="G54256">
        <v>0</v>
      </c>
      <c r="H54256" t="s">
        <v>40</v>
      </c>
      <c r="I54256" t="s">
        <v>37</v>
      </c>
      <c r="J54256" t="s">
        <v>37</v>
      </c>
      <c r="K54256" t="s">
        <v>38</v>
      </c>
      <c r="L54256" t="s">
        <v>111</v>
      </c>
      <c r="M54256">
        <v>13</v>
      </c>
      <c r="N54256" t="s">
        <v>129</v>
      </c>
      <c r="O54256" t="s">
        <v>132</v>
      </c>
      <c r="P54256" t="s">
        <v>157</v>
      </c>
      <c r="Q54256" t="s">
        <v>131</v>
      </c>
      <c r="R54256" t="s">
        <v>133</v>
      </c>
      <c r="S54256">
        <v>1</v>
      </c>
      <c r="T54256">
        <v>0</v>
      </c>
      <c r="U54256">
        <v>0</v>
      </c>
      <c r="V54256" t="s">
        <v>163</v>
      </c>
    </row>
    <row r="54257" spans="1:22" x14ac:dyDescent="0.2">
      <c r="A54257">
        <v>236480</v>
      </c>
      <c r="B54257" t="s">
        <v>1</v>
      </c>
      <c r="C54257" t="s">
        <v>30</v>
      </c>
      <c r="D54257" t="s">
        <v>31</v>
      </c>
      <c r="E54257" t="s">
        <v>4</v>
      </c>
      <c r="F54257">
        <v>29656.27</v>
      </c>
      <c r="G54257">
        <v>0</v>
      </c>
      <c r="H54257" t="s">
        <v>36</v>
      </c>
      <c r="I54257" t="s">
        <v>37</v>
      </c>
      <c r="J54257" t="s">
        <v>47</v>
      </c>
      <c r="K54257" t="s">
        <v>41</v>
      </c>
      <c r="L54257" t="s">
        <v>111</v>
      </c>
      <c r="M54257">
        <v>13</v>
      </c>
      <c r="N54257" t="s">
        <v>129</v>
      </c>
      <c r="O54257" t="s">
        <v>132</v>
      </c>
      <c r="P54257" t="s">
        <v>157</v>
      </c>
      <c r="Q54257" t="s">
        <v>131</v>
      </c>
      <c r="R54257" t="s">
        <v>133</v>
      </c>
      <c r="S54257">
        <v>1</v>
      </c>
      <c r="T54257">
        <v>0</v>
      </c>
      <c r="U54257">
        <v>0</v>
      </c>
      <c r="V54257" t="s">
        <v>163</v>
      </c>
    </row>
    <row r="54258" spans="1:22" x14ac:dyDescent="0.2">
      <c r="A54258">
        <v>236480</v>
      </c>
      <c r="B54258" t="s">
        <v>1</v>
      </c>
      <c r="C54258" t="s">
        <v>30</v>
      </c>
      <c r="D54258" t="s">
        <v>31</v>
      </c>
      <c r="E54258" t="s">
        <v>6</v>
      </c>
      <c r="F54258">
        <v>32554.75</v>
      </c>
      <c r="G54258">
        <v>1</v>
      </c>
      <c r="H54258" t="s">
        <v>36</v>
      </c>
      <c r="I54258" t="s">
        <v>37</v>
      </c>
      <c r="J54258" t="s">
        <v>47</v>
      </c>
      <c r="K54258" t="s">
        <v>41</v>
      </c>
      <c r="L54258" t="s">
        <v>113</v>
      </c>
      <c r="M54258">
        <v>19</v>
      </c>
      <c r="N54258" t="s">
        <v>131</v>
      </c>
      <c r="O54258" t="s">
        <v>132</v>
      </c>
      <c r="P54258" t="s">
        <v>119</v>
      </c>
      <c r="Q54258" t="s">
        <v>131</v>
      </c>
      <c r="R54258" t="s">
        <v>133</v>
      </c>
      <c r="S54258">
        <v>0</v>
      </c>
      <c r="T54258">
        <v>0</v>
      </c>
      <c r="U54258">
        <v>0</v>
      </c>
      <c r="V54258" t="s">
        <v>163</v>
      </c>
    </row>
    <row r="54259" spans="1:22" x14ac:dyDescent="0.2">
      <c r="A54259">
        <v>236480</v>
      </c>
      <c r="B54259" t="s">
        <v>1</v>
      </c>
      <c r="C54259" t="s">
        <v>30</v>
      </c>
      <c r="D54259" t="s">
        <v>31</v>
      </c>
      <c r="E54259" t="s">
        <v>7</v>
      </c>
      <c r="F54259">
        <v>21255.46</v>
      </c>
      <c r="G54259">
        <v>0</v>
      </c>
      <c r="H54259" t="s">
        <v>36</v>
      </c>
      <c r="I54259" t="s">
        <v>37</v>
      </c>
      <c r="J54259" t="s">
        <v>47</v>
      </c>
      <c r="K54259" t="s">
        <v>41</v>
      </c>
      <c r="L54259" t="s">
        <v>83</v>
      </c>
      <c r="M54259">
        <v>6</v>
      </c>
      <c r="N54259" t="s">
        <v>128</v>
      </c>
      <c r="O54259" t="s">
        <v>133</v>
      </c>
      <c r="P54259" t="s">
        <v>85</v>
      </c>
      <c r="Q54259" t="s">
        <v>131</v>
      </c>
      <c r="R54259" t="s">
        <v>132</v>
      </c>
      <c r="S54259">
        <v>1</v>
      </c>
      <c r="T54259">
        <v>0</v>
      </c>
      <c r="U54259">
        <v>0</v>
      </c>
      <c r="V54259" t="s">
        <v>137</v>
      </c>
    </row>
    <row r="54260" spans="1:22" x14ac:dyDescent="0.2">
      <c r="A54260">
        <v>236480</v>
      </c>
      <c r="B54260" t="s">
        <v>1</v>
      </c>
      <c r="C54260" t="s">
        <v>30</v>
      </c>
      <c r="D54260" t="s">
        <v>31</v>
      </c>
      <c r="E54260" t="s">
        <v>8</v>
      </c>
      <c r="F54260">
        <v>21791.35</v>
      </c>
      <c r="G54260">
        <v>0</v>
      </c>
      <c r="H54260" t="s">
        <v>36</v>
      </c>
      <c r="I54260" t="s">
        <v>37</v>
      </c>
      <c r="J54260" t="s">
        <v>47</v>
      </c>
      <c r="K54260" t="s">
        <v>41</v>
      </c>
      <c r="L54260" t="s">
        <v>78</v>
      </c>
      <c r="M54260">
        <v>9</v>
      </c>
      <c r="N54260" t="s">
        <v>128</v>
      </c>
      <c r="O54260" t="s">
        <v>133</v>
      </c>
      <c r="P54260" t="s">
        <v>84</v>
      </c>
      <c r="Q54260" t="s">
        <v>128</v>
      </c>
      <c r="R54260" t="s">
        <v>133</v>
      </c>
      <c r="S54260">
        <v>1</v>
      </c>
      <c r="T54260">
        <v>1</v>
      </c>
      <c r="U54260">
        <v>0</v>
      </c>
      <c r="V54260" t="s">
        <v>85</v>
      </c>
    </row>
    <row r="54261" spans="1:22" x14ac:dyDescent="0.2">
      <c r="A54261">
        <v>236480</v>
      </c>
      <c r="B54261" t="s">
        <v>1</v>
      </c>
      <c r="C54261" t="s">
        <v>30</v>
      </c>
      <c r="D54261" t="s">
        <v>31</v>
      </c>
      <c r="E54261" t="s">
        <v>9</v>
      </c>
      <c r="F54261">
        <v>62097.105000000003</v>
      </c>
      <c r="G54261">
        <v>0</v>
      </c>
      <c r="H54261" t="s">
        <v>36</v>
      </c>
      <c r="I54261" t="s">
        <v>37</v>
      </c>
      <c r="J54261" t="s">
        <v>47</v>
      </c>
      <c r="K54261" t="s">
        <v>41</v>
      </c>
      <c r="L54261" t="s">
        <v>78</v>
      </c>
      <c r="M54261">
        <v>5</v>
      </c>
      <c r="N54261" t="s">
        <v>128</v>
      </c>
      <c r="O54261" t="s">
        <v>133</v>
      </c>
      <c r="P54261" t="s">
        <v>96</v>
      </c>
      <c r="Q54261" t="s">
        <v>130</v>
      </c>
      <c r="R54261" t="s">
        <v>132</v>
      </c>
      <c r="S54261">
        <v>0</v>
      </c>
      <c r="T54261">
        <v>0</v>
      </c>
      <c r="U54261">
        <v>1</v>
      </c>
      <c r="V54261" t="s">
        <v>85</v>
      </c>
    </row>
    <row r="54262" spans="1:22" x14ac:dyDescent="0.2">
      <c r="A54262">
        <v>236480</v>
      </c>
      <c r="B54262" t="s">
        <v>1</v>
      </c>
      <c r="C54262" t="s">
        <v>30</v>
      </c>
      <c r="D54262" t="s">
        <v>31</v>
      </c>
      <c r="E54262" t="s">
        <v>10</v>
      </c>
      <c r="F54262">
        <v>39025.839999999997</v>
      </c>
      <c r="G54262">
        <v>0</v>
      </c>
      <c r="H54262" t="s">
        <v>36</v>
      </c>
      <c r="I54262" t="s">
        <v>37</v>
      </c>
      <c r="J54262" t="s">
        <v>47</v>
      </c>
      <c r="K54262" t="s">
        <v>41</v>
      </c>
      <c r="L54262" t="s">
        <v>84</v>
      </c>
      <c r="M54262">
        <v>9</v>
      </c>
      <c r="N54262" t="s">
        <v>128</v>
      </c>
      <c r="O54262" t="s">
        <v>133</v>
      </c>
      <c r="P54262" t="s">
        <v>72</v>
      </c>
      <c r="Q54262" t="s">
        <v>129</v>
      </c>
      <c r="R54262" t="s">
        <v>132</v>
      </c>
      <c r="S54262">
        <v>0</v>
      </c>
      <c r="T54262">
        <v>1</v>
      </c>
      <c r="U54262">
        <v>0</v>
      </c>
      <c r="V54262" t="s">
        <v>85</v>
      </c>
    </row>
    <row r="54263" spans="1:22" x14ac:dyDescent="0.2">
      <c r="A54263">
        <v>236480</v>
      </c>
      <c r="B54263" t="s">
        <v>1</v>
      </c>
      <c r="C54263" t="s">
        <v>30</v>
      </c>
      <c r="D54263" t="s">
        <v>31</v>
      </c>
      <c r="E54263" t="s">
        <v>11</v>
      </c>
      <c r="F54263">
        <v>14373.495000000001</v>
      </c>
      <c r="G54263">
        <v>0</v>
      </c>
      <c r="H54263" t="s">
        <v>36</v>
      </c>
      <c r="I54263" t="s">
        <v>37</v>
      </c>
      <c r="J54263" t="s">
        <v>47</v>
      </c>
      <c r="K54263" t="s">
        <v>41</v>
      </c>
      <c r="L54263" t="s">
        <v>100</v>
      </c>
      <c r="M54263">
        <v>11</v>
      </c>
      <c r="N54263" t="s">
        <v>129</v>
      </c>
      <c r="O54263" t="s">
        <v>132</v>
      </c>
      <c r="P54263" t="s">
        <v>124</v>
      </c>
      <c r="Q54263" t="s">
        <v>131</v>
      </c>
      <c r="R54263" t="s">
        <v>132</v>
      </c>
      <c r="S54263">
        <v>1</v>
      </c>
      <c r="T54263">
        <v>1</v>
      </c>
      <c r="U54263">
        <v>0</v>
      </c>
      <c r="V54263" t="s">
        <v>165</v>
      </c>
    </row>
    <row r="54264" spans="1:22" x14ac:dyDescent="0.2">
      <c r="A54264">
        <v>236480</v>
      </c>
      <c r="B54264" t="s">
        <v>1</v>
      </c>
      <c r="C54264" t="s">
        <v>30</v>
      </c>
      <c r="D54264" t="s">
        <v>31</v>
      </c>
      <c r="E54264" t="s">
        <v>12</v>
      </c>
      <c r="F54264">
        <v>16695.54</v>
      </c>
      <c r="G54264">
        <v>0</v>
      </c>
      <c r="H54264" t="s">
        <v>36</v>
      </c>
      <c r="I54264" t="s">
        <v>37</v>
      </c>
      <c r="J54264" t="s">
        <v>47</v>
      </c>
      <c r="K54264" t="s">
        <v>41</v>
      </c>
      <c r="L54264" t="s">
        <v>102</v>
      </c>
      <c r="M54264">
        <v>15</v>
      </c>
      <c r="N54264" t="s">
        <v>129</v>
      </c>
      <c r="O54264" t="s">
        <v>132</v>
      </c>
      <c r="P54264" t="s">
        <v>157</v>
      </c>
      <c r="Q54264" t="s">
        <v>131</v>
      </c>
      <c r="R54264" t="s">
        <v>133</v>
      </c>
      <c r="S54264">
        <v>1</v>
      </c>
      <c r="T54264">
        <v>0</v>
      </c>
      <c r="U54264">
        <v>0</v>
      </c>
      <c r="V54264" t="s">
        <v>163</v>
      </c>
    </row>
    <row r="54265" spans="1:22" x14ac:dyDescent="0.2">
      <c r="A54265">
        <v>236480</v>
      </c>
      <c r="B54265" t="s">
        <v>1</v>
      </c>
      <c r="C54265" t="s">
        <v>30</v>
      </c>
      <c r="D54265" t="s">
        <v>31</v>
      </c>
      <c r="E54265" t="s">
        <v>13</v>
      </c>
      <c r="F54265">
        <v>10723.88</v>
      </c>
      <c r="G54265">
        <v>1</v>
      </c>
      <c r="H54265" t="s">
        <v>36</v>
      </c>
      <c r="I54265" t="s">
        <v>37</v>
      </c>
      <c r="J54265" t="s">
        <v>47</v>
      </c>
      <c r="K54265" t="s">
        <v>41</v>
      </c>
      <c r="L54265" t="s">
        <v>104</v>
      </c>
      <c r="M54265">
        <v>14</v>
      </c>
      <c r="N54265" t="s">
        <v>129</v>
      </c>
      <c r="O54265" t="s">
        <v>132</v>
      </c>
      <c r="P54265" t="s">
        <v>117</v>
      </c>
      <c r="Q54265" t="s">
        <v>129</v>
      </c>
      <c r="R54265" t="s">
        <v>133</v>
      </c>
      <c r="S54265">
        <v>1</v>
      </c>
      <c r="T54265">
        <v>1</v>
      </c>
      <c r="U54265">
        <v>1</v>
      </c>
      <c r="V54265" t="s">
        <v>162</v>
      </c>
    </row>
    <row r="54266" spans="1:22" x14ac:dyDescent="0.2">
      <c r="A54266">
        <v>236480</v>
      </c>
      <c r="B54266" t="s">
        <v>1</v>
      </c>
      <c r="C54266" t="s">
        <v>30</v>
      </c>
      <c r="D54266" t="s">
        <v>31</v>
      </c>
      <c r="E54266" t="s">
        <v>14</v>
      </c>
      <c r="F54266">
        <v>43689.41</v>
      </c>
      <c r="G54266">
        <v>0</v>
      </c>
      <c r="H54266" t="s">
        <v>36</v>
      </c>
      <c r="I54266" t="s">
        <v>37</v>
      </c>
      <c r="J54266" t="s">
        <v>47</v>
      </c>
      <c r="K54266" t="s">
        <v>41</v>
      </c>
      <c r="L54266" t="s">
        <v>75</v>
      </c>
      <c r="M54266">
        <v>4</v>
      </c>
      <c r="N54266" t="s">
        <v>130</v>
      </c>
      <c r="O54266" t="s">
        <v>133</v>
      </c>
      <c r="P54266" t="s">
        <v>80</v>
      </c>
      <c r="Q54266" t="s">
        <v>130</v>
      </c>
      <c r="R54266" t="s">
        <v>133</v>
      </c>
      <c r="S54266">
        <v>1</v>
      </c>
      <c r="T54266">
        <v>0</v>
      </c>
      <c r="U54266">
        <v>0</v>
      </c>
      <c r="V54266" t="s">
        <v>164</v>
      </c>
    </row>
    <row r="54267" spans="1:22" x14ac:dyDescent="0.2">
      <c r="A54267">
        <v>236480</v>
      </c>
      <c r="B54267" t="s">
        <v>1</v>
      </c>
      <c r="C54267" t="s">
        <v>30</v>
      </c>
      <c r="D54267" t="s">
        <v>31</v>
      </c>
      <c r="E54267" t="s">
        <v>15</v>
      </c>
      <c r="F54267">
        <v>24401.66</v>
      </c>
      <c r="G54267">
        <v>0</v>
      </c>
      <c r="H54267" t="s">
        <v>36</v>
      </c>
      <c r="I54267" t="s">
        <v>37</v>
      </c>
      <c r="J54267" t="s">
        <v>47</v>
      </c>
      <c r="K54267" t="s">
        <v>41</v>
      </c>
      <c r="L54267" t="s">
        <v>74</v>
      </c>
      <c r="M54267">
        <v>10</v>
      </c>
      <c r="N54267" t="s">
        <v>129</v>
      </c>
      <c r="O54267" t="s">
        <v>133</v>
      </c>
      <c r="P54267" t="s">
        <v>94</v>
      </c>
      <c r="Q54267" t="s">
        <v>131</v>
      </c>
      <c r="R54267" t="s">
        <v>133</v>
      </c>
      <c r="S54267">
        <v>1</v>
      </c>
      <c r="T54267">
        <v>1</v>
      </c>
      <c r="U54267">
        <v>0</v>
      </c>
      <c r="V54267" t="s">
        <v>135</v>
      </c>
    </row>
    <row r="54268" spans="1:22" x14ac:dyDescent="0.2">
      <c r="A54268">
        <v>236480</v>
      </c>
      <c r="B54268" t="s">
        <v>1</v>
      </c>
      <c r="C54268" t="s">
        <v>30</v>
      </c>
      <c r="D54268" t="s">
        <v>31</v>
      </c>
      <c r="E54268" t="s">
        <v>16</v>
      </c>
      <c r="F54268">
        <v>27885.21</v>
      </c>
      <c r="G54268">
        <v>0</v>
      </c>
      <c r="H54268" t="s">
        <v>36</v>
      </c>
      <c r="I54268" t="s">
        <v>37</v>
      </c>
      <c r="J54268" t="s">
        <v>47</v>
      </c>
      <c r="K54268" t="s">
        <v>41</v>
      </c>
      <c r="L54268" t="s">
        <v>77</v>
      </c>
      <c r="M54268">
        <v>13</v>
      </c>
      <c r="N54268" t="s">
        <v>129</v>
      </c>
      <c r="O54268" t="s">
        <v>133</v>
      </c>
      <c r="P54268" t="s">
        <v>93</v>
      </c>
      <c r="Q54268" t="s">
        <v>129</v>
      </c>
      <c r="R54268" t="s">
        <v>133</v>
      </c>
      <c r="S54268">
        <v>1</v>
      </c>
      <c r="T54268">
        <v>0</v>
      </c>
      <c r="U54268">
        <v>0</v>
      </c>
      <c r="V54268" t="s">
        <v>136</v>
      </c>
    </row>
    <row r="54269" spans="1:22" x14ac:dyDescent="0.2">
      <c r="A54269">
        <v>236480</v>
      </c>
      <c r="B54269" t="s">
        <v>1</v>
      </c>
      <c r="C54269" t="s">
        <v>30</v>
      </c>
      <c r="D54269" t="s">
        <v>31</v>
      </c>
      <c r="E54269" t="s">
        <v>17</v>
      </c>
      <c r="F54269">
        <v>33065.53</v>
      </c>
      <c r="G54269">
        <v>0</v>
      </c>
      <c r="H54269" t="s">
        <v>36</v>
      </c>
      <c r="I54269" t="s">
        <v>37</v>
      </c>
      <c r="J54269" t="s">
        <v>47</v>
      </c>
      <c r="K54269" t="s">
        <v>41</v>
      </c>
      <c r="L54269" t="s">
        <v>83</v>
      </c>
      <c r="M54269">
        <v>11</v>
      </c>
      <c r="N54269" t="s">
        <v>129</v>
      </c>
      <c r="O54269" t="s">
        <v>133</v>
      </c>
      <c r="P54269" t="s">
        <v>92</v>
      </c>
      <c r="Q54269" t="s">
        <v>131</v>
      </c>
      <c r="R54269" t="s">
        <v>132</v>
      </c>
      <c r="S54269">
        <v>0</v>
      </c>
      <c r="T54269">
        <v>1</v>
      </c>
      <c r="U54269">
        <v>0</v>
      </c>
      <c r="V54269" t="s">
        <v>137</v>
      </c>
    </row>
    <row r="54270" spans="1:22" x14ac:dyDescent="0.2">
      <c r="A54270">
        <v>236480</v>
      </c>
      <c r="B54270" t="s">
        <v>1</v>
      </c>
      <c r="C54270" t="s">
        <v>30</v>
      </c>
      <c r="D54270" t="s">
        <v>31</v>
      </c>
      <c r="E54270" t="s">
        <v>18</v>
      </c>
      <c r="F54270">
        <v>23177.474999999999</v>
      </c>
      <c r="G54270">
        <v>1</v>
      </c>
      <c r="H54270" t="s">
        <v>36</v>
      </c>
      <c r="I54270" t="s">
        <v>37</v>
      </c>
      <c r="J54270" t="s">
        <v>47</v>
      </c>
      <c r="K54270" t="s">
        <v>41</v>
      </c>
      <c r="L54270" t="s">
        <v>96</v>
      </c>
      <c r="M54270">
        <v>6</v>
      </c>
      <c r="N54270" t="s">
        <v>128</v>
      </c>
      <c r="O54270" t="s">
        <v>132</v>
      </c>
      <c r="P54270" t="s">
        <v>84</v>
      </c>
      <c r="Q54270" t="s">
        <v>128</v>
      </c>
      <c r="R54270" t="s">
        <v>133</v>
      </c>
      <c r="S54270">
        <v>0</v>
      </c>
      <c r="T54270">
        <v>1</v>
      </c>
      <c r="U54270">
        <v>0</v>
      </c>
      <c r="V54270" t="s">
        <v>85</v>
      </c>
    </row>
    <row r="54271" spans="1:22" x14ac:dyDescent="0.2">
      <c r="A54271">
        <v>236480</v>
      </c>
      <c r="B54271" t="s">
        <v>1</v>
      </c>
      <c r="C54271" t="s">
        <v>30</v>
      </c>
      <c r="D54271" t="s">
        <v>31</v>
      </c>
      <c r="E54271" t="s">
        <v>5</v>
      </c>
      <c r="F54271">
        <v>50126.495000000003</v>
      </c>
      <c r="G54271">
        <v>1</v>
      </c>
      <c r="H54271" t="s">
        <v>36</v>
      </c>
      <c r="I54271" t="s">
        <v>37</v>
      </c>
      <c r="J54271" t="s">
        <v>47</v>
      </c>
      <c r="K54271" t="s">
        <v>41</v>
      </c>
      <c r="L54271" t="s">
        <v>82</v>
      </c>
      <c r="M54271">
        <v>9</v>
      </c>
      <c r="N54271" t="s">
        <v>128</v>
      </c>
      <c r="O54271" t="s">
        <v>132</v>
      </c>
      <c r="P54271" t="s">
        <v>74</v>
      </c>
      <c r="Q54271" t="s">
        <v>129</v>
      </c>
      <c r="R54271" t="s">
        <v>133</v>
      </c>
      <c r="S54271">
        <v>1</v>
      </c>
      <c r="T54271">
        <v>0</v>
      </c>
      <c r="U54271">
        <v>0</v>
      </c>
      <c r="V54271" t="s">
        <v>135</v>
      </c>
    </row>
    <row r="54272" spans="1:22" x14ac:dyDescent="0.2">
      <c r="A54272">
        <v>236512</v>
      </c>
      <c r="B54272" t="s">
        <v>1</v>
      </c>
      <c r="C54272" t="s">
        <v>30</v>
      </c>
      <c r="D54272" t="s">
        <v>31</v>
      </c>
      <c r="E54272" t="s">
        <v>4</v>
      </c>
      <c r="F54272">
        <v>14441.96</v>
      </c>
      <c r="G54272">
        <v>0</v>
      </c>
      <c r="H54272" t="s">
        <v>40</v>
      </c>
      <c r="I54272" t="s">
        <v>37</v>
      </c>
      <c r="J54272" t="s">
        <v>37</v>
      </c>
      <c r="K54272" t="s">
        <v>38</v>
      </c>
      <c r="L54272" t="s">
        <v>74</v>
      </c>
      <c r="M54272">
        <v>10</v>
      </c>
      <c r="N54272" t="s">
        <v>129</v>
      </c>
      <c r="O54272" t="s">
        <v>133</v>
      </c>
      <c r="P54272" t="s">
        <v>94</v>
      </c>
      <c r="Q54272" t="s">
        <v>131</v>
      </c>
      <c r="R54272" t="s">
        <v>133</v>
      </c>
      <c r="S54272">
        <v>1</v>
      </c>
      <c r="T54272">
        <v>1</v>
      </c>
      <c r="U54272">
        <v>0</v>
      </c>
      <c r="V54272" t="s">
        <v>135</v>
      </c>
    </row>
    <row r="54273" spans="1:22" x14ac:dyDescent="0.2">
      <c r="A54273">
        <v>236512</v>
      </c>
      <c r="B54273" t="s">
        <v>1</v>
      </c>
      <c r="C54273" t="s">
        <v>30</v>
      </c>
      <c r="D54273" t="s">
        <v>31</v>
      </c>
      <c r="E54273" t="s">
        <v>6</v>
      </c>
      <c r="F54273">
        <v>5371.88</v>
      </c>
      <c r="G54273">
        <v>1</v>
      </c>
      <c r="H54273" t="s">
        <v>40</v>
      </c>
      <c r="I54273" t="s">
        <v>37</v>
      </c>
      <c r="J54273" t="s">
        <v>37</v>
      </c>
      <c r="K54273" t="s">
        <v>38</v>
      </c>
      <c r="L54273" t="s">
        <v>96</v>
      </c>
      <c r="M54273">
        <v>6</v>
      </c>
      <c r="N54273" t="s">
        <v>128</v>
      </c>
      <c r="O54273" t="s">
        <v>132</v>
      </c>
      <c r="P54273" t="s">
        <v>84</v>
      </c>
      <c r="Q54273" t="s">
        <v>128</v>
      </c>
      <c r="R54273" t="s">
        <v>133</v>
      </c>
      <c r="S54273">
        <v>0</v>
      </c>
      <c r="T54273">
        <v>1</v>
      </c>
      <c r="U54273">
        <v>0</v>
      </c>
      <c r="V54273" t="s">
        <v>85</v>
      </c>
    </row>
    <row r="54274" spans="1:22" x14ac:dyDescent="0.2">
      <c r="A54274">
        <v>236512</v>
      </c>
      <c r="B54274" t="s">
        <v>1</v>
      </c>
      <c r="C54274" t="s">
        <v>30</v>
      </c>
      <c r="D54274" t="s">
        <v>31</v>
      </c>
      <c r="E54274" t="s">
        <v>7</v>
      </c>
      <c r="F54274">
        <v>4489.58</v>
      </c>
      <c r="G54274">
        <v>0</v>
      </c>
      <c r="H54274" t="s">
        <v>40</v>
      </c>
      <c r="I54274" t="s">
        <v>37</v>
      </c>
      <c r="J54274" t="s">
        <v>37</v>
      </c>
      <c r="K54274" t="s">
        <v>38</v>
      </c>
      <c r="L54274" t="s">
        <v>77</v>
      </c>
      <c r="M54274">
        <v>13</v>
      </c>
      <c r="N54274" t="s">
        <v>129</v>
      </c>
      <c r="O54274" t="s">
        <v>133</v>
      </c>
      <c r="P54274" t="s">
        <v>93</v>
      </c>
      <c r="Q54274" t="s">
        <v>129</v>
      </c>
      <c r="R54274" t="s">
        <v>133</v>
      </c>
      <c r="S54274">
        <v>1</v>
      </c>
      <c r="T54274">
        <v>0</v>
      </c>
      <c r="U54274">
        <v>0</v>
      </c>
      <c r="V54274" t="s">
        <v>136</v>
      </c>
    </row>
    <row r="54275" spans="1:22" x14ac:dyDescent="0.2">
      <c r="A54275">
        <v>236512</v>
      </c>
      <c r="B54275" t="s">
        <v>1</v>
      </c>
      <c r="C54275" t="s">
        <v>30</v>
      </c>
      <c r="D54275" t="s">
        <v>31</v>
      </c>
      <c r="E54275" t="s">
        <v>8</v>
      </c>
      <c r="F54275">
        <v>5683.8</v>
      </c>
      <c r="G54275">
        <v>0</v>
      </c>
      <c r="H54275" t="s">
        <v>40</v>
      </c>
      <c r="I54275" t="s">
        <v>37</v>
      </c>
      <c r="J54275" t="s">
        <v>37</v>
      </c>
      <c r="K54275" t="s">
        <v>38</v>
      </c>
      <c r="L54275" t="s">
        <v>102</v>
      </c>
      <c r="M54275">
        <v>15</v>
      </c>
      <c r="N54275" t="s">
        <v>129</v>
      </c>
      <c r="O54275" t="s">
        <v>132</v>
      </c>
      <c r="P54275" t="s">
        <v>157</v>
      </c>
      <c r="Q54275" t="s">
        <v>131</v>
      </c>
      <c r="R54275" t="s">
        <v>133</v>
      </c>
      <c r="S54275">
        <v>1</v>
      </c>
      <c r="T54275">
        <v>0</v>
      </c>
      <c r="U54275">
        <v>0</v>
      </c>
      <c r="V54275" t="s">
        <v>163</v>
      </c>
    </row>
    <row r="54276" spans="1:22" x14ac:dyDescent="0.2">
      <c r="A54276">
        <v>236512</v>
      </c>
      <c r="B54276" t="s">
        <v>1</v>
      </c>
      <c r="C54276" t="s">
        <v>30</v>
      </c>
      <c r="D54276" t="s">
        <v>31</v>
      </c>
      <c r="E54276" t="s">
        <v>9</v>
      </c>
      <c r="F54276">
        <v>8109.82</v>
      </c>
      <c r="G54276">
        <v>0</v>
      </c>
      <c r="H54276" t="s">
        <v>40</v>
      </c>
      <c r="I54276" t="s">
        <v>37</v>
      </c>
      <c r="J54276" t="s">
        <v>37</v>
      </c>
      <c r="K54276" t="s">
        <v>38</v>
      </c>
      <c r="L54276" t="s">
        <v>111</v>
      </c>
      <c r="M54276">
        <v>13</v>
      </c>
      <c r="N54276" t="s">
        <v>129</v>
      </c>
      <c r="O54276" t="s">
        <v>132</v>
      </c>
      <c r="P54276" t="s">
        <v>157</v>
      </c>
      <c r="Q54276" t="s">
        <v>131</v>
      </c>
      <c r="R54276" t="s">
        <v>133</v>
      </c>
      <c r="S54276">
        <v>1</v>
      </c>
      <c r="T54276">
        <v>0</v>
      </c>
      <c r="U54276">
        <v>0</v>
      </c>
      <c r="V54276" t="s">
        <v>163</v>
      </c>
    </row>
    <row r="54277" spans="1:22" x14ac:dyDescent="0.2">
      <c r="A54277">
        <v>236512</v>
      </c>
      <c r="B54277" t="s">
        <v>1</v>
      </c>
      <c r="C54277" t="s">
        <v>30</v>
      </c>
      <c r="D54277" t="s">
        <v>31</v>
      </c>
      <c r="E54277" t="s">
        <v>10</v>
      </c>
      <c r="F54277">
        <v>13361.4</v>
      </c>
      <c r="G54277">
        <v>0</v>
      </c>
      <c r="H54277" t="s">
        <v>40</v>
      </c>
      <c r="I54277" t="s">
        <v>37</v>
      </c>
      <c r="J54277" t="s">
        <v>37</v>
      </c>
      <c r="K54277" t="s">
        <v>38</v>
      </c>
      <c r="L54277" t="s">
        <v>78</v>
      </c>
      <c r="M54277">
        <v>5</v>
      </c>
      <c r="N54277" t="s">
        <v>128</v>
      </c>
      <c r="O54277" t="s">
        <v>133</v>
      </c>
      <c r="P54277" t="s">
        <v>96</v>
      </c>
      <c r="Q54277" t="s">
        <v>130</v>
      </c>
      <c r="R54277" t="s">
        <v>132</v>
      </c>
      <c r="S54277">
        <v>0</v>
      </c>
      <c r="T54277">
        <v>0</v>
      </c>
      <c r="U54277">
        <v>1</v>
      </c>
      <c r="V54277" t="s">
        <v>85</v>
      </c>
    </row>
    <row r="54278" spans="1:22" x14ac:dyDescent="0.2">
      <c r="A54278">
        <v>236512</v>
      </c>
      <c r="B54278" t="s">
        <v>1</v>
      </c>
      <c r="C54278" t="s">
        <v>30</v>
      </c>
      <c r="D54278" t="s">
        <v>31</v>
      </c>
      <c r="E54278" t="s">
        <v>11</v>
      </c>
      <c r="F54278">
        <v>8047.3</v>
      </c>
      <c r="G54278">
        <v>0</v>
      </c>
      <c r="H54278" t="s">
        <v>40</v>
      </c>
      <c r="I54278" t="s">
        <v>37</v>
      </c>
      <c r="J54278" t="s">
        <v>37</v>
      </c>
      <c r="K54278" t="s">
        <v>38</v>
      </c>
      <c r="L54278" t="s">
        <v>84</v>
      </c>
      <c r="M54278">
        <v>9</v>
      </c>
      <c r="N54278" t="s">
        <v>128</v>
      </c>
      <c r="O54278" t="s">
        <v>133</v>
      </c>
      <c r="P54278" t="s">
        <v>72</v>
      </c>
      <c r="Q54278" t="s">
        <v>129</v>
      </c>
      <c r="R54278" t="s">
        <v>132</v>
      </c>
      <c r="S54278">
        <v>0</v>
      </c>
      <c r="T54278">
        <v>1</v>
      </c>
      <c r="U54278">
        <v>0</v>
      </c>
      <c r="V54278" t="s">
        <v>85</v>
      </c>
    </row>
    <row r="54279" spans="1:22" x14ac:dyDescent="0.2">
      <c r="A54279">
        <v>236512</v>
      </c>
      <c r="B54279" t="s">
        <v>1</v>
      </c>
      <c r="C54279" t="s">
        <v>30</v>
      </c>
      <c r="D54279" t="s">
        <v>31</v>
      </c>
      <c r="E54279" t="s">
        <v>12</v>
      </c>
      <c r="F54279">
        <v>11558</v>
      </c>
      <c r="G54279">
        <v>1</v>
      </c>
      <c r="H54279" t="s">
        <v>40</v>
      </c>
      <c r="I54279" t="s">
        <v>37</v>
      </c>
      <c r="J54279" t="s">
        <v>37</v>
      </c>
      <c r="K54279" t="s">
        <v>38</v>
      </c>
      <c r="L54279" t="s">
        <v>82</v>
      </c>
      <c r="M54279">
        <v>9</v>
      </c>
      <c r="N54279" t="s">
        <v>128</v>
      </c>
      <c r="O54279" t="s">
        <v>132</v>
      </c>
      <c r="P54279" t="s">
        <v>74</v>
      </c>
      <c r="Q54279" t="s">
        <v>129</v>
      </c>
      <c r="R54279" t="s">
        <v>133</v>
      </c>
      <c r="S54279">
        <v>1</v>
      </c>
      <c r="T54279">
        <v>0</v>
      </c>
      <c r="U54279">
        <v>0</v>
      </c>
      <c r="V54279" t="s">
        <v>135</v>
      </c>
    </row>
    <row r="54280" spans="1:22" x14ac:dyDescent="0.2">
      <c r="A54280">
        <v>236512</v>
      </c>
      <c r="B54280" t="s">
        <v>1</v>
      </c>
      <c r="C54280" t="s">
        <v>30</v>
      </c>
      <c r="D54280" t="s">
        <v>31</v>
      </c>
      <c r="E54280" t="s">
        <v>13</v>
      </c>
      <c r="F54280">
        <v>4951.3999999999996</v>
      </c>
      <c r="G54280">
        <v>0</v>
      </c>
      <c r="H54280" t="s">
        <v>40</v>
      </c>
      <c r="I54280" t="s">
        <v>37</v>
      </c>
      <c r="J54280" t="s">
        <v>37</v>
      </c>
      <c r="K54280" t="s">
        <v>38</v>
      </c>
      <c r="L54280" t="s">
        <v>113</v>
      </c>
      <c r="M54280">
        <v>19</v>
      </c>
      <c r="N54280" t="s">
        <v>131</v>
      </c>
      <c r="O54280" t="s">
        <v>132</v>
      </c>
      <c r="P54280" t="s">
        <v>119</v>
      </c>
      <c r="Q54280" t="s">
        <v>131</v>
      </c>
      <c r="R54280" t="s">
        <v>133</v>
      </c>
      <c r="S54280">
        <v>0</v>
      </c>
      <c r="T54280">
        <v>0</v>
      </c>
      <c r="U54280">
        <v>0</v>
      </c>
      <c r="V54280" t="s">
        <v>163</v>
      </c>
    </row>
    <row r="54281" spans="1:22" x14ac:dyDescent="0.2">
      <c r="A54281">
        <v>236512</v>
      </c>
      <c r="B54281" t="s">
        <v>1</v>
      </c>
      <c r="C54281" t="s">
        <v>30</v>
      </c>
      <c r="D54281" t="s">
        <v>31</v>
      </c>
      <c r="E54281" t="s">
        <v>14</v>
      </c>
      <c r="F54281">
        <v>7369.06</v>
      </c>
      <c r="G54281">
        <v>1</v>
      </c>
      <c r="H54281" t="s">
        <v>40</v>
      </c>
      <c r="I54281" t="s">
        <v>37</v>
      </c>
      <c r="J54281" t="s">
        <v>37</v>
      </c>
      <c r="K54281" t="s">
        <v>38</v>
      </c>
      <c r="L54281" t="s">
        <v>83</v>
      </c>
      <c r="M54281">
        <v>11</v>
      </c>
      <c r="N54281" t="s">
        <v>129</v>
      </c>
      <c r="O54281" t="s">
        <v>133</v>
      </c>
      <c r="P54281" t="s">
        <v>92</v>
      </c>
      <c r="Q54281" t="s">
        <v>131</v>
      </c>
      <c r="R54281" t="s">
        <v>132</v>
      </c>
      <c r="S54281">
        <v>0</v>
      </c>
      <c r="T54281">
        <v>1</v>
      </c>
      <c r="U54281">
        <v>0</v>
      </c>
      <c r="V54281" t="s">
        <v>137</v>
      </c>
    </row>
    <row r="54282" spans="1:22" x14ac:dyDescent="0.2">
      <c r="A54282">
        <v>236512</v>
      </c>
      <c r="B54282" t="s">
        <v>1</v>
      </c>
      <c r="C54282" t="s">
        <v>30</v>
      </c>
      <c r="D54282" t="s">
        <v>31</v>
      </c>
      <c r="E54282" t="s">
        <v>15</v>
      </c>
      <c r="F54282">
        <v>8371.44</v>
      </c>
      <c r="G54282">
        <v>0</v>
      </c>
      <c r="H54282" t="s">
        <v>40</v>
      </c>
      <c r="I54282" t="s">
        <v>37</v>
      </c>
      <c r="J54282" t="s">
        <v>37</v>
      </c>
      <c r="K54282" t="s">
        <v>38</v>
      </c>
      <c r="L54282" t="s">
        <v>83</v>
      </c>
      <c r="M54282">
        <v>6</v>
      </c>
      <c r="N54282" t="s">
        <v>128</v>
      </c>
      <c r="O54282" t="s">
        <v>133</v>
      </c>
      <c r="P54282" t="s">
        <v>85</v>
      </c>
      <c r="Q54282" t="s">
        <v>131</v>
      </c>
      <c r="R54282" t="s">
        <v>132</v>
      </c>
      <c r="S54282">
        <v>1</v>
      </c>
      <c r="T54282">
        <v>0</v>
      </c>
      <c r="U54282">
        <v>0</v>
      </c>
      <c r="V54282" t="s">
        <v>137</v>
      </c>
    </row>
    <row r="54283" spans="1:22" x14ac:dyDescent="0.2">
      <c r="A54283">
        <v>236512</v>
      </c>
      <c r="B54283" t="s">
        <v>1</v>
      </c>
      <c r="C54283" t="s">
        <v>30</v>
      </c>
      <c r="D54283" t="s">
        <v>31</v>
      </c>
      <c r="E54283" t="s">
        <v>16</v>
      </c>
      <c r="F54283">
        <v>6444.2</v>
      </c>
      <c r="G54283">
        <v>1</v>
      </c>
      <c r="H54283" t="s">
        <v>40</v>
      </c>
      <c r="I54283" t="s">
        <v>37</v>
      </c>
      <c r="J54283" t="s">
        <v>37</v>
      </c>
      <c r="K54283" t="s">
        <v>38</v>
      </c>
      <c r="L54283" t="s">
        <v>104</v>
      </c>
      <c r="M54283">
        <v>14</v>
      </c>
      <c r="N54283" t="s">
        <v>129</v>
      </c>
      <c r="O54283" t="s">
        <v>132</v>
      </c>
      <c r="P54283" t="s">
        <v>117</v>
      </c>
      <c r="Q54283" t="s">
        <v>129</v>
      </c>
      <c r="R54283" t="s">
        <v>133</v>
      </c>
      <c r="S54283">
        <v>1</v>
      </c>
      <c r="T54283">
        <v>1</v>
      </c>
      <c r="U54283">
        <v>1</v>
      </c>
      <c r="V54283" t="s">
        <v>162</v>
      </c>
    </row>
    <row r="54284" spans="1:22" x14ac:dyDescent="0.2">
      <c r="A54284">
        <v>236512</v>
      </c>
      <c r="B54284" t="s">
        <v>1</v>
      </c>
      <c r="C54284" t="s">
        <v>30</v>
      </c>
      <c r="D54284" t="s">
        <v>31</v>
      </c>
      <c r="E54284" t="s">
        <v>17</v>
      </c>
      <c r="F54284">
        <v>15855.3</v>
      </c>
      <c r="G54284">
        <v>0</v>
      </c>
      <c r="H54284" t="s">
        <v>40</v>
      </c>
      <c r="I54284" t="s">
        <v>37</v>
      </c>
      <c r="J54284" t="s">
        <v>37</v>
      </c>
      <c r="K54284" t="s">
        <v>38</v>
      </c>
      <c r="L54284" t="s">
        <v>75</v>
      </c>
      <c r="M54284">
        <v>4</v>
      </c>
      <c r="N54284" t="s">
        <v>130</v>
      </c>
      <c r="O54284" t="s">
        <v>133</v>
      </c>
      <c r="P54284" t="s">
        <v>80</v>
      </c>
      <c r="Q54284" t="s">
        <v>130</v>
      </c>
      <c r="R54284" t="s">
        <v>133</v>
      </c>
      <c r="S54284">
        <v>1</v>
      </c>
      <c r="T54284">
        <v>0</v>
      </c>
      <c r="U54284">
        <v>0</v>
      </c>
      <c r="V54284" t="s">
        <v>164</v>
      </c>
    </row>
    <row r="54285" spans="1:22" x14ac:dyDescent="0.2">
      <c r="A54285">
        <v>236512</v>
      </c>
      <c r="B54285" t="s">
        <v>1</v>
      </c>
      <c r="C54285" t="s">
        <v>30</v>
      </c>
      <c r="D54285" t="s">
        <v>31</v>
      </c>
      <c r="E54285" t="s">
        <v>18</v>
      </c>
      <c r="F54285">
        <v>8309.2000000000007</v>
      </c>
      <c r="G54285">
        <v>0</v>
      </c>
      <c r="H54285" t="s">
        <v>40</v>
      </c>
      <c r="I54285" t="s">
        <v>37</v>
      </c>
      <c r="J54285" t="s">
        <v>37</v>
      </c>
      <c r="K54285" t="s">
        <v>38</v>
      </c>
      <c r="L54285" t="s">
        <v>100</v>
      </c>
      <c r="M54285">
        <v>11</v>
      </c>
      <c r="N54285" t="s">
        <v>129</v>
      </c>
      <c r="O54285" t="s">
        <v>132</v>
      </c>
      <c r="P54285" t="s">
        <v>124</v>
      </c>
      <c r="Q54285" t="s">
        <v>131</v>
      </c>
      <c r="R54285" t="s">
        <v>132</v>
      </c>
      <c r="S54285">
        <v>1</v>
      </c>
      <c r="T54285">
        <v>1</v>
      </c>
      <c r="U54285">
        <v>0</v>
      </c>
      <c r="V54285" t="s">
        <v>165</v>
      </c>
    </row>
    <row r="54286" spans="1:22" x14ac:dyDescent="0.2">
      <c r="A54286">
        <v>236512</v>
      </c>
      <c r="B54286" t="s">
        <v>1</v>
      </c>
      <c r="C54286" t="s">
        <v>30</v>
      </c>
      <c r="D54286" t="s">
        <v>31</v>
      </c>
      <c r="E54286" t="s">
        <v>5</v>
      </c>
      <c r="F54286">
        <v>6501.56</v>
      </c>
      <c r="G54286">
        <v>0</v>
      </c>
      <c r="H54286" t="s">
        <v>40</v>
      </c>
      <c r="I54286" t="s">
        <v>37</v>
      </c>
      <c r="J54286" t="s">
        <v>37</v>
      </c>
      <c r="K54286" t="s">
        <v>38</v>
      </c>
      <c r="L54286" t="s">
        <v>78</v>
      </c>
      <c r="M54286">
        <v>9</v>
      </c>
      <c r="N54286" t="s">
        <v>128</v>
      </c>
      <c r="O54286" t="s">
        <v>133</v>
      </c>
      <c r="P54286" t="s">
        <v>84</v>
      </c>
      <c r="Q54286" t="s">
        <v>128</v>
      </c>
      <c r="R54286" t="s">
        <v>133</v>
      </c>
      <c r="S54286">
        <v>1</v>
      </c>
      <c r="T54286">
        <v>1</v>
      </c>
      <c r="U54286">
        <v>0</v>
      </c>
      <c r="V54286" t="s">
        <v>85</v>
      </c>
    </row>
    <row r="54287" spans="1:22" x14ac:dyDescent="0.2">
      <c r="A54287">
        <v>236524</v>
      </c>
      <c r="B54287" t="s">
        <v>1</v>
      </c>
      <c r="C54287" t="s">
        <v>30</v>
      </c>
      <c r="D54287" t="s">
        <v>31</v>
      </c>
      <c r="E54287" t="s">
        <v>4</v>
      </c>
      <c r="F54287">
        <v>7989.68</v>
      </c>
      <c r="G54287">
        <v>0</v>
      </c>
      <c r="H54287" t="s">
        <v>36</v>
      </c>
      <c r="I54287" t="s">
        <v>37</v>
      </c>
      <c r="J54287" t="s">
        <v>37</v>
      </c>
      <c r="K54287" t="s">
        <v>41</v>
      </c>
      <c r="L54287" t="s">
        <v>83</v>
      </c>
      <c r="M54287">
        <v>11</v>
      </c>
      <c r="N54287" t="s">
        <v>129</v>
      </c>
      <c r="O54287" t="s">
        <v>133</v>
      </c>
      <c r="P54287" t="s">
        <v>92</v>
      </c>
      <c r="Q54287" t="s">
        <v>131</v>
      </c>
      <c r="R54287" t="s">
        <v>132</v>
      </c>
      <c r="S54287">
        <v>0</v>
      </c>
      <c r="T54287">
        <v>1</v>
      </c>
      <c r="U54287">
        <v>0</v>
      </c>
      <c r="V54287" t="s">
        <v>137</v>
      </c>
    </row>
    <row r="54288" spans="1:22" x14ac:dyDescent="0.2">
      <c r="A54288">
        <v>236524</v>
      </c>
      <c r="B54288" t="s">
        <v>1</v>
      </c>
      <c r="C54288" t="s">
        <v>30</v>
      </c>
      <c r="D54288" t="s">
        <v>31</v>
      </c>
      <c r="E54288" t="s">
        <v>6</v>
      </c>
      <c r="F54288">
        <v>6683.59</v>
      </c>
      <c r="G54288">
        <v>0</v>
      </c>
      <c r="H54288" t="s">
        <v>36</v>
      </c>
      <c r="I54288" t="s">
        <v>37</v>
      </c>
      <c r="J54288" t="s">
        <v>37</v>
      </c>
      <c r="K54288" t="s">
        <v>41</v>
      </c>
      <c r="L54288" t="s">
        <v>100</v>
      </c>
      <c r="M54288">
        <v>11</v>
      </c>
      <c r="N54288" t="s">
        <v>129</v>
      </c>
      <c r="O54288" t="s">
        <v>132</v>
      </c>
      <c r="P54288" t="s">
        <v>124</v>
      </c>
      <c r="Q54288" t="s">
        <v>131</v>
      </c>
      <c r="R54288" t="s">
        <v>132</v>
      </c>
      <c r="S54288">
        <v>1</v>
      </c>
      <c r="T54288">
        <v>1</v>
      </c>
      <c r="U54288">
        <v>0</v>
      </c>
      <c r="V54288" t="s">
        <v>165</v>
      </c>
    </row>
    <row r="54289" spans="1:22" x14ac:dyDescent="0.2">
      <c r="A54289">
        <v>236524</v>
      </c>
      <c r="B54289" t="s">
        <v>1</v>
      </c>
      <c r="C54289" t="s">
        <v>30</v>
      </c>
      <c r="D54289" t="s">
        <v>31</v>
      </c>
      <c r="E54289" t="s">
        <v>7</v>
      </c>
      <c r="F54289">
        <v>18569.72</v>
      </c>
      <c r="G54289">
        <v>0</v>
      </c>
      <c r="H54289" t="s">
        <v>36</v>
      </c>
      <c r="I54289" t="s">
        <v>37</v>
      </c>
      <c r="J54289" t="s">
        <v>37</v>
      </c>
      <c r="K54289" t="s">
        <v>41</v>
      </c>
      <c r="L54289" t="s">
        <v>83</v>
      </c>
      <c r="M54289">
        <v>6</v>
      </c>
      <c r="N54289" t="s">
        <v>128</v>
      </c>
      <c r="O54289" t="s">
        <v>133</v>
      </c>
      <c r="P54289" t="s">
        <v>85</v>
      </c>
      <c r="Q54289" t="s">
        <v>131</v>
      </c>
      <c r="R54289" t="s">
        <v>132</v>
      </c>
      <c r="S54289">
        <v>1</v>
      </c>
      <c r="T54289">
        <v>0</v>
      </c>
      <c r="U54289">
        <v>0</v>
      </c>
      <c r="V54289" t="s">
        <v>137</v>
      </c>
    </row>
    <row r="54290" spans="1:22" x14ac:dyDescent="0.2">
      <c r="A54290">
        <v>236524</v>
      </c>
      <c r="B54290" t="s">
        <v>1</v>
      </c>
      <c r="C54290" t="s">
        <v>30</v>
      </c>
      <c r="D54290" t="s">
        <v>31</v>
      </c>
      <c r="E54290" t="s">
        <v>8</v>
      </c>
      <c r="F54290">
        <v>10165.865</v>
      </c>
      <c r="G54290">
        <v>0</v>
      </c>
      <c r="H54290" t="s">
        <v>36</v>
      </c>
      <c r="I54290" t="s">
        <v>37</v>
      </c>
      <c r="J54290" t="s">
        <v>37</v>
      </c>
      <c r="K54290" t="s">
        <v>41</v>
      </c>
      <c r="L54290" t="s">
        <v>78</v>
      </c>
      <c r="M54290">
        <v>5</v>
      </c>
      <c r="N54290" t="s">
        <v>128</v>
      </c>
      <c r="O54290" t="s">
        <v>133</v>
      </c>
      <c r="P54290" t="s">
        <v>96</v>
      </c>
      <c r="Q54290" t="s">
        <v>130</v>
      </c>
      <c r="R54290" t="s">
        <v>132</v>
      </c>
      <c r="S54290">
        <v>0</v>
      </c>
      <c r="T54290">
        <v>0</v>
      </c>
      <c r="U54290">
        <v>1</v>
      </c>
      <c r="V54290" t="s">
        <v>85</v>
      </c>
    </row>
    <row r="54291" spans="1:22" x14ac:dyDescent="0.2">
      <c r="A54291">
        <v>236524</v>
      </c>
      <c r="B54291" t="s">
        <v>1</v>
      </c>
      <c r="C54291" t="s">
        <v>30</v>
      </c>
      <c r="D54291" t="s">
        <v>31</v>
      </c>
      <c r="E54291" t="s">
        <v>9</v>
      </c>
      <c r="F54291">
        <v>9203.1849999999995</v>
      </c>
      <c r="G54291">
        <v>0</v>
      </c>
      <c r="H54291" t="s">
        <v>36</v>
      </c>
      <c r="I54291" t="s">
        <v>37</v>
      </c>
      <c r="J54291" t="s">
        <v>37</v>
      </c>
      <c r="K54291" t="s">
        <v>41</v>
      </c>
      <c r="L54291" t="s">
        <v>111</v>
      </c>
      <c r="M54291">
        <v>13</v>
      </c>
      <c r="N54291" t="s">
        <v>129</v>
      </c>
      <c r="O54291" t="s">
        <v>132</v>
      </c>
      <c r="P54291" t="s">
        <v>157</v>
      </c>
      <c r="Q54291" t="s">
        <v>131</v>
      </c>
      <c r="R54291" t="s">
        <v>133</v>
      </c>
      <c r="S54291">
        <v>1</v>
      </c>
      <c r="T54291">
        <v>0</v>
      </c>
      <c r="U54291">
        <v>0</v>
      </c>
      <c r="V54291" t="s">
        <v>163</v>
      </c>
    </row>
    <row r="54292" spans="1:22" x14ac:dyDescent="0.2">
      <c r="A54292">
        <v>236524</v>
      </c>
      <c r="B54292" t="s">
        <v>1</v>
      </c>
      <c r="C54292" t="s">
        <v>30</v>
      </c>
      <c r="D54292" t="s">
        <v>31</v>
      </c>
      <c r="E54292" t="s">
        <v>10</v>
      </c>
      <c r="F54292">
        <v>7950.13</v>
      </c>
      <c r="G54292">
        <v>0</v>
      </c>
      <c r="H54292" t="s">
        <v>36</v>
      </c>
      <c r="I54292" t="s">
        <v>37</v>
      </c>
      <c r="J54292" t="s">
        <v>37</v>
      </c>
      <c r="K54292" t="s">
        <v>41</v>
      </c>
      <c r="L54292" t="s">
        <v>74</v>
      </c>
      <c r="M54292">
        <v>10</v>
      </c>
      <c r="N54292" t="s">
        <v>129</v>
      </c>
      <c r="O54292" t="s">
        <v>133</v>
      </c>
      <c r="P54292" t="s">
        <v>94</v>
      </c>
      <c r="Q54292" t="s">
        <v>131</v>
      </c>
      <c r="R54292" t="s">
        <v>133</v>
      </c>
      <c r="S54292">
        <v>1</v>
      </c>
      <c r="T54292">
        <v>1</v>
      </c>
      <c r="U54292">
        <v>0</v>
      </c>
      <c r="V54292" t="s">
        <v>135</v>
      </c>
    </row>
    <row r="54293" spans="1:22" x14ac:dyDescent="0.2">
      <c r="A54293">
        <v>236524</v>
      </c>
      <c r="B54293" t="s">
        <v>1</v>
      </c>
      <c r="C54293" t="s">
        <v>30</v>
      </c>
      <c r="D54293" t="s">
        <v>31</v>
      </c>
      <c r="E54293" t="s">
        <v>11</v>
      </c>
      <c r="F54293">
        <v>7914.5349999999999</v>
      </c>
      <c r="G54293">
        <v>1</v>
      </c>
      <c r="H54293" t="s">
        <v>36</v>
      </c>
      <c r="I54293" t="s">
        <v>37</v>
      </c>
      <c r="J54293" t="s">
        <v>37</v>
      </c>
      <c r="K54293" t="s">
        <v>41</v>
      </c>
      <c r="L54293" t="s">
        <v>84</v>
      </c>
      <c r="M54293">
        <v>9</v>
      </c>
      <c r="N54293" t="s">
        <v>128</v>
      </c>
      <c r="O54293" t="s">
        <v>133</v>
      </c>
      <c r="P54293" t="s">
        <v>72</v>
      </c>
      <c r="Q54293" t="s">
        <v>129</v>
      </c>
      <c r="R54293" t="s">
        <v>132</v>
      </c>
      <c r="S54293">
        <v>0</v>
      </c>
      <c r="T54293">
        <v>1</v>
      </c>
      <c r="U54293">
        <v>0</v>
      </c>
      <c r="V54293" t="s">
        <v>85</v>
      </c>
    </row>
    <row r="54294" spans="1:22" x14ac:dyDescent="0.2">
      <c r="A54294">
        <v>236524</v>
      </c>
      <c r="B54294" t="s">
        <v>1</v>
      </c>
      <c r="C54294" t="s">
        <v>30</v>
      </c>
      <c r="D54294" t="s">
        <v>31</v>
      </c>
      <c r="E54294" t="s">
        <v>12</v>
      </c>
      <c r="F54294">
        <v>12629.955</v>
      </c>
      <c r="G54294">
        <v>0</v>
      </c>
      <c r="H54294" t="s">
        <v>36</v>
      </c>
      <c r="I54294" t="s">
        <v>37</v>
      </c>
      <c r="J54294" t="s">
        <v>37</v>
      </c>
      <c r="K54294" t="s">
        <v>41</v>
      </c>
      <c r="L54294" t="s">
        <v>82</v>
      </c>
      <c r="M54294">
        <v>9</v>
      </c>
      <c r="N54294" t="s">
        <v>128</v>
      </c>
      <c r="O54294" t="s">
        <v>132</v>
      </c>
      <c r="P54294" t="s">
        <v>74</v>
      </c>
      <c r="Q54294" t="s">
        <v>129</v>
      </c>
      <c r="R54294" t="s">
        <v>133</v>
      </c>
      <c r="S54294">
        <v>1</v>
      </c>
      <c r="T54294">
        <v>0</v>
      </c>
      <c r="U54294">
        <v>0</v>
      </c>
      <c r="V54294" t="s">
        <v>135</v>
      </c>
    </row>
    <row r="54295" spans="1:22" x14ac:dyDescent="0.2">
      <c r="A54295">
        <v>236524</v>
      </c>
      <c r="B54295" t="s">
        <v>1</v>
      </c>
      <c r="C54295" t="s">
        <v>30</v>
      </c>
      <c r="D54295" t="s">
        <v>31</v>
      </c>
      <c r="E54295" t="s">
        <v>13</v>
      </c>
      <c r="F54295">
        <v>9441.9599999999991</v>
      </c>
      <c r="G54295">
        <v>1</v>
      </c>
      <c r="H54295" t="s">
        <v>36</v>
      </c>
      <c r="I54295" t="s">
        <v>37</v>
      </c>
      <c r="J54295" t="s">
        <v>37</v>
      </c>
      <c r="K54295" t="s">
        <v>41</v>
      </c>
      <c r="L54295" t="s">
        <v>96</v>
      </c>
      <c r="M54295">
        <v>6</v>
      </c>
      <c r="N54295" t="s">
        <v>128</v>
      </c>
      <c r="O54295" t="s">
        <v>132</v>
      </c>
      <c r="P54295" t="s">
        <v>84</v>
      </c>
      <c r="Q54295" t="s">
        <v>128</v>
      </c>
      <c r="R54295" t="s">
        <v>133</v>
      </c>
      <c r="S54295">
        <v>0</v>
      </c>
      <c r="T54295">
        <v>1</v>
      </c>
      <c r="U54295">
        <v>0</v>
      </c>
      <c r="V54295" t="s">
        <v>85</v>
      </c>
    </row>
    <row r="54296" spans="1:22" x14ac:dyDescent="0.2">
      <c r="A54296">
        <v>236524</v>
      </c>
      <c r="B54296" t="s">
        <v>1</v>
      </c>
      <c r="C54296" t="s">
        <v>30</v>
      </c>
      <c r="D54296" t="s">
        <v>31</v>
      </c>
      <c r="E54296" t="s">
        <v>14</v>
      </c>
      <c r="F54296">
        <v>4088.0149999999999</v>
      </c>
      <c r="G54296">
        <v>0</v>
      </c>
      <c r="H54296" t="s">
        <v>36</v>
      </c>
      <c r="I54296" t="s">
        <v>37</v>
      </c>
      <c r="J54296" t="s">
        <v>37</v>
      </c>
      <c r="K54296" t="s">
        <v>41</v>
      </c>
      <c r="L54296" t="s">
        <v>77</v>
      </c>
      <c r="M54296">
        <v>13</v>
      </c>
      <c r="N54296" t="s">
        <v>129</v>
      </c>
      <c r="O54296" t="s">
        <v>133</v>
      </c>
      <c r="P54296" t="s">
        <v>93</v>
      </c>
      <c r="Q54296" t="s">
        <v>129</v>
      </c>
      <c r="R54296" t="s">
        <v>133</v>
      </c>
      <c r="S54296">
        <v>1</v>
      </c>
      <c r="T54296">
        <v>0</v>
      </c>
      <c r="U54296">
        <v>0</v>
      </c>
      <c r="V54296" t="s">
        <v>136</v>
      </c>
    </row>
    <row r="54297" spans="1:22" x14ac:dyDescent="0.2">
      <c r="A54297">
        <v>236524</v>
      </c>
      <c r="B54297" t="s">
        <v>1</v>
      </c>
      <c r="C54297" t="s">
        <v>30</v>
      </c>
      <c r="D54297" t="s">
        <v>31</v>
      </c>
      <c r="E54297" t="s">
        <v>15</v>
      </c>
      <c r="F54297">
        <v>10875.254999999999</v>
      </c>
      <c r="G54297">
        <v>1</v>
      </c>
      <c r="H54297" t="s">
        <v>36</v>
      </c>
      <c r="I54297" t="s">
        <v>37</v>
      </c>
      <c r="J54297" t="s">
        <v>37</v>
      </c>
      <c r="K54297" t="s">
        <v>41</v>
      </c>
      <c r="L54297" t="s">
        <v>104</v>
      </c>
      <c r="M54297">
        <v>14</v>
      </c>
      <c r="N54297" t="s">
        <v>129</v>
      </c>
      <c r="O54297" t="s">
        <v>132</v>
      </c>
      <c r="P54297" t="s">
        <v>117</v>
      </c>
      <c r="Q54297" t="s">
        <v>129</v>
      </c>
      <c r="R54297" t="s">
        <v>133</v>
      </c>
      <c r="S54297">
        <v>1</v>
      </c>
      <c r="T54297">
        <v>1</v>
      </c>
      <c r="U54297">
        <v>1</v>
      </c>
      <c r="V54297" t="s">
        <v>162</v>
      </c>
    </row>
    <row r="54298" spans="1:22" x14ac:dyDescent="0.2">
      <c r="A54298">
        <v>236524</v>
      </c>
      <c r="B54298" t="s">
        <v>1</v>
      </c>
      <c r="C54298" t="s">
        <v>30</v>
      </c>
      <c r="D54298" t="s">
        <v>31</v>
      </c>
      <c r="E54298" t="s">
        <v>16</v>
      </c>
      <c r="F54298">
        <v>7420.4849999999997</v>
      </c>
      <c r="G54298">
        <v>0</v>
      </c>
      <c r="H54298" t="s">
        <v>36</v>
      </c>
      <c r="I54298" t="s">
        <v>37</v>
      </c>
      <c r="J54298" t="s">
        <v>37</v>
      </c>
      <c r="K54298" t="s">
        <v>41</v>
      </c>
      <c r="L54298" t="s">
        <v>75</v>
      </c>
      <c r="M54298">
        <v>4</v>
      </c>
      <c r="N54298" t="s">
        <v>130</v>
      </c>
      <c r="O54298" t="s">
        <v>133</v>
      </c>
      <c r="P54298" t="s">
        <v>80</v>
      </c>
      <c r="Q54298" t="s">
        <v>130</v>
      </c>
      <c r="R54298" t="s">
        <v>133</v>
      </c>
      <c r="S54298">
        <v>1</v>
      </c>
      <c r="T54298">
        <v>0</v>
      </c>
      <c r="U54298">
        <v>0</v>
      </c>
      <c r="V54298" t="s">
        <v>164</v>
      </c>
    </row>
    <row r="54299" spans="1:22" x14ac:dyDescent="0.2">
      <c r="A54299">
        <v>236524</v>
      </c>
      <c r="B54299" t="s">
        <v>1</v>
      </c>
      <c r="C54299" t="s">
        <v>30</v>
      </c>
      <c r="D54299" t="s">
        <v>31</v>
      </c>
      <c r="E54299" t="s">
        <v>17</v>
      </c>
      <c r="F54299">
        <v>16883.560000000001</v>
      </c>
      <c r="G54299">
        <v>1</v>
      </c>
      <c r="H54299" t="s">
        <v>36</v>
      </c>
      <c r="I54299" t="s">
        <v>37</v>
      </c>
      <c r="J54299" t="s">
        <v>37</v>
      </c>
      <c r="K54299" t="s">
        <v>41</v>
      </c>
      <c r="L54299" t="s">
        <v>102</v>
      </c>
      <c r="M54299">
        <v>15</v>
      </c>
      <c r="N54299" t="s">
        <v>129</v>
      </c>
      <c r="O54299" t="s">
        <v>132</v>
      </c>
      <c r="P54299" t="s">
        <v>157</v>
      </c>
      <c r="Q54299" t="s">
        <v>131</v>
      </c>
      <c r="R54299" t="s">
        <v>133</v>
      </c>
      <c r="S54299">
        <v>1</v>
      </c>
      <c r="T54299">
        <v>0</v>
      </c>
      <c r="U54299">
        <v>0</v>
      </c>
      <c r="V54299" t="s">
        <v>163</v>
      </c>
    </row>
    <row r="54300" spans="1:22" x14ac:dyDescent="0.2">
      <c r="A54300">
        <v>236524</v>
      </c>
      <c r="B54300" t="s">
        <v>1</v>
      </c>
      <c r="C54300" t="s">
        <v>30</v>
      </c>
      <c r="D54300" t="s">
        <v>31</v>
      </c>
      <c r="E54300" t="s">
        <v>18</v>
      </c>
      <c r="F54300">
        <v>17055.014999999999</v>
      </c>
      <c r="G54300">
        <v>0</v>
      </c>
      <c r="H54300" t="s">
        <v>36</v>
      </c>
      <c r="I54300" t="s">
        <v>37</v>
      </c>
      <c r="J54300" t="s">
        <v>37</v>
      </c>
      <c r="K54300" t="s">
        <v>41</v>
      </c>
      <c r="L54300" t="s">
        <v>78</v>
      </c>
      <c r="M54300">
        <v>9</v>
      </c>
      <c r="N54300" t="s">
        <v>128</v>
      </c>
      <c r="O54300" t="s">
        <v>133</v>
      </c>
      <c r="P54300" t="s">
        <v>84</v>
      </c>
      <c r="Q54300" t="s">
        <v>128</v>
      </c>
      <c r="R54300" t="s">
        <v>133</v>
      </c>
      <c r="S54300">
        <v>1</v>
      </c>
      <c r="T54300">
        <v>1</v>
      </c>
      <c r="U54300">
        <v>0</v>
      </c>
      <c r="V54300" t="s">
        <v>85</v>
      </c>
    </row>
    <row r="54301" spans="1:22" x14ac:dyDescent="0.2">
      <c r="A54301">
        <v>236524</v>
      </c>
      <c r="B54301" t="s">
        <v>1</v>
      </c>
      <c r="C54301" t="s">
        <v>30</v>
      </c>
      <c r="D54301" t="s">
        <v>31</v>
      </c>
      <c r="E54301" t="s">
        <v>5</v>
      </c>
      <c r="F54301">
        <v>22051.919999999998</v>
      </c>
      <c r="G54301">
        <v>0</v>
      </c>
      <c r="H54301" t="s">
        <v>36</v>
      </c>
      <c r="I54301" t="s">
        <v>37</v>
      </c>
      <c r="J54301" t="s">
        <v>37</v>
      </c>
      <c r="K54301" t="s">
        <v>41</v>
      </c>
      <c r="L54301" t="s">
        <v>113</v>
      </c>
      <c r="M54301">
        <v>19</v>
      </c>
      <c r="N54301" t="s">
        <v>131</v>
      </c>
      <c r="O54301" t="s">
        <v>132</v>
      </c>
      <c r="P54301" t="s">
        <v>119</v>
      </c>
      <c r="Q54301" t="s">
        <v>131</v>
      </c>
      <c r="R54301" t="s">
        <v>133</v>
      </c>
      <c r="S54301">
        <v>0</v>
      </c>
      <c r="T54301">
        <v>0</v>
      </c>
      <c r="U54301">
        <v>0</v>
      </c>
      <c r="V54301" t="s">
        <v>163</v>
      </c>
    </row>
    <row r="54302" spans="1:22" x14ac:dyDescent="0.2">
      <c r="A54302">
        <v>236578</v>
      </c>
      <c r="B54302" t="s">
        <v>1</v>
      </c>
      <c r="C54302" t="s">
        <v>30</v>
      </c>
      <c r="D54302" t="s">
        <v>31</v>
      </c>
      <c r="E54302" t="s">
        <v>4</v>
      </c>
      <c r="F54302">
        <v>26981.59</v>
      </c>
      <c r="G54302">
        <v>0</v>
      </c>
      <c r="H54302" t="s">
        <v>40</v>
      </c>
      <c r="I54302" t="s">
        <v>37</v>
      </c>
      <c r="J54302" t="s">
        <v>37</v>
      </c>
      <c r="K54302" t="s">
        <v>41</v>
      </c>
      <c r="L54302" t="s">
        <v>74</v>
      </c>
      <c r="M54302">
        <v>10</v>
      </c>
      <c r="N54302" t="s">
        <v>129</v>
      </c>
      <c r="O54302" t="s">
        <v>133</v>
      </c>
      <c r="P54302" t="s">
        <v>94</v>
      </c>
      <c r="Q54302" t="s">
        <v>131</v>
      </c>
      <c r="R54302" t="s">
        <v>133</v>
      </c>
      <c r="S54302">
        <v>1</v>
      </c>
      <c r="T54302">
        <v>1</v>
      </c>
      <c r="U54302">
        <v>0</v>
      </c>
      <c r="V54302" t="s">
        <v>135</v>
      </c>
    </row>
    <row r="54303" spans="1:22" x14ac:dyDescent="0.2">
      <c r="A54303">
        <v>236578</v>
      </c>
      <c r="B54303" t="s">
        <v>1</v>
      </c>
      <c r="C54303" t="s">
        <v>30</v>
      </c>
      <c r="D54303" t="s">
        <v>31</v>
      </c>
      <c r="E54303" t="s">
        <v>6</v>
      </c>
      <c r="F54303">
        <v>41952.72</v>
      </c>
      <c r="G54303">
        <v>0</v>
      </c>
      <c r="H54303" t="s">
        <v>40</v>
      </c>
      <c r="I54303" t="s">
        <v>37</v>
      </c>
      <c r="J54303" t="s">
        <v>37</v>
      </c>
      <c r="K54303" t="s">
        <v>41</v>
      </c>
      <c r="L54303" t="s">
        <v>78</v>
      </c>
      <c r="M54303">
        <v>5</v>
      </c>
      <c r="N54303" t="s">
        <v>128</v>
      </c>
      <c r="O54303" t="s">
        <v>133</v>
      </c>
      <c r="P54303" t="s">
        <v>96</v>
      </c>
      <c r="Q54303" t="s">
        <v>130</v>
      </c>
      <c r="R54303" t="s">
        <v>132</v>
      </c>
      <c r="S54303">
        <v>0</v>
      </c>
      <c r="T54303">
        <v>0</v>
      </c>
      <c r="U54303">
        <v>1</v>
      </c>
      <c r="V54303" t="s">
        <v>85</v>
      </c>
    </row>
    <row r="54304" spans="1:22" x14ac:dyDescent="0.2">
      <c r="A54304">
        <v>236578</v>
      </c>
      <c r="B54304" t="s">
        <v>1</v>
      </c>
      <c r="C54304" t="s">
        <v>30</v>
      </c>
      <c r="D54304" t="s">
        <v>31</v>
      </c>
      <c r="E54304" t="s">
        <v>7</v>
      </c>
      <c r="F54304">
        <v>21297.375</v>
      </c>
      <c r="G54304">
        <v>0</v>
      </c>
      <c r="H54304" t="s">
        <v>40</v>
      </c>
      <c r="I54304" t="s">
        <v>37</v>
      </c>
      <c r="J54304" t="s">
        <v>37</v>
      </c>
      <c r="K54304" t="s">
        <v>41</v>
      </c>
      <c r="L54304" t="s">
        <v>78</v>
      </c>
      <c r="M54304">
        <v>9</v>
      </c>
      <c r="N54304" t="s">
        <v>128</v>
      </c>
      <c r="O54304" t="s">
        <v>133</v>
      </c>
      <c r="P54304" t="s">
        <v>84</v>
      </c>
      <c r="Q54304" t="s">
        <v>128</v>
      </c>
      <c r="R54304" t="s">
        <v>133</v>
      </c>
      <c r="S54304">
        <v>1</v>
      </c>
      <c r="T54304">
        <v>1</v>
      </c>
      <c r="U54304">
        <v>0</v>
      </c>
      <c r="V54304" t="s">
        <v>85</v>
      </c>
    </row>
    <row r="54305" spans="1:22" x14ac:dyDescent="0.2">
      <c r="A54305">
        <v>236578</v>
      </c>
      <c r="B54305" t="s">
        <v>1</v>
      </c>
      <c r="C54305" t="s">
        <v>30</v>
      </c>
      <c r="D54305" t="s">
        <v>31</v>
      </c>
      <c r="E54305" t="s">
        <v>8</v>
      </c>
      <c r="F54305">
        <v>16587.580000000002</v>
      </c>
      <c r="G54305">
        <v>0</v>
      </c>
      <c r="H54305" t="s">
        <v>40</v>
      </c>
      <c r="I54305" t="s">
        <v>37</v>
      </c>
      <c r="J54305" t="s">
        <v>37</v>
      </c>
      <c r="K54305" t="s">
        <v>41</v>
      </c>
      <c r="L54305" t="s">
        <v>104</v>
      </c>
      <c r="M54305">
        <v>14</v>
      </c>
      <c r="N54305" t="s">
        <v>129</v>
      </c>
      <c r="O54305" t="s">
        <v>132</v>
      </c>
      <c r="P54305" t="s">
        <v>117</v>
      </c>
      <c r="Q54305" t="s">
        <v>129</v>
      </c>
      <c r="R54305" t="s">
        <v>133</v>
      </c>
      <c r="S54305">
        <v>1</v>
      </c>
      <c r="T54305">
        <v>1</v>
      </c>
      <c r="U54305">
        <v>1</v>
      </c>
      <c r="V54305" t="s">
        <v>162</v>
      </c>
    </row>
    <row r="54306" spans="1:22" x14ac:dyDescent="0.2">
      <c r="A54306">
        <v>236578</v>
      </c>
      <c r="B54306" t="s">
        <v>1</v>
      </c>
      <c r="C54306" t="s">
        <v>30</v>
      </c>
      <c r="D54306" t="s">
        <v>31</v>
      </c>
      <c r="E54306" t="s">
        <v>9</v>
      </c>
      <c r="F54306">
        <v>28226.11</v>
      </c>
      <c r="G54306">
        <v>0</v>
      </c>
      <c r="H54306" t="s">
        <v>40</v>
      </c>
      <c r="I54306" t="s">
        <v>37</v>
      </c>
      <c r="J54306" t="s">
        <v>37</v>
      </c>
      <c r="K54306" t="s">
        <v>41</v>
      </c>
      <c r="L54306" t="s">
        <v>77</v>
      </c>
      <c r="M54306">
        <v>13</v>
      </c>
      <c r="N54306" t="s">
        <v>129</v>
      </c>
      <c r="O54306" t="s">
        <v>133</v>
      </c>
      <c r="P54306" t="s">
        <v>93</v>
      </c>
      <c r="Q54306" t="s">
        <v>129</v>
      </c>
      <c r="R54306" t="s">
        <v>133</v>
      </c>
      <c r="S54306">
        <v>1</v>
      </c>
      <c r="T54306">
        <v>0</v>
      </c>
      <c r="U54306">
        <v>0</v>
      </c>
      <c r="V54306" t="s">
        <v>136</v>
      </c>
    </row>
    <row r="54307" spans="1:22" x14ac:dyDescent="0.2">
      <c r="A54307">
        <v>236578</v>
      </c>
      <c r="B54307" t="s">
        <v>1</v>
      </c>
      <c r="C54307" t="s">
        <v>30</v>
      </c>
      <c r="D54307" t="s">
        <v>31</v>
      </c>
      <c r="E54307" t="s">
        <v>10</v>
      </c>
      <c r="F54307">
        <v>9984.9150000000009</v>
      </c>
      <c r="G54307">
        <v>0</v>
      </c>
      <c r="H54307" t="s">
        <v>40</v>
      </c>
      <c r="I54307" t="s">
        <v>37</v>
      </c>
      <c r="J54307" t="s">
        <v>37</v>
      </c>
      <c r="K54307" t="s">
        <v>41</v>
      </c>
      <c r="L54307" t="s">
        <v>113</v>
      </c>
      <c r="M54307">
        <v>19</v>
      </c>
      <c r="N54307" t="s">
        <v>131</v>
      </c>
      <c r="O54307" t="s">
        <v>132</v>
      </c>
      <c r="P54307" t="s">
        <v>119</v>
      </c>
      <c r="Q54307" t="s">
        <v>131</v>
      </c>
      <c r="R54307" t="s">
        <v>133</v>
      </c>
      <c r="S54307">
        <v>0</v>
      </c>
      <c r="T54307">
        <v>0</v>
      </c>
      <c r="U54307">
        <v>0</v>
      </c>
      <c r="V54307" t="s">
        <v>163</v>
      </c>
    </row>
    <row r="54308" spans="1:22" x14ac:dyDescent="0.2">
      <c r="A54308">
        <v>236578</v>
      </c>
      <c r="B54308" t="s">
        <v>1</v>
      </c>
      <c r="C54308" t="s">
        <v>30</v>
      </c>
      <c r="D54308" t="s">
        <v>31</v>
      </c>
      <c r="E54308" t="s">
        <v>11</v>
      </c>
      <c r="F54308">
        <v>23637.775000000001</v>
      </c>
      <c r="G54308">
        <v>0</v>
      </c>
      <c r="H54308" t="s">
        <v>40</v>
      </c>
      <c r="I54308" t="s">
        <v>37</v>
      </c>
      <c r="J54308" t="s">
        <v>37</v>
      </c>
      <c r="K54308" t="s">
        <v>41</v>
      </c>
      <c r="L54308" t="s">
        <v>75</v>
      </c>
      <c r="M54308">
        <v>4</v>
      </c>
      <c r="N54308" t="s">
        <v>130</v>
      </c>
      <c r="O54308" t="s">
        <v>133</v>
      </c>
      <c r="P54308" t="s">
        <v>80</v>
      </c>
      <c r="Q54308" t="s">
        <v>130</v>
      </c>
      <c r="R54308" t="s">
        <v>133</v>
      </c>
      <c r="S54308">
        <v>1</v>
      </c>
      <c r="T54308">
        <v>0</v>
      </c>
      <c r="U54308">
        <v>0</v>
      </c>
      <c r="V54308" t="s">
        <v>164</v>
      </c>
    </row>
    <row r="54309" spans="1:22" x14ac:dyDescent="0.2">
      <c r="A54309">
        <v>236578</v>
      </c>
      <c r="B54309" t="s">
        <v>1</v>
      </c>
      <c r="C54309" t="s">
        <v>30</v>
      </c>
      <c r="D54309" t="s">
        <v>31</v>
      </c>
      <c r="E54309" t="s">
        <v>12</v>
      </c>
      <c r="F54309">
        <v>13074.215</v>
      </c>
      <c r="G54309">
        <v>0</v>
      </c>
      <c r="H54309" t="s">
        <v>40</v>
      </c>
      <c r="I54309" t="s">
        <v>37</v>
      </c>
      <c r="J54309" t="s">
        <v>37</v>
      </c>
      <c r="K54309" t="s">
        <v>41</v>
      </c>
      <c r="L54309" t="s">
        <v>84</v>
      </c>
      <c r="M54309">
        <v>9</v>
      </c>
      <c r="N54309" t="s">
        <v>128</v>
      </c>
      <c r="O54309" t="s">
        <v>133</v>
      </c>
      <c r="P54309" t="s">
        <v>72</v>
      </c>
      <c r="Q54309" t="s">
        <v>129</v>
      </c>
      <c r="R54309" t="s">
        <v>132</v>
      </c>
      <c r="S54309">
        <v>0</v>
      </c>
      <c r="T54309">
        <v>1</v>
      </c>
      <c r="U54309">
        <v>0</v>
      </c>
      <c r="V54309" t="s">
        <v>85</v>
      </c>
    </row>
    <row r="54310" spans="1:22" x14ac:dyDescent="0.2">
      <c r="A54310">
        <v>236578</v>
      </c>
      <c r="B54310" t="s">
        <v>1</v>
      </c>
      <c r="C54310" t="s">
        <v>30</v>
      </c>
      <c r="D54310" t="s">
        <v>31</v>
      </c>
      <c r="E54310" t="s">
        <v>13</v>
      </c>
      <c r="F54310">
        <v>14074.225</v>
      </c>
      <c r="G54310">
        <v>0</v>
      </c>
      <c r="H54310" t="s">
        <v>40</v>
      </c>
      <c r="I54310" t="s">
        <v>37</v>
      </c>
      <c r="J54310" t="s">
        <v>37</v>
      </c>
      <c r="K54310" t="s">
        <v>41</v>
      </c>
      <c r="L54310" t="s">
        <v>102</v>
      </c>
      <c r="M54310">
        <v>15</v>
      </c>
      <c r="N54310" t="s">
        <v>129</v>
      </c>
      <c r="O54310" t="s">
        <v>132</v>
      </c>
      <c r="P54310" t="s">
        <v>157</v>
      </c>
      <c r="Q54310" t="s">
        <v>131</v>
      </c>
      <c r="R54310" t="s">
        <v>133</v>
      </c>
      <c r="S54310">
        <v>1</v>
      </c>
      <c r="T54310">
        <v>0</v>
      </c>
      <c r="U54310">
        <v>0</v>
      </c>
      <c r="V54310" t="s">
        <v>163</v>
      </c>
    </row>
    <row r="54311" spans="1:22" x14ac:dyDescent="0.2">
      <c r="A54311">
        <v>236578</v>
      </c>
      <c r="B54311" t="s">
        <v>1</v>
      </c>
      <c r="C54311" t="s">
        <v>30</v>
      </c>
      <c r="D54311" t="s">
        <v>31</v>
      </c>
      <c r="E54311" t="s">
        <v>14</v>
      </c>
      <c r="F54311">
        <v>6686.3050000000003</v>
      </c>
      <c r="G54311">
        <v>1</v>
      </c>
      <c r="H54311" t="s">
        <v>40</v>
      </c>
      <c r="I54311" t="s">
        <v>37</v>
      </c>
      <c r="J54311" t="s">
        <v>37</v>
      </c>
      <c r="K54311" t="s">
        <v>41</v>
      </c>
      <c r="L54311" t="s">
        <v>96</v>
      </c>
      <c r="M54311">
        <v>6</v>
      </c>
      <c r="N54311" t="s">
        <v>128</v>
      </c>
      <c r="O54311" t="s">
        <v>132</v>
      </c>
      <c r="P54311" t="s">
        <v>84</v>
      </c>
      <c r="Q54311" t="s">
        <v>128</v>
      </c>
      <c r="R54311" t="s">
        <v>133</v>
      </c>
      <c r="S54311">
        <v>0</v>
      </c>
      <c r="T54311">
        <v>1</v>
      </c>
      <c r="U54311">
        <v>0</v>
      </c>
      <c r="V54311" t="s">
        <v>85</v>
      </c>
    </row>
    <row r="54312" spans="1:22" x14ac:dyDescent="0.2">
      <c r="A54312">
        <v>236578</v>
      </c>
      <c r="B54312" t="s">
        <v>1</v>
      </c>
      <c r="C54312" t="s">
        <v>30</v>
      </c>
      <c r="D54312" t="s">
        <v>31</v>
      </c>
      <c r="E54312" t="s">
        <v>15</v>
      </c>
      <c r="F54312">
        <v>13580.57</v>
      </c>
      <c r="G54312">
        <v>0</v>
      </c>
      <c r="H54312" t="s">
        <v>40</v>
      </c>
      <c r="I54312" t="s">
        <v>37</v>
      </c>
      <c r="J54312" t="s">
        <v>37</v>
      </c>
      <c r="K54312" t="s">
        <v>41</v>
      </c>
      <c r="L54312" t="s">
        <v>83</v>
      </c>
      <c r="M54312">
        <v>6</v>
      </c>
      <c r="N54312" t="s">
        <v>128</v>
      </c>
      <c r="O54312" t="s">
        <v>133</v>
      </c>
      <c r="P54312" t="s">
        <v>85</v>
      </c>
      <c r="Q54312" t="s">
        <v>131</v>
      </c>
      <c r="R54312" t="s">
        <v>132</v>
      </c>
      <c r="S54312">
        <v>1</v>
      </c>
      <c r="T54312">
        <v>0</v>
      </c>
      <c r="U54312">
        <v>0</v>
      </c>
      <c r="V54312" t="s">
        <v>137</v>
      </c>
    </row>
    <row r="54313" spans="1:22" x14ac:dyDescent="0.2">
      <c r="A54313">
        <v>236578</v>
      </c>
      <c r="B54313" t="s">
        <v>1</v>
      </c>
      <c r="C54313" t="s">
        <v>30</v>
      </c>
      <c r="D54313" t="s">
        <v>31</v>
      </c>
      <c r="E54313" t="s">
        <v>16</v>
      </c>
      <c r="F54313">
        <v>8359.1650000000009</v>
      </c>
      <c r="G54313">
        <v>1</v>
      </c>
      <c r="H54313" t="s">
        <v>40</v>
      </c>
      <c r="I54313" t="s">
        <v>37</v>
      </c>
      <c r="J54313" t="s">
        <v>37</v>
      </c>
      <c r="K54313" t="s">
        <v>41</v>
      </c>
      <c r="L54313" t="s">
        <v>83</v>
      </c>
      <c r="M54313">
        <v>11</v>
      </c>
      <c r="N54313" t="s">
        <v>129</v>
      </c>
      <c r="O54313" t="s">
        <v>133</v>
      </c>
      <c r="P54313" t="s">
        <v>92</v>
      </c>
      <c r="Q54313" t="s">
        <v>131</v>
      </c>
      <c r="R54313" t="s">
        <v>132</v>
      </c>
      <c r="S54313">
        <v>0</v>
      </c>
      <c r="T54313">
        <v>1</v>
      </c>
      <c r="U54313">
        <v>0</v>
      </c>
      <c r="V54313" t="s">
        <v>137</v>
      </c>
    </row>
    <row r="54314" spans="1:22" x14ac:dyDescent="0.2">
      <c r="A54314">
        <v>236578</v>
      </c>
      <c r="B54314" t="s">
        <v>1</v>
      </c>
      <c r="C54314" t="s">
        <v>30</v>
      </c>
      <c r="D54314" t="s">
        <v>31</v>
      </c>
      <c r="E54314" t="s">
        <v>17</v>
      </c>
      <c r="F54314">
        <v>16767.57</v>
      </c>
      <c r="G54314">
        <v>0</v>
      </c>
      <c r="H54314" t="s">
        <v>40</v>
      </c>
      <c r="I54314" t="s">
        <v>37</v>
      </c>
      <c r="J54314" t="s">
        <v>37</v>
      </c>
      <c r="K54314" t="s">
        <v>41</v>
      </c>
      <c r="L54314" t="s">
        <v>111</v>
      </c>
      <c r="M54314">
        <v>13</v>
      </c>
      <c r="N54314" t="s">
        <v>129</v>
      </c>
      <c r="O54314" t="s">
        <v>132</v>
      </c>
      <c r="P54314" t="s">
        <v>157</v>
      </c>
      <c r="Q54314" t="s">
        <v>131</v>
      </c>
      <c r="R54314" t="s">
        <v>133</v>
      </c>
      <c r="S54314">
        <v>1</v>
      </c>
      <c r="T54314">
        <v>0</v>
      </c>
      <c r="U54314">
        <v>0</v>
      </c>
      <c r="V54314" t="s">
        <v>163</v>
      </c>
    </row>
    <row r="54315" spans="1:22" x14ac:dyDescent="0.2">
      <c r="A54315">
        <v>236578</v>
      </c>
      <c r="B54315" t="s">
        <v>1</v>
      </c>
      <c r="C54315" t="s">
        <v>30</v>
      </c>
      <c r="D54315" t="s">
        <v>31</v>
      </c>
      <c r="E54315" t="s">
        <v>18</v>
      </c>
      <c r="F54315">
        <v>12570.535</v>
      </c>
      <c r="G54315">
        <v>1</v>
      </c>
      <c r="H54315" t="s">
        <v>40</v>
      </c>
      <c r="I54315" t="s">
        <v>37</v>
      </c>
      <c r="J54315" t="s">
        <v>37</v>
      </c>
      <c r="K54315" t="s">
        <v>41</v>
      </c>
      <c r="L54315" t="s">
        <v>82</v>
      </c>
      <c r="M54315">
        <v>9</v>
      </c>
      <c r="N54315" t="s">
        <v>128</v>
      </c>
      <c r="O54315" t="s">
        <v>132</v>
      </c>
      <c r="P54315" t="s">
        <v>74</v>
      </c>
      <c r="Q54315" t="s">
        <v>129</v>
      </c>
      <c r="R54315" t="s">
        <v>133</v>
      </c>
      <c r="S54315">
        <v>1</v>
      </c>
      <c r="T54315">
        <v>0</v>
      </c>
      <c r="U54315">
        <v>0</v>
      </c>
      <c r="V54315" t="s">
        <v>135</v>
      </c>
    </row>
    <row r="54316" spans="1:22" x14ac:dyDescent="0.2">
      <c r="A54316">
        <v>236578</v>
      </c>
      <c r="B54316" t="s">
        <v>1</v>
      </c>
      <c r="C54316" t="s">
        <v>30</v>
      </c>
      <c r="D54316" t="s">
        <v>31</v>
      </c>
      <c r="E54316" t="s">
        <v>5</v>
      </c>
      <c r="F54316">
        <v>31502.83</v>
      </c>
      <c r="G54316">
        <v>0</v>
      </c>
      <c r="H54316" t="s">
        <v>40</v>
      </c>
      <c r="I54316" t="s">
        <v>37</v>
      </c>
      <c r="J54316" t="s">
        <v>37</v>
      </c>
      <c r="K54316" t="s">
        <v>41</v>
      </c>
      <c r="L54316" t="s">
        <v>100</v>
      </c>
      <c r="M54316">
        <v>11</v>
      </c>
      <c r="N54316" t="s">
        <v>129</v>
      </c>
      <c r="O54316" t="s">
        <v>132</v>
      </c>
      <c r="P54316" t="s">
        <v>124</v>
      </c>
      <c r="Q54316" t="s">
        <v>131</v>
      </c>
      <c r="R54316" t="s">
        <v>132</v>
      </c>
      <c r="S54316">
        <v>1</v>
      </c>
      <c r="T54316">
        <v>1</v>
      </c>
      <c r="U54316">
        <v>0</v>
      </c>
      <c r="V54316" t="s">
        <v>165</v>
      </c>
    </row>
    <row r="54317" spans="1:22" x14ac:dyDescent="0.2">
      <c r="A54317">
        <v>236582</v>
      </c>
      <c r="B54317" t="s">
        <v>1</v>
      </c>
      <c r="C54317" t="s">
        <v>30</v>
      </c>
      <c r="D54317" t="s">
        <v>31</v>
      </c>
      <c r="E54317" t="s">
        <v>4</v>
      </c>
      <c r="F54317">
        <v>31914.165000000001</v>
      </c>
      <c r="G54317">
        <v>1</v>
      </c>
      <c r="H54317" t="s">
        <v>40</v>
      </c>
      <c r="I54317" t="s">
        <v>37</v>
      </c>
      <c r="J54317" t="s">
        <v>37</v>
      </c>
      <c r="K54317" t="s">
        <v>46</v>
      </c>
      <c r="L54317" t="s">
        <v>78</v>
      </c>
      <c r="M54317">
        <v>9</v>
      </c>
      <c r="N54317" t="s">
        <v>128</v>
      </c>
      <c r="O54317" t="s">
        <v>133</v>
      </c>
      <c r="P54317" t="s">
        <v>84</v>
      </c>
      <c r="Q54317" t="s">
        <v>128</v>
      </c>
      <c r="R54317" t="s">
        <v>133</v>
      </c>
      <c r="S54317">
        <v>1</v>
      </c>
      <c r="T54317">
        <v>1</v>
      </c>
      <c r="U54317">
        <v>0</v>
      </c>
      <c r="V54317" t="s">
        <v>85</v>
      </c>
    </row>
    <row r="54318" spans="1:22" x14ac:dyDescent="0.2">
      <c r="A54318">
        <v>236582</v>
      </c>
      <c r="B54318" t="s">
        <v>1</v>
      </c>
      <c r="C54318" t="s">
        <v>30</v>
      </c>
      <c r="D54318" t="s">
        <v>31</v>
      </c>
      <c r="E54318" t="s">
        <v>6</v>
      </c>
      <c r="F54318">
        <v>30242.805</v>
      </c>
      <c r="G54318">
        <v>1</v>
      </c>
      <c r="H54318" t="s">
        <v>40</v>
      </c>
      <c r="I54318" t="s">
        <v>37</v>
      </c>
      <c r="J54318" t="s">
        <v>37</v>
      </c>
      <c r="K54318" t="s">
        <v>46</v>
      </c>
      <c r="L54318" t="s">
        <v>82</v>
      </c>
      <c r="M54318">
        <v>9</v>
      </c>
      <c r="N54318" t="s">
        <v>128</v>
      </c>
      <c r="O54318" t="s">
        <v>132</v>
      </c>
      <c r="P54318" t="s">
        <v>74</v>
      </c>
      <c r="Q54318" t="s">
        <v>129</v>
      </c>
      <c r="R54318" t="s">
        <v>133</v>
      </c>
      <c r="S54318">
        <v>1</v>
      </c>
      <c r="T54318">
        <v>0</v>
      </c>
      <c r="U54318">
        <v>0</v>
      </c>
      <c r="V54318" t="s">
        <v>135</v>
      </c>
    </row>
    <row r="54319" spans="1:22" x14ac:dyDescent="0.2">
      <c r="A54319">
        <v>236582</v>
      </c>
      <c r="B54319" t="s">
        <v>1</v>
      </c>
      <c r="C54319" t="s">
        <v>30</v>
      </c>
      <c r="D54319" t="s">
        <v>31</v>
      </c>
      <c r="E54319" t="s">
        <v>7</v>
      </c>
      <c r="F54319">
        <v>28753.455000000002</v>
      </c>
      <c r="G54319">
        <v>0</v>
      </c>
      <c r="H54319" t="s">
        <v>40</v>
      </c>
      <c r="I54319" t="s">
        <v>37</v>
      </c>
      <c r="J54319" t="s">
        <v>37</v>
      </c>
      <c r="K54319" t="s">
        <v>46</v>
      </c>
      <c r="L54319" t="s">
        <v>74</v>
      </c>
      <c r="M54319">
        <v>10</v>
      </c>
      <c r="N54319" t="s">
        <v>129</v>
      </c>
      <c r="O54319" t="s">
        <v>133</v>
      </c>
      <c r="P54319" t="s">
        <v>94</v>
      </c>
      <c r="Q54319" t="s">
        <v>131</v>
      </c>
      <c r="R54319" t="s">
        <v>133</v>
      </c>
      <c r="S54319">
        <v>1</v>
      </c>
      <c r="T54319">
        <v>1</v>
      </c>
      <c r="U54319">
        <v>0</v>
      </c>
      <c r="V54319" t="s">
        <v>135</v>
      </c>
    </row>
    <row r="54320" spans="1:22" x14ac:dyDescent="0.2">
      <c r="A54320">
        <v>236582</v>
      </c>
      <c r="B54320" t="s">
        <v>1</v>
      </c>
      <c r="C54320" t="s">
        <v>30</v>
      </c>
      <c r="D54320" t="s">
        <v>31</v>
      </c>
      <c r="E54320" t="s">
        <v>8</v>
      </c>
      <c r="F54320">
        <v>20352.55</v>
      </c>
      <c r="G54320">
        <v>0</v>
      </c>
      <c r="H54320" t="s">
        <v>40</v>
      </c>
      <c r="I54320" t="s">
        <v>37</v>
      </c>
      <c r="J54320" t="s">
        <v>37</v>
      </c>
      <c r="K54320" t="s">
        <v>46</v>
      </c>
      <c r="L54320" t="s">
        <v>84</v>
      </c>
      <c r="M54320">
        <v>9</v>
      </c>
      <c r="N54320" t="s">
        <v>128</v>
      </c>
      <c r="O54320" t="s">
        <v>133</v>
      </c>
      <c r="P54320" t="s">
        <v>72</v>
      </c>
      <c r="Q54320" t="s">
        <v>129</v>
      </c>
      <c r="R54320" t="s">
        <v>132</v>
      </c>
      <c r="S54320">
        <v>0</v>
      </c>
      <c r="T54320">
        <v>1</v>
      </c>
      <c r="U54320">
        <v>0</v>
      </c>
      <c r="V54320" t="s">
        <v>85</v>
      </c>
    </row>
    <row r="54321" spans="1:22" x14ac:dyDescent="0.2">
      <c r="A54321">
        <v>236582</v>
      </c>
      <c r="B54321" t="s">
        <v>1</v>
      </c>
      <c r="C54321" t="s">
        <v>30</v>
      </c>
      <c r="D54321" t="s">
        <v>31</v>
      </c>
      <c r="E54321" t="s">
        <v>9</v>
      </c>
      <c r="F54321">
        <v>20829.564999999999</v>
      </c>
      <c r="G54321">
        <v>0</v>
      </c>
      <c r="H54321" t="s">
        <v>40</v>
      </c>
      <c r="I54321" t="s">
        <v>37</v>
      </c>
      <c r="J54321" t="s">
        <v>37</v>
      </c>
      <c r="K54321" t="s">
        <v>46</v>
      </c>
      <c r="L54321" t="s">
        <v>96</v>
      </c>
      <c r="M54321">
        <v>6</v>
      </c>
      <c r="N54321" t="s">
        <v>128</v>
      </c>
      <c r="O54321" t="s">
        <v>132</v>
      </c>
      <c r="P54321" t="s">
        <v>84</v>
      </c>
      <c r="Q54321" t="s">
        <v>128</v>
      </c>
      <c r="R54321" t="s">
        <v>133</v>
      </c>
      <c r="S54321">
        <v>0</v>
      </c>
      <c r="T54321">
        <v>1</v>
      </c>
      <c r="U54321">
        <v>0</v>
      </c>
      <c r="V54321" t="s">
        <v>85</v>
      </c>
    </row>
    <row r="54322" spans="1:22" x14ac:dyDescent="0.2">
      <c r="A54322">
        <v>236582</v>
      </c>
      <c r="B54322" t="s">
        <v>1</v>
      </c>
      <c r="C54322" t="s">
        <v>30</v>
      </c>
      <c r="D54322" t="s">
        <v>31</v>
      </c>
      <c r="E54322" t="s">
        <v>10</v>
      </c>
      <c r="F54322">
        <v>23917.105</v>
      </c>
      <c r="G54322">
        <v>0</v>
      </c>
      <c r="H54322" t="s">
        <v>40</v>
      </c>
      <c r="I54322" t="s">
        <v>37</v>
      </c>
      <c r="J54322" t="s">
        <v>37</v>
      </c>
      <c r="K54322" t="s">
        <v>46</v>
      </c>
      <c r="L54322" t="s">
        <v>83</v>
      </c>
      <c r="M54322">
        <v>6</v>
      </c>
      <c r="N54322" t="s">
        <v>128</v>
      </c>
      <c r="O54322" t="s">
        <v>133</v>
      </c>
      <c r="P54322" t="s">
        <v>85</v>
      </c>
      <c r="Q54322" t="s">
        <v>131</v>
      </c>
      <c r="R54322" t="s">
        <v>132</v>
      </c>
      <c r="S54322">
        <v>1</v>
      </c>
      <c r="T54322">
        <v>0</v>
      </c>
      <c r="U54322">
        <v>0</v>
      </c>
      <c r="V54322" t="s">
        <v>137</v>
      </c>
    </row>
    <row r="54323" spans="1:22" x14ac:dyDescent="0.2">
      <c r="A54323">
        <v>236582</v>
      </c>
      <c r="B54323" t="s">
        <v>1</v>
      </c>
      <c r="C54323" t="s">
        <v>30</v>
      </c>
      <c r="D54323" t="s">
        <v>31</v>
      </c>
      <c r="E54323" t="s">
        <v>11</v>
      </c>
      <c r="F54323">
        <v>34166.684999999998</v>
      </c>
      <c r="G54323">
        <v>0</v>
      </c>
      <c r="H54323" t="s">
        <v>40</v>
      </c>
      <c r="I54323" t="s">
        <v>37</v>
      </c>
      <c r="J54323" t="s">
        <v>37</v>
      </c>
      <c r="K54323" t="s">
        <v>46</v>
      </c>
      <c r="L54323" t="s">
        <v>100</v>
      </c>
      <c r="M54323">
        <v>11</v>
      </c>
      <c r="N54323" t="s">
        <v>129</v>
      </c>
      <c r="O54323" t="s">
        <v>132</v>
      </c>
      <c r="P54323" t="s">
        <v>124</v>
      </c>
      <c r="Q54323" t="s">
        <v>131</v>
      </c>
      <c r="R54323" t="s">
        <v>132</v>
      </c>
      <c r="S54323">
        <v>1</v>
      </c>
      <c r="T54323">
        <v>1</v>
      </c>
      <c r="U54323">
        <v>0</v>
      </c>
      <c r="V54323" t="s">
        <v>165</v>
      </c>
    </row>
    <row r="54324" spans="1:22" x14ac:dyDescent="0.2">
      <c r="A54324">
        <v>236582</v>
      </c>
      <c r="B54324" t="s">
        <v>1</v>
      </c>
      <c r="C54324" t="s">
        <v>30</v>
      </c>
      <c r="D54324" t="s">
        <v>31</v>
      </c>
      <c r="E54324" t="s">
        <v>12</v>
      </c>
      <c r="F54324">
        <v>9405.4</v>
      </c>
      <c r="G54324">
        <v>0</v>
      </c>
      <c r="H54324" t="s">
        <v>40</v>
      </c>
      <c r="I54324" t="s">
        <v>37</v>
      </c>
      <c r="J54324" t="s">
        <v>37</v>
      </c>
      <c r="K54324" t="s">
        <v>46</v>
      </c>
      <c r="L54324" t="s">
        <v>113</v>
      </c>
      <c r="M54324">
        <v>19</v>
      </c>
      <c r="N54324" t="s">
        <v>131</v>
      </c>
      <c r="O54324" t="s">
        <v>132</v>
      </c>
      <c r="P54324" t="s">
        <v>119</v>
      </c>
      <c r="Q54324" t="s">
        <v>131</v>
      </c>
      <c r="R54324" t="s">
        <v>133</v>
      </c>
      <c r="S54324">
        <v>0</v>
      </c>
      <c r="T54324">
        <v>0</v>
      </c>
      <c r="U54324">
        <v>0</v>
      </c>
      <c r="V54324" t="s">
        <v>163</v>
      </c>
    </row>
    <row r="54325" spans="1:22" x14ac:dyDescent="0.2">
      <c r="A54325">
        <v>236582</v>
      </c>
      <c r="B54325" t="s">
        <v>1</v>
      </c>
      <c r="C54325" t="s">
        <v>30</v>
      </c>
      <c r="D54325" t="s">
        <v>31</v>
      </c>
      <c r="E54325" t="s">
        <v>13</v>
      </c>
      <c r="F54325">
        <v>17142.705000000002</v>
      </c>
      <c r="G54325">
        <v>0</v>
      </c>
      <c r="H54325" t="s">
        <v>40</v>
      </c>
      <c r="I54325" t="s">
        <v>37</v>
      </c>
      <c r="J54325" t="s">
        <v>37</v>
      </c>
      <c r="K54325" t="s">
        <v>46</v>
      </c>
      <c r="L54325" t="s">
        <v>78</v>
      </c>
      <c r="M54325">
        <v>5</v>
      </c>
      <c r="N54325" t="s">
        <v>128</v>
      </c>
      <c r="O54325" t="s">
        <v>133</v>
      </c>
      <c r="P54325" t="s">
        <v>96</v>
      </c>
      <c r="Q54325" t="s">
        <v>130</v>
      </c>
      <c r="R54325" t="s">
        <v>132</v>
      </c>
      <c r="S54325">
        <v>0</v>
      </c>
      <c r="T54325">
        <v>0</v>
      </c>
      <c r="U54325">
        <v>1</v>
      </c>
      <c r="V54325" t="s">
        <v>85</v>
      </c>
    </row>
    <row r="54326" spans="1:22" x14ac:dyDescent="0.2">
      <c r="A54326">
        <v>236582</v>
      </c>
      <c r="B54326" t="s">
        <v>1</v>
      </c>
      <c r="C54326" t="s">
        <v>30</v>
      </c>
      <c r="D54326" t="s">
        <v>31</v>
      </c>
      <c r="E54326" t="s">
        <v>14</v>
      </c>
      <c r="F54326">
        <v>98693.794999999998</v>
      </c>
      <c r="G54326">
        <v>0</v>
      </c>
      <c r="H54326" t="s">
        <v>40</v>
      </c>
      <c r="I54326" t="s">
        <v>37</v>
      </c>
      <c r="J54326" t="s">
        <v>37</v>
      </c>
      <c r="K54326" t="s">
        <v>46</v>
      </c>
      <c r="L54326" t="s">
        <v>111</v>
      </c>
      <c r="M54326">
        <v>13</v>
      </c>
      <c r="N54326" t="s">
        <v>129</v>
      </c>
      <c r="O54326" t="s">
        <v>132</v>
      </c>
      <c r="P54326" t="s">
        <v>157</v>
      </c>
      <c r="Q54326" t="s">
        <v>131</v>
      </c>
      <c r="R54326" t="s">
        <v>133</v>
      </c>
      <c r="S54326">
        <v>1</v>
      </c>
      <c r="T54326">
        <v>0</v>
      </c>
      <c r="U54326">
        <v>0</v>
      </c>
      <c r="V54326" t="s">
        <v>163</v>
      </c>
    </row>
    <row r="54327" spans="1:22" x14ac:dyDescent="0.2">
      <c r="A54327">
        <v>236582</v>
      </c>
      <c r="B54327" t="s">
        <v>1</v>
      </c>
      <c r="C54327" t="s">
        <v>30</v>
      </c>
      <c r="D54327" t="s">
        <v>31</v>
      </c>
      <c r="E54327" t="s">
        <v>15</v>
      </c>
      <c r="F54327">
        <v>9840.9750000000004</v>
      </c>
      <c r="G54327">
        <v>0</v>
      </c>
      <c r="H54327" t="s">
        <v>40</v>
      </c>
      <c r="I54327" t="s">
        <v>37</v>
      </c>
      <c r="J54327" t="s">
        <v>37</v>
      </c>
      <c r="K54327" t="s">
        <v>46</v>
      </c>
      <c r="L54327" t="s">
        <v>102</v>
      </c>
      <c r="M54327">
        <v>15</v>
      </c>
      <c r="N54327" t="s">
        <v>129</v>
      </c>
      <c r="O54327" t="s">
        <v>132</v>
      </c>
      <c r="P54327" t="s">
        <v>157</v>
      </c>
      <c r="Q54327" t="s">
        <v>131</v>
      </c>
      <c r="R54327" t="s">
        <v>133</v>
      </c>
      <c r="S54327">
        <v>1</v>
      </c>
      <c r="T54327">
        <v>0</v>
      </c>
      <c r="U54327">
        <v>0</v>
      </c>
      <c r="V54327" t="s">
        <v>163</v>
      </c>
    </row>
    <row r="54328" spans="1:22" x14ac:dyDescent="0.2">
      <c r="A54328">
        <v>236582</v>
      </c>
      <c r="B54328" t="s">
        <v>1</v>
      </c>
      <c r="C54328" t="s">
        <v>30</v>
      </c>
      <c r="D54328" t="s">
        <v>31</v>
      </c>
      <c r="E54328" t="s">
        <v>16</v>
      </c>
      <c r="F54328">
        <v>11510.81</v>
      </c>
      <c r="G54328">
        <v>0</v>
      </c>
      <c r="H54328" t="s">
        <v>40</v>
      </c>
      <c r="I54328" t="s">
        <v>37</v>
      </c>
      <c r="J54328" t="s">
        <v>37</v>
      </c>
      <c r="K54328" t="s">
        <v>46</v>
      </c>
      <c r="L54328" t="s">
        <v>77</v>
      </c>
      <c r="M54328">
        <v>13</v>
      </c>
      <c r="N54328" t="s">
        <v>129</v>
      </c>
      <c r="O54328" t="s">
        <v>133</v>
      </c>
      <c r="P54328" t="s">
        <v>93</v>
      </c>
      <c r="Q54328" t="s">
        <v>129</v>
      </c>
      <c r="R54328" t="s">
        <v>133</v>
      </c>
      <c r="S54328">
        <v>1</v>
      </c>
      <c r="T54328">
        <v>0</v>
      </c>
      <c r="U54328">
        <v>0</v>
      </c>
      <c r="V54328" t="s">
        <v>136</v>
      </c>
    </row>
    <row r="54329" spans="1:22" x14ac:dyDescent="0.2">
      <c r="A54329">
        <v>236582</v>
      </c>
      <c r="B54329" t="s">
        <v>1</v>
      </c>
      <c r="C54329" t="s">
        <v>30</v>
      </c>
      <c r="D54329" t="s">
        <v>31</v>
      </c>
      <c r="E54329" t="s">
        <v>17</v>
      </c>
      <c r="F54329">
        <v>36914.35</v>
      </c>
      <c r="G54329">
        <v>0</v>
      </c>
      <c r="H54329" t="s">
        <v>40</v>
      </c>
      <c r="I54329" t="s">
        <v>37</v>
      </c>
      <c r="J54329" t="s">
        <v>37</v>
      </c>
      <c r="K54329" t="s">
        <v>46</v>
      </c>
      <c r="L54329" t="s">
        <v>75</v>
      </c>
      <c r="M54329">
        <v>4</v>
      </c>
      <c r="N54329" t="s">
        <v>130</v>
      </c>
      <c r="O54329" t="s">
        <v>133</v>
      </c>
      <c r="P54329" t="s">
        <v>80</v>
      </c>
      <c r="Q54329" t="s">
        <v>130</v>
      </c>
      <c r="R54329" t="s">
        <v>133</v>
      </c>
      <c r="S54329">
        <v>1</v>
      </c>
      <c r="T54329">
        <v>0</v>
      </c>
      <c r="U54329">
        <v>0</v>
      </c>
      <c r="V54329" t="s">
        <v>164</v>
      </c>
    </row>
    <row r="54330" spans="1:22" x14ac:dyDescent="0.2">
      <c r="A54330">
        <v>236582</v>
      </c>
      <c r="B54330" t="s">
        <v>1</v>
      </c>
      <c r="C54330" t="s">
        <v>30</v>
      </c>
      <c r="D54330" t="s">
        <v>31</v>
      </c>
      <c r="E54330" t="s">
        <v>18</v>
      </c>
      <c r="F54330">
        <v>32146.705000000002</v>
      </c>
      <c r="G54330">
        <v>0</v>
      </c>
      <c r="H54330" t="s">
        <v>40</v>
      </c>
      <c r="I54330" t="s">
        <v>37</v>
      </c>
      <c r="J54330" t="s">
        <v>37</v>
      </c>
      <c r="K54330" t="s">
        <v>46</v>
      </c>
      <c r="L54330" t="s">
        <v>83</v>
      </c>
      <c r="M54330">
        <v>11</v>
      </c>
      <c r="N54330" t="s">
        <v>129</v>
      </c>
      <c r="O54330" t="s">
        <v>133</v>
      </c>
      <c r="P54330" t="s">
        <v>92</v>
      </c>
      <c r="Q54330" t="s">
        <v>131</v>
      </c>
      <c r="R54330" t="s">
        <v>132</v>
      </c>
      <c r="S54330">
        <v>0</v>
      </c>
      <c r="T54330">
        <v>1</v>
      </c>
      <c r="U54330">
        <v>0</v>
      </c>
      <c r="V54330" t="s">
        <v>137</v>
      </c>
    </row>
    <row r="54331" spans="1:22" x14ac:dyDescent="0.2">
      <c r="A54331">
        <v>236582</v>
      </c>
      <c r="B54331" t="s">
        <v>1</v>
      </c>
      <c r="C54331" t="s">
        <v>30</v>
      </c>
      <c r="D54331" t="s">
        <v>31</v>
      </c>
      <c r="E54331" t="s">
        <v>5</v>
      </c>
      <c r="F54331">
        <v>53159.28</v>
      </c>
      <c r="G54331">
        <v>0</v>
      </c>
      <c r="H54331" t="s">
        <v>40</v>
      </c>
      <c r="I54331" t="s">
        <v>37</v>
      </c>
      <c r="J54331" t="s">
        <v>37</v>
      </c>
      <c r="K54331" t="s">
        <v>46</v>
      </c>
      <c r="L54331" t="s">
        <v>104</v>
      </c>
      <c r="M54331">
        <v>14</v>
      </c>
      <c r="N54331" t="s">
        <v>129</v>
      </c>
      <c r="O54331" t="s">
        <v>132</v>
      </c>
      <c r="P54331" t="s">
        <v>117</v>
      </c>
      <c r="Q54331" t="s">
        <v>129</v>
      </c>
      <c r="R54331" t="s">
        <v>133</v>
      </c>
      <c r="S54331">
        <v>1</v>
      </c>
      <c r="T54331">
        <v>1</v>
      </c>
      <c r="U54331">
        <v>1</v>
      </c>
      <c r="V54331" t="s">
        <v>162</v>
      </c>
    </row>
    <row r="54332" spans="1:22" x14ac:dyDescent="0.2">
      <c r="A54332">
        <v>236588</v>
      </c>
      <c r="B54332" t="s">
        <v>1</v>
      </c>
      <c r="C54332" t="s">
        <v>30</v>
      </c>
      <c r="D54332" t="s">
        <v>31</v>
      </c>
      <c r="E54332" t="s">
        <v>4</v>
      </c>
      <c r="F54332">
        <v>7007.98</v>
      </c>
      <c r="G54332">
        <v>0</v>
      </c>
      <c r="H54332" t="s">
        <v>40</v>
      </c>
      <c r="I54332" t="s">
        <v>37</v>
      </c>
      <c r="J54332" t="s">
        <v>37</v>
      </c>
      <c r="K54332" t="s">
        <v>38</v>
      </c>
      <c r="L54332" t="s">
        <v>100</v>
      </c>
      <c r="M54332">
        <v>11</v>
      </c>
      <c r="N54332" t="s">
        <v>129</v>
      </c>
      <c r="O54332" t="s">
        <v>132</v>
      </c>
      <c r="P54332" t="s">
        <v>124</v>
      </c>
      <c r="Q54332" t="s">
        <v>131</v>
      </c>
      <c r="R54332" t="s">
        <v>132</v>
      </c>
      <c r="S54332">
        <v>1</v>
      </c>
      <c r="T54332">
        <v>1</v>
      </c>
      <c r="U54332">
        <v>0</v>
      </c>
      <c r="V54332" t="s">
        <v>165</v>
      </c>
    </row>
    <row r="54333" spans="1:22" x14ac:dyDescent="0.2">
      <c r="A54333">
        <v>236588</v>
      </c>
      <c r="B54333" t="s">
        <v>1</v>
      </c>
      <c r="C54333" t="s">
        <v>30</v>
      </c>
      <c r="D54333" t="s">
        <v>31</v>
      </c>
      <c r="E54333" t="s">
        <v>6</v>
      </c>
      <c r="F54333">
        <v>10010.219999999999</v>
      </c>
      <c r="G54333">
        <v>1</v>
      </c>
      <c r="H54333" t="s">
        <v>40</v>
      </c>
      <c r="I54333" t="s">
        <v>37</v>
      </c>
      <c r="J54333" t="s">
        <v>37</v>
      </c>
      <c r="K54333" t="s">
        <v>38</v>
      </c>
      <c r="L54333" t="s">
        <v>96</v>
      </c>
      <c r="M54333">
        <v>6</v>
      </c>
      <c r="N54333" t="s">
        <v>128</v>
      </c>
      <c r="O54333" t="s">
        <v>132</v>
      </c>
      <c r="P54333" t="s">
        <v>84</v>
      </c>
      <c r="Q54333" t="s">
        <v>128</v>
      </c>
      <c r="R54333" t="s">
        <v>133</v>
      </c>
      <c r="S54333">
        <v>0</v>
      </c>
      <c r="T54333">
        <v>1</v>
      </c>
      <c r="U54333">
        <v>0</v>
      </c>
      <c r="V54333" t="s">
        <v>85</v>
      </c>
    </row>
    <row r="54334" spans="1:22" x14ac:dyDescent="0.2">
      <c r="A54334">
        <v>236588</v>
      </c>
      <c r="B54334" t="s">
        <v>1</v>
      </c>
      <c r="C54334" t="s">
        <v>30</v>
      </c>
      <c r="D54334" t="s">
        <v>31</v>
      </c>
      <c r="E54334" t="s">
        <v>7</v>
      </c>
      <c r="F54334">
        <v>14739</v>
      </c>
      <c r="G54334">
        <v>0</v>
      </c>
      <c r="H54334" t="s">
        <v>40</v>
      </c>
      <c r="I54334" t="s">
        <v>37</v>
      </c>
      <c r="J54334" t="s">
        <v>37</v>
      </c>
      <c r="K54334" t="s">
        <v>38</v>
      </c>
      <c r="L54334" t="s">
        <v>83</v>
      </c>
      <c r="M54334">
        <v>11</v>
      </c>
      <c r="N54334" t="s">
        <v>129</v>
      </c>
      <c r="O54334" t="s">
        <v>133</v>
      </c>
      <c r="P54334" t="s">
        <v>92</v>
      </c>
      <c r="Q54334" t="s">
        <v>131</v>
      </c>
      <c r="R54334" t="s">
        <v>132</v>
      </c>
      <c r="S54334">
        <v>0</v>
      </c>
      <c r="T54334">
        <v>1</v>
      </c>
      <c r="U54334">
        <v>0</v>
      </c>
      <c r="V54334" t="s">
        <v>137</v>
      </c>
    </row>
    <row r="54335" spans="1:22" x14ac:dyDescent="0.2">
      <c r="A54335">
        <v>236588</v>
      </c>
      <c r="B54335" t="s">
        <v>1</v>
      </c>
      <c r="C54335" t="s">
        <v>30</v>
      </c>
      <c r="D54335" t="s">
        <v>31</v>
      </c>
      <c r="E54335" t="s">
        <v>8</v>
      </c>
      <c r="F54335">
        <v>12898.48</v>
      </c>
      <c r="G54335">
        <v>0</v>
      </c>
      <c r="H54335" t="s">
        <v>40</v>
      </c>
      <c r="I54335" t="s">
        <v>37</v>
      </c>
      <c r="J54335" t="s">
        <v>37</v>
      </c>
      <c r="K54335" t="s">
        <v>38</v>
      </c>
      <c r="L54335" t="s">
        <v>77</v>
      </c>
      <c r="M54335">
        <v>13</v>
      </c>
      <c r="N54335" t="s">
        <v>129</v>
      </c>
      <c r="O54335" t="s">
        <v>133</v>
      </c>
      <c r="P54335" t="s">
        <v>93</v>
      </c>
      <c r="Q54335" t="s">
        <v>129</v>
      </c>
      <c r="R54335" t="s">
        <v>133</v>
      </c>
      <c r="S54335">
        <v>1</v>
      </c>
      <c r="T54335">
        <v>0</v>
      </c>
      <c r="U54335">
        <v>0</v>
      </c>
      <c r="V54335" t="s">
        <v>136</v>
      </c>
    </row>
    <row r="54336" spans="1:22" x14ac:dyDescent="0.2">
      <c r="A54336">
        <v>236588</v>
      </c>
      <c r="B54336" t="s">
        <v>1</v>
      </c>
      <c r="C54336" t="s">
        <v>30</v>
      </c>
      <c r="D54336" t="s">
        <v>31</v>
      </c>
      <c r="E54336" t="s">
        <v>9</v>
      </c>
      <c r="F54336">
        <v>11118.2</v>
      </c>
      <c r="G54336">
        <v>0</v>
      </c>
      <c r="H54336" t="s">
        <v>40</v>
      </c>
      <c r="I54336" t="s">
        <v>37</v>
      </c>
      <c r="J54336" t="s">
        <v>37</v>
      </c>
      <c r="K54336" t="s">
        <v>38</v>
      </c>
      <c r="L54336" t="s">
        <v>78</v>
      </c>
      <c r="M54336">
        <v>9</v>
      </c>
      <c r="N54336" t="s">
        <v>128</v>
      </c>
      <c r="O54336" t="s">
        <v>133</v>
      </c>
      <c r="P54336" t="s">
        <v>84</v>
      </c>
      <c r="Q54336" t="s">
        <v>128</v>
      </c>
      <c r="R54336" t="s">
        <v>133</v>
      </c>
      <c r="S54336">
        <v>1</v>
      </c>
      <c r="T54336">
        <v>1</v>
      </c>
      <c r="U54336">
        <v>0</v>
      </c>
      <c r="V54336" t="s">
        <v>85</v>
      </c>
    </row>
    <row r="54337" spans="1:22" x14ac:dyDescent="0.2">
      <c r="A54337">
        <v>236588</v>
      </c>
      <c r="B54337" t="s">
        <v>1</v>
      </c>
      <c r="C54337" t="s">
        <v>30</v>
      </c>
      <c r="D54337" t="s">
        <v>31</v>
      </c>
      <c r="E54337" t="s">
        <v>10</v>
      </c>
      <c r="F54337">
        <v>32086.880000000001</v>
      </c>
      <c r="G54337">
        <v>0</v>
      </c>
      <c r="H54337" t="s">
        <v>40</v>
      </c>
      <c r="I54337" t="s">
        <v>37</v>
      </c>
      <c r="J54337" t="s">
        <v>37</v>
      </c>
      <c r="K54337" t="s">
        <v>38</v>
      </c>
      <c r="L54337" t="s">
        <v>111</v>
      </c>
      <c r="M54337">
        <v>13</v>
      </c>
      <c r="N54337" t="s">
        <v>129</v>
      </c>
      <c r="O54337" t="s">
        <v>132</v>
      </c>
      <c r="P54337" t="s">
        <v>157</v>
      </c>
      <c r="Q54337" t="s">
        <v>131</v>
      </c>
      <c r="R54337" t="s">
        <v>133</v>
      </c>
      <c r="S54337">
        <v>1</v>
      </c>
      <c r="T54337">
        <v>0</v>
      </c>
      <c r="U54337">
        <v>0</v>
      </c>
      <c r="V54337" t="s">
        <v>163</v>
      </c>
    </row>
    <row r="54338" spans="1:22" x14ac:dyDescent="0.2">
      <c r="A54338">
        <v>236588</v>
      </c>
      <c r="B54338" t="s">
        <v>1</v>
      </c>
      <c r="C54338" t="s">
        <v>30</v>
      </c>
      <c r="D54338" t="s">
        <v>31</v>
      </c>
      <c r="E54338" t="s">
        <v>11</v>
      </c>
      <c r="F54338">
        <v>16954.080000000002</v>
      </c>
      <c r="G54338">
        <v>0</v>
      </c>
      <c r="H54338" t="s">
        <v>40</v>
      </c>
      <c r="I54338" t="s">
        <v>37</v>
      </c>
      <c r="J54338" t="s">
        <v>37</v>
      </c>
      <c r="K54338" t="s">
        <v>38</v>
      </c>
      <c r="L54338" t="s">
        <v>104</v>
      </c>
      <c r="M54338">
        <v>14</v>
      </c>
      <c r="N54338" t="s">
        <v>129</v>
      </c>
      <c r="O54338" t="s">
        <v>132</v>
      </c>
      <c r="P54338" t="s">
        <v>117</v>
      </c>
      <c r="Q54338" t="s">
        <v>129</v>
      </c>
      <c r="R54338" t="s">
        <v>133</v>
      </c>
      <c r="S54338">
        <v>1</v>
      </c>
      <c r="T54338">
        <v>1</v>
      </c>
      <c r="U54338">
        <v>1</v>
      </c>
      <c r="V54338" t="s">
        <v>162</v>
      </c>
    </row>
    <row r="54339" spans="1:22" x14ac:dyDescent="0.2">
      <c r="A54339">
        <v>236588</v>
      </c>
      <c r="B54339" t="s">
        <v>1</v>
      </c>
      <c r="C54339" t="s">
        <v>30</v>
      </c>
      <c r="D54339" t="s">
        <v>31</v>
      </c>
      <c r="E54339" t="s">
        <v>12</v>
      </c>
      <c r="F54339">
        <v>26761.360000000001</v>
      </c>
      <c r="G54339">
        <v>0</v>
      </c>
      <c r="H54339" t="s">
        <v>40</v>
      </c>
      <c r="I54339" t="s">
        <v>37</v>
      </c>
      <c r="J54339" t="s">
        <v>37</v>
      </c>
      <c r="K54339" t="s">
        <v>38</v>
      </c>
      <c r="L54339" t="s">
        <v>83</v>
      </c>
      <c r="M54339">
        <v>6</v>
      </c>
      <c r="N54339" t="s">
        <v>128</v>
      </c>
      <c r="O54339" t="s">
        <v>133</v>
      </c>
      <c r="P54339" t="s">
        <v>85</v>
      </c>
      <c r="Q54339" t="s">
        <v>131</v>
      </c>
      <c r="R54339" t="s">
        <v>132</v>
      </c>
      <c r="S54339">
        <v>1</v>
      </c>
      <c r="T54339">
        <v>0</v>
      </c>
      <c r="U54339">
        <v>0</v>
      </c>
      <c r="V54339" t="s">
        <v>137</v>
      </c>
    </row>
    <row r="54340" spans="1:22" x14ac:dyDescent="0.2">
      <c r="A54340">
        <v>236588</v>
      </c>
      <c r="B54340" t="s">
        <v>1</v>
      </c>
      <c r="C54340" t="s">
        <v>30</v>
      </c>
      <c r="D54340" t="s">
        <v>31</v>
      </c>
      <c r="E54340" t="s">
        <v>13</v>
      </c>
      <c r="F54340">
        <v>33478.699999999997</v>
      </c>
      <c r="G54340">
        <v>1</v>
      </c>
      <c r="H54340" t="s">
        <v>40</v>
      </c>
      <c r="I54340" t="s">
        <v>37</v>
      </c>
      <c r="J54340" t="s">
        <v>37</v>
      </c>
      <c r="K54340" t="s">
        <v>38</v>
      </c>
      <c r="L54340" t="s">
        <v>78</v>
      </c>
      <c r="M54340">
        <v>5</v>
      </c>
      <c r="N54340" t="s">
        <v>128</v>
      </c>
      <c r="O54340" t="s">
        <v>133</v>
      </c>
      <c r="P54340" t="s">
        <v>96</v>
      </c>
      <c r="Q54340" t="s">
        <v>130</v>
      </c>
      <c r="R54340" t="s">
        <v>132</v>
      </c>
      <c r="S54340">
        <v>0</v>
      </c>
      <c r="T54340">
        <v>0</v>
      </c>
      <c r="U54340">
        <v>1</v>
      </c>
      <c r="V54340" t="s">
        <v>85</v>
      </c>
    </row>
    <row r="54341" spans="1:22" x14ac:dyDescent="0.2">
      <c r="A54341">
        <v>236588</v>
      </c>
      <c r="B54341" t="s">
        <v>1</v>
      </c>
      <c r="C54341" t="s">
        <v>30</v>
      </c>
      <c r="D54341" t="s">
        <v>31</v>
      </c>
      <c r="E54341" t="s">
        <v>14</v>
      </c>
      <c r="F54341">
        <v>15882.36</v>
      </c>
      <c r="G54341">
        <v>0</v>
      </c>
      <c r="H54341" t="s">
        <v>40</v>
      </c>
      <c r="I54341" t="s">
        <v>37</v>
      </c>
      <c r="J54341" t="s">
        <v>37</v>
      </c>
      <c r="K54341" t="s">
        <v>38</v>
      </c>
      <c r="L54341" t="s">
        <v>84</v>
      </c>
      <c r="M54341">
        <v>9</v>
      </c>
      <c r="N54341" t="s">
        <v>128</v>
      </c>
      <c r="O54341" t="s">
        <v>133</v>
      </c>
      <c r="P54341" t="s">
        <v>72</v>
      </c>
      <c r="Q54341" t="s">
        <v>129</v>
      </c>
      <c r="R54341" t="s">
        <v>132</v>
      </c>
      <c r="S54341">
        <v>0</v>
      </c>
      <c r="T54341">
        <v>1</v>
      </c>
      <c r="U54341">
        <v>0</v>
      </c>
      <c r="V54341" t="s">
        <v>85</v>
      </c>
    </row>
    <row r="54342" spans="1:22" x14ac:dyDescent="0.2">
      <c r="A54342">
        <v>236588</v>
      </c>
      <c r="B54342" t="s">
        <v>1</v>
      </c>
      <c r="C54342" t="s">
        <v>30</v>
      </c>
      <c r="D54342" t="s">
        <v>31</v>
      </c>
      <c r="E54342" t="s">
        <v>15</v>
      </c>
      <c r="F54342">
        <v>5300.18</v>
      </c>
      <c r="G54342">
        <v>1</v>
      </c>
      <c r="H54342" t="s">
        <v>40</v>
      </c>
      <c r="I54342" t="s">
        <v>37</v>
      </c>
      <c r="J54342" t="s">
        <v>37</v>
      </c>
      <c r="K54342" t="s">
        <v>38</v>
      </c>
      <c r="L54342" t="s">
        <v>82</v>
      </c>
      <c r="M54342">
        <v>9</v>
      </c>
      <c r="N54342" t="s">
        <v>128</v>
      </c>
      <c r="O54342" t="s">
        <v>132</v>
      </c>
      <c r="P54342" t="s">
        <v>74</v>
      </c>
      <c r="Q54342" t="s">
        <v>129</v>
      </c>
      <c r="R54342" t="s">
        <v>133</v>
      </c>
      <c r="S54342">
        <v>1</v>
      </c>
      <c r="T54342">
        <v>0</v>
      </c>
      <c r="U54342">
        <v>0</v>
      </c>
      <c r="V54342" t="s">
        <v>135</v>
      </c>
    </row>
    <row r="54343" spans="1:22" x14ac:dyDescent="0.2">
      <c r="A54343">
        <v>236588</v>
      </c>
      <c r="B54343" t="s">
        <v>1</v>
      </c>
      <c r="C54343" t="s">
        <v>30</v>
      </c>
      <c r="D54343" t="s">
        <v>31</v>
      </c>
      <c r="E54343" t="s">
        <v>16</v>
      </c>
      <c r="F54343">
        <v>19166.88</v>
      </c>
      <c r="G54343">
        <v>0</v>
      </c>
      <c r="H54343" t="s">
        <v>40</v>
      </c>
      <c r="I54343" t="s">
        <v>37</v>
      </c>
      <c r="J54343" t="s">
        <v>37</v>
      </c>
      <c r="K54343" t="s">
        <v>38</v>
      </c>
      <c r="L54343" t="s">
        <v>75</v>
      </c>
      <c r="M54343">
        <v>4</v>
      </c>
      <c r="N54343" t="s">
        <v>130</v>
      </c>
      <c r="O54343" t="s">
        <v>133</v>
      </c>
      <c r="P54343" t="s">
        <v>80</v>
      </c>
      <c r="Q54343" t="s">
        <v>130</v>
      </c>
      <c r="R54343" t="s">
        <v>133</v>
      </c>
      <c r="S54343">
        <v>1</v>
      </c>
      <c r="T54343">
        <v>0</v>
      </c>
      <c r="U54343">
        <v>0</v>
      </c>
      <c r="V54343" t="s">
        <v>164</v>
      </c>
    </row>
    <row r="54344" spans="1:22" x14ac:dyDescent="0.2">
      <c r="A54344">
        <v>236589</v>
      </c>
      <c r="B54344" t="s">
        <v>1</v>
      </c>
      <c r="C54344" t="s">
        <v>30</v>
      </c>
      <c r="D54344" t="s">
        <v>31</v>
      </c>
      <c r="E54344" t="s">
        <v>4</v>
      </c>
      <c r="F54344">
        <v>5269.9949999999999</v>
      </c>
      <c r="G54344">
        <v>0</v>
      </c>
      <c r="H54344" t="s">
        <v>36</v>
      </c>
      <c r="I54344" t="s">
        <v>37</v>
      </c>
      <c r="J54344" t="s">
        <v>37</v>
      </c>
      <c r="K54344" t="s">
        <v>38</v>
      </c>
      <c r="L54344" t="s">
        <v>75</v>
      </c>
      <c r="M54344">
        <v>4</v>
      </c>
      <c r="N54344" t="s">
        <v>130</v>
      </c>
      <c r="O54344" t="s">
        <v>133</v>
      </c>
      <c r="P54344" t="s">
        <v>80</v>
      </c>
      <c r="Q54344" t="s">
        <v>130</v>
      </c>
      <c r="R54344" t="s">
        <v>133</v>
      </c>
      <c r="S54344">
        <v>1</v>
      </c>
      <c r="T54344">
        <v>0</v>
      </c>
      <c r="U54344">
        <v>0</v>
      </c>
      <c r="V54344" t="s">
        <v>164</v>
      </c>
    </row>
    <row r="54345" spans="1:22" x14ac:dyDescent="0.2">
      <c r="A54345">
        <v>236589</v>
      </c>
      <c r="B54345" t="s">
        <v>1</v>
      </c>
      <c r="C54345" t="s">
        <v>30</v>
      </c>
      <c r="D54345" t="s">
        <v>31</v>
      </c>
      <c r="E54345" t="s">
        <v>6</v>
      </c>
      <c r="F54345">
        <v>5387.73</v>
      </c>
      <c r="G54345">
        <v>1</v>
      </c>
      <c r="H54345" t="s">
        <v>36</v>
      </c>
      <c r="I54345" t="s">
        <v>37</v>
      </c>
      <c r="J54345" t="s">
        <v>37</v>
      </c>
      <c r="K54345" t="s">
        <v>38</v>
      </c>
      <c r="L54345" t="s">
        <v>111</v>
      </c>
      <c r="M54345">
        <v>13</v>
      </c>
      <c r="N54345" t="s">
        <v>129</v>
      </c>
      <c r="O54345" t="s">
        <v>132</v>
      </c>
      <c r="P54345" t="s">
        <v>157</v>
      </c>
      <c r="Q54345" t="s">
        <v>131</v>
      </c>
      <c r="R54345" t="s">
        <v>133</v>
      </c>
      <c r="S54345">
        <v>1</v>
      </c>
      <c r="T54345">
        <v>0</v>
      </c>
      <c r="U54345">
        <v>0</v>
      </c>
      <c r="V54345" t="s">
        <v>163</v>
      </c>
    </row>
    <row r="54346" spans="1:22" x14ac:dyDescent="0.2">
      <c r="A54346">
        <v>236589</v>
      </c>
      <c r="B54346" t="s">
        <v>1</v>
      </c>
      <c r="C54346" t="s">
        <v>30</v>
      </c>
      <c r="D54346" t="s">
        <v>31</v>
      </c>
      <c r="E54346" t="s">
        <v>7</v>
      </c>
      <c r="F54346">
        <v>5847.2349999999997</v>
      </c>
      <c r="G54346">
        <v>0</v>
      </c>
      <c r="H54346" t="s">
        <v>36</v>
      </c>
      <c r="I54346" t="s">
        <v>37</v>
      </c>
      <c r="J54346" t="s">
        <v>37</v>
      </c>
      <c r="K54346" t="s">
        <v>38</v>
      </c>
      <c r="L54346" t="s">
        <v>100</v>
      </c>
      <c r="M54346">
        <v>11</v>
      </c>
      <c r="N54346" t="s">
        <v>129</v>
      </c>
      <c r="O54346" t="s">
        <v>132</v>
      </c>
      <c r="P54346" t="s">
        <v>124</v>
      </c>
      <c r="Q54346" t="s">
        <v>131</v>
      </c>
      <c r="R54346" t="s">
        <v>132</v>
      </c>
      <c r="S54346">
        <v>1</v>
      </c>
      <c r="T54346">
        <v>1</v>
      </c>
      <c r="U54346">
        <v>0</v>
      </c>
      <c r="V54346" t="s">
        <v>165</v>
      </c>
    </row>
    <row r="54347" spans="1:22" x14ac:dyDescent="0.2">
      <c r="A54347">
        <v>236589</v>
      </c>
      <c r="B54347" t="s">
        <v>1</v>
      </c>
      <c r="C54347" t="s">
        <v>30</v>
      </c>
      <c r="D54347" t="s">
        <v>31</v>
      </c>
      <c r="E54347" t="s">
        <v>8</v>
      </c>
      <c r="F54347">
        <v>7909.4</v>
      </c>
      <c r="G54347">
        <v>1</v>
      </c>
      <c r="H54347" t="s">
        <v>36</v>
      </c>
      <c r="I54347" t="s">
        <v>37</v>
      </c>
      <c r="J54347" t="s">
        <v>37</v>
      </c>
      <c r="K54347" t="s">
        <v>38</v>
      </c>
      <c r="L54347" t="s">
        <v>104</v>
      </c>
      <c r="M54347">
        <v>14</v>
      </c>
      <c r="N54347" t="s">
        <v>129</v>
      </c>
      <c r="O54347" t="s">
        <v>132</v>
      </c>
      <c r="P54347" t="s">
        <v>117</v>
      </c>
      <c r="Q54347" t="s">
        <v>129</v>
      </c>
      <c r="R54347" t="s">
        <v>133</v>
      </c>
      <c r="S54347">
        <v>1</v>
      </c>
      <c r="T54347">
        <v>1</v>
      </c>
      <c r="U54347">
        <v>1</v>
      </c>
      <c r="V54347" t="s">
        <v>162</v>
      </c>
    </row>
    <row r="54348" spans="1:22" x14ac:dyDescent="0.2">
      <c r="A54348">
        <v>236589</v>
      </c>
      <c r="B54348" t="s">
        <v>1</v>
      </c>
      <c r="C54348" t="s">
        <v>30</v>
      </c>
      <c r="D54348" t="s">
        <v>31</v>
      </c>
      <c r="E54348" t="s">
        <v>9</v>
      </c>
      <c r="F54348">
        <v>4288.5249999999996</v>
      </c>
      <c r="G54348">
        <v>0</v>
      </c>
      <c r="H54348" t="s">
        <v>36</v>
      </c>
      <c r="I54348" t="s">
        <v>37</v>
      </c>
      <c r="J54348" t="s">
        <v>37</v>
      </c>
      <c r="K54348" t="s">
        <v>38</v>
      </c>
      <c r="L54348" t="s">
        <v>113</v>
      </c>
      <c r="M54348">
        <v>19</v>
      </c>
      <c r="N54348" t="s">
        <v>131</v>
      </c>
      <c r="O54348" t="s">
        <v>132</v>
      </c>
      <c r="P54348" t="s">
        <v>119</v>
      </c>
      <c r="Q54348" t="s">
        <v>131</v>
      </c>
      <c r="R54348" t="s">
        <v>133</v>
      </c>
      <c r="S54348">
        <v>0</v>
      </c>
      <c r="T54348">
        <v>0</v>
      </c>
      <c r="U54348">
        <v>0</v>
      </c>
      <c r="V54348" t="s">
        <v>163</v>
      </c>
    </row>
    <row r="54349" spans="1:22" x14ac:dyDescent="0.2">
      <c r="A54349">
        <v>236589</v>
      </c>
      <c r="B54349" t="s">
        <v>1</v>
      </c>
      <c r="C54349" t="s">
        <v>30</v>
      </c>
      <c r="D54349" t="s">
        <v>31</v>
      </c>
      <c r="E54349" t="s">
        <v>10</v>
      </c>
      <c r="F54349">
        <v>3932.85</v>
      </c>
      <c r="G54349">
        <v>0</v>
      </c>
      <c r="H54349" t="s">
        <v>36</v>
      </c>
      <c r="I54349" t="s">
        <v>37</v>
      </c>
      <c r="J54349" t="s">
        <v>37</v>
      </c>
      <c r="K54349" t="s">
        <v>38</v>
      </c>
      <c r="L54349" t="s">
        <v>83</v>
      </c>
      <c r="M54349">
        <v>11</v>
      </c>
      <c r="N54349" t="s">
        <v>129</v>
      </c>
      <c r="O54349" t="s">
        <v>133</v>
      </c>
      <c r="P54349" t="s">
        <v>92</v>
      </c>
      <c r="Q54349" t="s">
        <v>131</v>
      </c>
      <c r="R54349" t="s">
        <v>132</v>
      </c>
      <c r="S54349">
        <v>0</v>
      </c>
      <c r="T54349">
        <v>1</v>
      </c>
      <c r="U54349">
        <v>0</v>
      </c>
      <c r="V54349" t="s">
        <v>137</v>
      </c>
    </row>
    <row r="54350" spans="1:22" x14ac:dyDescent="0.2">
      <c r="A54350">
        <v>236589</v>
      </c>
      <c r="B54350" t="s">
        <v>1</v>
      </c>
      <c r="C54350" t="s">
        <v>30</v>
      </c>
      <c r="D54350" t="s">
        <v>31</v>
      </c>
      <c r="E54350" t="s">
        <v>11</v>
      </c>
      <c r="F54350">
        <v>4137.8450000000003</v>
      </c>
      <c r="G54350">
        <v>0</v>
      </c>
      <c r="H54350" t="s">
        <v>36</v>
      </c>
      <c r="I54350" t="s">
        <v>37</v>
      </c>
      <c r="J54350" t="s">
        <v>37</v>
      </c>
      <c r="K54350" t="s">
        <v>38</v>
      </c>
      <c r="L54350" t="s">
        <v>78</v>
      </c>
      <c r="M54350">
        <v>5</v>
      </c>
      <c r="N54350" t="s">
        <v>128</v>
      </c>
      <c r="O54350" t="s">
        <v>133</v>
      </c>
      <c r="P54350" t="s">
        <v>96</v>
      </c>
      <c r="Q54350" t="s">
        <v>130</v>
      </c>
      <c r="R54350" t="s">
        <v>132</v>
      </c>
      <c r="S54350">
        <v>0</v>
      </c>
      <c r="T54350">
        <v>0</v>
      </c>
      <c r="U54350">
        <v>1</v>
      </c>
      <c r="V54350" t="s">
        <v>85</v>
      </c>
    </row>
    <row r="54351" spans="1:22" x14ac:dyDescent="0.2">
      <c r="A54351">
        <v>236589</v>
      </c>
      <c r="B54351" t="s">
        <v>1</v>
      </c>
      <c r="C54351" t="s">
        <v>30</v>
      </c>
      <c r="D54351" t="s">
        <v>31</v>
      </c>
      <c r="E54351" t="s">
        <v>12</v>
      </c>
      <c r="F54351">
        <v>4612.3649999999998</v>
      </c>
      <c r="G54351">
        <v>1</v>
      </c>
      <c r="H54351" t="s">
        <v>36</v>
      </c>
      <c r="I54351" t="s">
        <v>37</v>
      </c>
      <c r="J54351" t="s">
        <v>37</v>
      </c>
      <c r="K54351" t="s">
        <v>38</v>
      </c>
      <c r="L54351" t="s">
        <v>82</v>
      </c>
      <c r="M54351">
        <v>9</v>
      </c>
      <c r="N54351" t="s">
        <v>128</v>
      </c>
      <c r="O54351" t="s">
        <v>132</v>
      </c>
      <c r="P54351" t="s">
        <v>74</v>
      </c>
      <c r="Q54351" t="s">
        <v>129</v>
      </c>
      <c r="R54351" t="s">
        <v>133</v>
      </c>
      <c r="S54351">
        <v>1</v>
      </c>
      <c r="T54351">
        <v>0</v>
      </c>
      <c r="U54351">
        <v>0</v>
      </c>
      <c r="V54351" t="s">
        <v>135</v>
      </c>
    </row>
    <row r="54352" spans="1:22" x14ac:dyDescent="0.2">
      <c r="A54352">
        <v>236589</v>
      </c>
      <c r="B54352" t="s">
        <v>1</v>
      </c>
      <c r="C54352" t="s">
        <v>30</v>
      </c>
      <c r="D54352" t="s">
        <v>31</v>
      </c>
      <c r="E54352" t="s">
        <v>13</v>
      </c>
      <c r="F54352">
        <v>3834.08</v>
      </c>
      <c r="G54352">
        <v>1</v>
      </c>
      <c r="H54352" t="s">
        <v>36</v>
      </c>
      <c r="I54352" t="s">
        <v>37</v>
      </c>
      <c r="J54352" t="s">
        <v>37</v>
      </c>
      <c r="K54352" t="s">
        <v>38</v>
      </c>
      <c r="L54352" t="s">
        <v>96</v>
      </c>
      <c r="M54352">
        <v>6</v>
      </c>
      <c r="N54352" t="s">
        <v>128</v>
      </c>
      <c r="O54352" t="s">
        <v>132</v>
      </c>
      <c r="P54352" t="s">
        <v>84</v>
      </c>
      <c r="Q54352" t="s">
        <v>128</v>
      </c>
      <c r="R54352" t="s">
        <v>133</v>
      </c>
      <c r="S54352">
        <v>0</v>
      </c>
      <c r="T54352">
        <v>1</v>
      </c>
      <c r="U54352">
        <v>0</v>
      </c>
      <c r="V54352" t="s">
        <v>85</v>
      </c>
    </row>
    <row r="54353" spans="1:22" x14ac:dyDescent="0.2">
      <c r="A54353">
        <v>236589</v>
      </c>
      <c r="B54353" t="s">
        <v>1</v>
      </c>
      <c r="C54353" t="s">
        <v>30</v>
      </c>
      <c r="D54353" t="s">
        <v>31</v>
      </c>
      <c r="E54353" t="s">
        <v>14</v>
      </c>
      <c r="F54353">
        <v>5094.03</v>
      </c>
      <c r="G54353">
        <v>1</v>
      </c>
      <c r="H54353" t="s">
        <v>36</v>
      </c>
      <c r="I54353" t="s">
        <v>37</v>
      </c>
      <c r="J54353" t="s">
        <v>37</v>
      </c>
      <c r="K54353" t="s">
        <v>38</v>
      </c>
      <c r="L54353" t="s">
        <v>102</v>
      </c>
      <c r="M54353">
        <v>15</v>
      </c>
      <c r="N54353" t="s">
        <v>129</v>
      </c>
      <c r="O54353" t="s">
        <v>132</v>
      </c>
      <c r="P54353" t="s">
        <v>157</v>
      </c>
      <c r="Q54353" t="s">
        <v>131</v>
      </c>
      <c r="R54353" t="s">
        <v>133</v>
      </c>
      <c r="S54353">
        <v>1</v>
      </c>
      <c r="T54353">
        <v>0</v>
      </c>
      <c r="U54353">
        <v>0</v>
      </c>
      <c r="V54353" t="s">
        <v>163</v>
      </c>
    </row>
    <row r="54354" spans="1:22" x14ac:dyDescent="0.2">
      <c r="A54354">
        <v>236589</v>
      </c>
      <c r="B54354" t="s">
        <v>1</v>
      </c>
      <c r="C54354" t="s">
        <v>30</v>
      </c>
      <c r="D54354" t="s">
        <v>31</v>
      </c>
      <c r="E54354" t="s">
        <v>15</v>
      </c>
      <c r="F54354">
        <v>2721.585</v>
      </c>
      <c r="G54354">
        <v>0</v>
      </c>
      <c r="H54354" t="s">
        <v>36</v>
      </c>
      <c r="I54354" t="s">
        <v>37</v>
      </c>
      <c r="J54354" t="s">
        <v>37</v>
      </c>
      <c r="K54354" t="s">
        <v>38</v>
      </c>
      <c r="L54354" t="s">
        <v>78</v>
      </c>
      <c r="M54354">
        <v>9</v>
      </c>
      <c r="N54354" t="s">
        <v>128</v>
      </c>
      <c r="O54354" t="s">
        <v>133</v>
      </c>
      <c r="P54354" t="s">
        <v>84</v>
      </c>
      <c r="Q54354" t="s">
        <v>128</v>
      </c>
      <c r="R54354" t="s">
        <v>133</v>
      </c>
      <c r="S54354">
        <v>1</v>
      </c>
      <c r="T54354">
        <v>1</v>
      </c>
      <c r="U54354">
        <v>0</v>
      </c>
      <c r="V54354" t="s">
        <v>85</v>
      </c>
    </row>
    <row r="54355" spans="1:22" x14ac:dyDescent="0.2">
      <c r="A54355">
        <v>236589</v>
      </c>
      <c r="B54355" t="s">
        <v>1</v>
      </c>
      <c r="C54355" t="s">
        <v>30</v>
      </c>
      <c r="D54355" t="s">
        <v>31</v>
      </c>
      <c r="E54355" t="s">
        <v>16</v>
      </c>
      <c r="F54355">
        <v>3957.73</v>
      </c>
      <c r="G54355">
        <v>0</v>
      </c>
      <c r="H54355" t="s">
        <v>36</v>
      </c>
      <c r="I54355" t="s">
        <v>37</v>
      </c>
      <c r="J54355" t="s">
        <v>37</v>
      </c>
      <c r="K54355" t="s">
        <v>38</v>
      </c>
      <c r="L54355" t="s">
        <v>77</v>
      </c>
      <c r="M54355">
        <v>13</v>
      </c>
      <c r="N54355" t="s">
        <v>129</v>
      </c>
      <c r="O54355" t="s">
        <v>133</v>
      </c>
      <c r="P54355" t="s">
        <v>93</v>
      </c>
      <c r="Q54355" t="s">
        <v>129</v>
      </c>
      <c r="R54355" t="s">
        <v>133</v>
      </c>
      <c r="S54355">
        <v>1</v>
      </c>
      <c r="T54355">
        <v>0</v>
      </c>
      <c r="U54355">
        <v>0</v>
      </c>
      <c r="V54355" t="s">
        <v>136</v>
      </c>
    </row>
    <row r="54356" spans="1:22" x14ac:dyDescent="0.2">
      <c r="A54356">
        <v>236589</v>
      </c>
      <c r="B54356" t="s">
        <v>1</v>
      </c>
      <c r="C54356" t="s">
        <v>30</v>
      </c>
      <c r="D54356" t="s">
        <v>31</v>
      </c>
      <c r="E54356" t="s">
        <v>17</v>
      </c>
      <c r="F54356">
        <v>3150.12</v>
      </c>
      <c r="G54356">
        <v>0</v>
      </c>
      <c r="H54356" t="s">
        <v>36</v>
      </c>
      <c r="I54356" t="s">
        <v>37</v>
      </c>
      <c r="J54356" t="s">
        <v>37</v>
      </c>
      <c r="K54356" t="s">
        <v>38</v>
      </c>
      <c r="L54356" t="s">
        <v>83</v>
      </c>
      <c r="M54356">
        <v>6</v>
      </c>
      <c r="N54356" t="s">
        <v>128</v>
      </c>
      <c r="O54356" t="s">
        <v>133</v>
      </c>
      <c r="P54356" t="s">
        <v>85</v>
      </c>
      <c r="Q54356" t="s">
        <v>131</v>
      </c>
      <c r="R54356" t="s">
        <v>132</v>
      </c>
      <c r="S54356">
        <v>1</v>
      </c>
      <c r="T54356">
        <v>0</v>
      </c>
      <c r="U54356">
        <v>0</v>
      </c>
      <c r="V54356" t="s">
        <v>137</v>
      </c>
    </row>
    <row r="54357" spans="1:22" x14ac:dyDescent="0.2">
      <c r="A54357">
        <v>236589</v>
      </c>
      <c r="B54357" t="s">
        <v>1</v>
      </c>
      <c r="C54357" t="s">
        <v>30</v>
      </c>
      <c r="D54357" t="s">
        <v>31</v>
      </c>
      <c r="E54357" t="s">
        <v>18</v>
      </c>
      <c r="F54357">
        <v>6564.585</v>
      </c>
      <c r="G54357">
        <v>0</v>
      </c>
      <c r="H54357" t="s">
        <v>36</v>
      </c>
      <c r="I54357" t="s">
        <v>37</v>
      </c>
      <c r="J54357" t="s">
        <v>37</v>
      </c>
      <c r="K54357" t="s">
        <v>38</v>
      </c>
      <c r="L54357" t="s">
        <v>74</v>
      </c>
      <c r="M54357">
        <v>10</v>
      </c>
      <c r="N54357" t="s">
        <v>129</v>
      </c>
      <c r="O54357" t="s">
        <v>133</v>
      </c>
      <c r="P54357" t="s">
        <v>94</v>
      </c>
      <c r="Q54357" t="s">
        <v>131</v>
      </c>
      <c r="R54357" t="s">
        <v>133</v>
      </c>
      <c r="S54357">
        <v>1</v>
      </c>
      <c r="T54357">
        <v>1</v>
      </c>
      <c r="U54357">
        <v>0</v>
      </c>
      <c r="V54357" t="s">
        <v>135</v>
      </c>
    </row>
    <row r="54358" spans="1:22" x14ac:dyDescent="0.2">
      <c r="A54358">
        <v>236589</v>
      </c>
      <c r="B54358" t="s">
        <v>1</v>
      </c>
      <c r="C54358" t="s">
        <v>30</v>
      </c>
      <c r="D54358" t="s">
        <v>31</v>
      </c>
      <c r="E54358" t="s">
        <v>5</v>
      </c>
      <c r="F54358">
        <v>4691.3100000000004</v>
      </c>
      <c r="G54358">
        <v>1</v>
      </c>
      <c r="H54358" t="s">
        <v>36</v>
      </c>
      <c r="I54358" t="s">
        <v>37</v>
      </c>
      <c r="J54358" t="s">
        <v>37</v>
      </c>
      <c r="K54358" t="s">
        <v>38</v>
      </c>
      <c r="L54358" t="s">
        <v>84</v>
      </c>
      <c r="M54358">
        <v>9</v>
      </c>
      <c r="N54358" t="s">
        <v>128</v>
      </c>
      <c r="O54358" t="s">
        <v>133</v>
      </c>
      <c r="P54358" t="s">
        <v>72</v>
      </c>
      <c r="Q54358" t="s">
        <v>129</v>
      </c>
      <c r="R54358" t="s">
        <v>132</v>
      </c>
      <c r="S54358">
        <v>0</v>
      </c>
      <c r="T54358">
        <v>1</v>
      </c>
      <c r="U54358">
        <v>0</v>
      </c>
      <c r="V54358" t="s">
        <v>85</v>
      </c>
    </row>
    <row r="54359" spans="1:22" x14ac:dyDescent="0.2">
      <c r="A54359">
        <v>236598</v>
      </c>
      <c r="B54359" t="s">
        <v>1</v>
      </c>
      <c r="C54359" t="s">
        <v>30</v>
      </c>
      <c r="D54359" t="s">
        <v>31</v>
      </c>
      <c r="E54359" t="s">
        <v>4</v>
      </c>
      <c r="F54359">
        <v>9095.5149999999994</v>
      </c>
      <c r="G54359">
        <v>0</v>
      </c>
      <c r="H54359" t="s">
        <v>36</v>
      </c>
      <c r="I54359" t="s">
        <v>37</v>
      </c>
      <c r="J54359" t="s">
        <v>47</v>
      </c>
      <c r="K54359" t="s">
        <v>38</v>
      </c>
      <c r="L54359" t="s">
        <v>96</v>
      </c>
      <c r="M54359">
        <v>6</v>
      </c>
      <c r="N54359" t="s">
        <v>128</v>
      </c>
      <c r="O54359" t="s">
        <v>132</v>
      </c>
      <c r="P54359" t="s">
        <v>84</v>
      </c>
      <c r="Q54359" t="s">
        <v>128</v>
      </c>
      <c r="R54359" t="s">
        <v>133</v>
      </c>
      <c r="S54359">
        <v>0</v>
      </c>
      <c r="T54359">
        <v>1</v>
      </c>
      <c r="U54359">
        <v>0</v>
      </c>
      <c r="V54359" t="s">
        <v>85</v>
      </c>
    </row>
    <row r="54360" spans="1:22" x14ac:dyDescent="0.2">
      <c r="A54360">
        <v>236598</v>
      </c>
      <c r="B54360" t="s">
        <v>1</v>
      </c>
      <c r="C54360" t="s">
        <v>30</v>
      </c>
      <c r="D54360" t="s">
        <v>31</v>
      </c>
      <c r="E54360" t="s">
        <v>6</v>
      </c>
      <c r="F54360">
        <v>10232.605</v>
      </c>
      <c r="G54360">
        <v>0</v>
      </c>
      <c r="H54360" t="s">
        <v>36</v>
      </c>
      <c r="I54360" t="s">
        <v>37</v>
      </c>
      <c r="J54360" t="s">
        <v>47</v>
      </c>
      <c r="K54360" t="s">
        <v>38</v>
      </c>
      <c r="L54360" t="s">
        <v>104</v>
      </c>
      <c r="M54360">
        <v>14</v>
      </c>
      <c r="N54360" t="s">
        <v>129</v>
      </c>
      <c r="O54360" t="s">
        <v>132</v>
      </c>
      <c r="P54360" t="s">
        <v>117</v>
      </c>
      <c r="Q54360" t="s">
        <v>129</v>
      </c>
      <c r="R54360" t="s">
        <v>133</v>
      </c>
      <c r="S54360">
        <v>1</v>
      </c>
      <c r="T54360">
        <v>1</v>
      </c>
      <c r="U54360">
        <v>1</v>
      </c>
      <c r="V54360" t="s">
        <v>162</v>
      </c>
    </row>
    <row r="54361" spans="1:22" x14ac:dyDescent="0.2">
      <c r="A54361">
        <v>236598</v>
      </c>
      <c r="B54361" t="s">
        <v>1</v>
      </c>
      <c r="C54361" t="s">
        <v>30</v>
      </c>
      <c r="D54361" t="s">
        <v>31</v>
      </c>
      <c r="E54361" t="s">
        <v>7</v>
      </c>
      <c r="F54361">
        <v>6596.58</v>
      </c>
      <c r="G54361">
        <v>0</v>
      </c>
      <c r="H54361" t="s">
        <v>36</v>
      </c>
      <c r="I54361" t="s">
        <v>37</v>
      </c>
      <c r="J54361" t="s">
        <v>47</v>
      </c>
      <c r="K54361" t="s">
        <v>38</v>
      </c>
      <c r="L54361" t="s">
        <v>75</v>
      </c>
      <c r="M54361">
        <v>4</v>
      </c>
      <c r="N54361" t="s">
        <v>130</v>
      </c>
      <c r="O54361" t="s">
        <v>133</v>
      </c>
      <c r="P54361" t="s">
        <v>80</v>
      </c>
      <c r="Q54361" t="s">
        <v>130</v>
      </c>
      <c r="R54361" t="s">
        <v>133</v>
      </c>
      <c r="S54361">
        <v>1</v>
      </c>
      <c r="T54361">
        <v>0</v>
      </c>
      <c r="U54361">
        <v>0</v>
      </c>
      <c r="V54361" t="s">
        <v>164</v>
      </c>
    </row>
    <row r="54362" spans="1:22" x14ac:dyDescent="0.2">
      <c r="A54362">
        <v>236598</v>
      </c>
      <c r="B54362" t="s">
        <v>1</v>
      </c>
      <c r="C54362" t="s">
        <v>30</v>
      </c>
      <c r="D54362" t="s">
        <v>31</v>
      </c>
      <c r="E54362" t="s">
        <v>8</v>
      </c>
      <c r="F54362">
        <v>22539</v>
      </c>
      <c r="G54362">
        <v>0</v>
      </c>
      <c r="H54362" t="s">
        <v>36</v>
      </c>
      <c r="I54362" t="s">
        <v>37</v>
      </c>
      <c r="J54362" t="s">
        <v>47</v>
      </c>
      <c r="K54362" t="s">
        <v>38</v>
      </c>
      <c r="L54362" t="s">
        <v>102</v>
      </c>
      <c r="M54362">
        <v>15</v>
      </c>
      <c r="N54362" t="s">
        <v>129</v>
      </c>
      <c r="O54362" t="s">
        <v>132</v>
      </c>
      <c r="P54362" t="s">
        <v>157</v>
      </c>
      <c r="Q54362" t="s">
        <v>131</v>
      </c>
      <c r="R54362" t="s">
        <v>133</v>
      </c>
      <c r="S54362">
        <v>1</v>
      </c>
      <c r="T54362">
        <v>0</v>
      </c>
      <c r="U54362">
        <v>0</v>
      </c>
      <c r="V54362" t="s">
        <v>163</v>
      </c>
    </row>
    <row r="54363" spans="1:22" x14ac:dyDescent="0.2">
      <c r="A54363">
        <v>236598</v>
      </c>
      <c r="B54363" t="s">
        <v>1</v>
      </c>
      <c r="C54363" t="s">
        <v>30</v>
      </c>
      <c r="D54363" t="s">
        <v>31</v>
      </c>
      <c r="E54363" t="s">
        <v>9</v>
      </c>
      <c r="F54363">
        <v>9830.1849999999995</v>
      </c>
      <c r="G54363">
        <v>0</v>
      </c>
      <c r="H54363" t="s">
        <v>36</v>
      </c>
      <c r="I54363" t="s">
        <v>37</v>
      </c>
      <c r="J54363" t="s">
        <v>47</v>
      </c>
      <c r="K54363" t="s">
        <v>38</v>
      </c>
      <c r="L54363" t="s">
        <v>100</v>
      </c>
      <c r="M54363">
        <v>11</v>
      </c>
      <c r="N54363" t="s">
        <v>129</v>
      </c>
      <c r="O54363" t="s">
        <v>132</v>
      </c>
      <c r="P54363" t="s">
        <v>124</v>
      </c>
      <c r="Q54363" t="s">
        <v>131</v>
      </c>
      <c r="R54363" t="s">
        <v>132</v>
      </c>
      <c r="S54363">
        <v>1</v>
      </c>
      <c r="T54363">
        <v>1</v>
      </c>
      <c r="U54363">
        <v>0</v>
      </c>
      <c r="V54363" t="s">
        <v>165</v>
      </c>
    </row>
    <row r="54364" spans="1:22" x14ac:dyDescent="0.2">
      <c r="A54364">
        <v>236598</v>
      </c>
      <c r="B54364" t="s">
        <v>1</v>
      </c>
      <c r="C54364" t="s">
        <v>30</v>
      </c>
      <c r="D54364" t="s">
        <v>31</v>
      </c>
      <c r="E54364" t="s">
        <v>10</v>
      </c>
      <c r="F54364">
        <v>14492.014999999999</v>
      </c>
      <c r="G54364">
        <v>1</v>
      </c>
      <c r="H54364" t="s">
        <v>36</v>
      </c>
      <c r="I54364" t="s">
        <v>37</v>
      </c>
      <c r="J54364" t="s">
        <v>47</v>
      </c>
      <c r="K54364" t="s">
        <v>38</v>
      </c>
      <c r="L54364" t="s">
        <v>84</v>
      </c>
      <c r="M54364">
        <v>9</v>
      </c>
      <c r="N54364" t="s">
        <v>128</v>
      </c>
      <c r="O54364" t="s">
        <v>133</v>
      </c>
      <c r="P54364" t="s">
        <v>72</v>
      </c>
      <c r="Q54364" t="s">
        <v>129</v>
      </c>
      <c r="R54364" t="s">
        <v>132</v>
      </c>
      <c r="S54364">
        <v>0</v>
      </c>
      <c r="T54364">
        <v>1</v>
      </c>
      <c r="U54364">
        <v>0</v>
      </c>
      <c r="V54364" t="s">
        <v>85</v>
      </c>
    </row>
    <row r="54365" spans="1:22" x14ac:dyDescent="0.2">
      <c r="A54365">
        <v>236598</v>
      </c>
      <c r="B54365" t="s">
        <v>1</v>
      </c>
      <c r="C54365" t="s">
        <v>30</v>
      </c>
      <c r="D54365" t="s">
        <v>31</v>
      </c>
      <c r="E54365" t="s">
        <v>11</v>
      </c>
      <c r="F54365">
        <v>13245.86</v>
      </c>
      <c r="G54365">
        <v>0</v>
      </c>
      <c r="H54365" t="s">
        <v>36</v>
      </c>
      <c r="I54365" t="s">
        <v>37</v>
      </c>
      <c r="J54365" t="s">
        <v>47</v>
      </c>
      <c r="K54365" t="s">
        <v>38</v>
      </c>
      <c r="L54365" t="s">
        <v>78</v>
      </c>
      <c r="M54365">
        <v>9</v>
      </c>
      <c r="N54365" t="s">
        <v>128</v>
      </c>
      <c r="O54365" t="s">
        <v>133</v>
      </c>
      <c r="P54365" t="s">
        <v>84</v>
      </c>
      <c r="Q54365" t="s">
        <v>128</v>
      </c>
      <c r="R54365" t="s">
        <v>133</v>
      </c>
      <c r="S54365">
        <v>1</v>
      </c>
      <c r="T54365">
        <v>1</v>
      </c>
      <c r="U54365">
        <v>0</v>
      </c>
      <c r="V54365" t="s">
        <v>85</v>
      </c>
    </row>
    <row r="54366" spans="1:22" x14ac:dyDescent="0.2">
      <c r="A54366">
        <v>236598</v>
      </c>
      <c r="B54366" t="s">
        <v>1</v>
      </c>
      <c r="C54366" t="s">
        <v>30</v>
      </c>
      <c r="D54366" t="s">
        <v>31</v>
      </c>
      <c r="E54366" t="s">
        <v>12</v>
      </c>
      <c r="F54366">
        <v>10366.465</v>
      </c>
      <c r="G54366">
        <v>0</v>
      </c>
      <c r="H54366" t="s">
        <v>36</v>
      </c>
      <c r="I54366" t="s">
        <v>37</v>
      </c>
      <c r="J54366" t="s">
        <v>47</v>
      </c>
      <c r="K54366" t="s">
        <v>38</v>
      </c>
      <c r="L54366" t="s">
        <v>111</v>
      </c>
      <c r="M54366">
        <v>13</v>
      </c>
      <c r="N54366" t="s">
        <v>129</v>
      </c>
      <c r="O54366" t="s">
        <v>132</v>
      </c>
      <c r="P54366" t="s">
        <v>157</v>
      </c>
      <c r="Q54366" t="s">
        <v>131</v>
      </c>
      <c r="R54366" t="s">
        <v>133</v>
      </c>
      <c r="S54366">
        <v>1</v>
      </c>
      <c r="T54366">
        <v>0</v>
      </c>
      <c r="U54366">
        <v>0</v>
      </c>
      <c r="V54366" t="s">
        <v>163</v>
      </c>
    </row>
    <row r="54367" spans="1:22" x14ac:dyDescent="0.2">
      <c r="A54367">
        <v>236598</v>
      </c>
      <c r="B54367" t="s">
        <v>1</v>
      </c>
      <c r="C54367" t="s">
        <v>30</v>
      </c>
      <c r="D54367" t="s">
        <v>31</v>
      </c>
      <c r="E54367" t="s">
        <v>13</v>
      </c>
      <c r="F54367">
        <v>8247.24</v>
      </c>
      <c r="G54367">
        <v>0</v>
      </c>
      <c r="H54367" t="s">
        <v>36</v>
      </c>
      <c r="I54367" t="s">
        <v>37</v>
      </c>
      <c r="J54367" t="s">
        <v>47</v>
      </c>
      <c r="K54367" t="s">
        <v>38</v>
      </c>
      <c r="L54367" t="s">
        <v>77</v>
      </c>
      <c r="M54367">
        <v>13</v>
      </c>
      <c r="N54367" t="s">
        <v>129</v>
      </c>
      <c r="O54367" t="s">
        <v>133</v>
      </c>
      <c r="P54367" t="s">
        <v>93</v>
      </c>
      <c r="Q54367" t="s">
        <v>129</v>
      </c>
      <c r="R54367" t="s">
        <v>133</v>
      </c>
      <c r="S54367">
        <v>1</v>
      </c>
      <c r="T54367">
        <v>0</v>
      </c>
      <c r="U54367">
        <v>0</v>
      </c>
      <c r="V54367" t="s">
        <v>136</v>
      </c>
    </row>
    <row r="54368" spans="1:22" x14ac:dyDescent="0.2">
      <c r="A54368">
        <v>236598</v>
      </c>
      <c r="B54368" t="s">
        <v>1</v>
      </c>
      <c r="C54368" t="s">
        <v>30</v>
      </c>
      <c r="D54368" t="s">
        <v>31</v>
      </c>
      <c r="E54368" t="s">
        <v>14</v>
      </c>
      <c r="F54368">
        <v>8826.93</v>
      </c>
      <c r="G54368">
        <v>0</v>
      </c>
      <c r="H54368" t="s">
        <v>36</v>
      </c>
      <c r="I54368" t="s">
        <v>37</v>
      </c>
      <c r="J54368" t="s">
        <v>47</v>
      </c>
      <c r="K54368" t="s">
        <v>38</v>
      </c>
      <c r="L54368" t="s">
        <v>83</v>
      </c>
      <c r="M54368">
        <v>11</v>
      </c>
      <c r="N54368" t="s">
        <v>129</v>
      </c>
      <c r="O54368" t="s">
        <v>133</v>
      </c>
      <c r="P54368" t="s">
        <v>92</v>
      </c>
      <c r="Q54368" t="s">
        <v>131</v>
      </c>
      <c r="R54368" t="s">
        <v>132</v>
      </c>
      <c r="S54368">
        <v>0</v>
      </c>
      <c r="T54368">
        <v>1</v>
      </c>
      <c r="U54368">
        <v>0</v>
      </c>
      <c r="V54368" t="s">
        <v>137</v>
      </c>
    </row>
    <row r="54369" spans="1:22" x14ac:dyDescent="0.2">
      <c r="A54369">
        <v>236598</v>
      </c>
      <c r="B54369" t="s">
        <v>1</v>
      </c>
      <c r="C54369" t="s">
        <v>30</v>
      </c>
      <c r="D54369" t="s">
        <v>31</v>
      </c>
      <c r="E54369" t="s">
        <v>15</v>
      </c>
      <c r="F54369">
        <v>6358.14</v>
      </c>
      <c r="G54369">
        <v>0</v>
      </c>
      <c r="H54369" t="s">
        <v>36</v>
      </c>
      <c r="I54369" t="s">
        <v>37</v>
      </c>
      <c r="J54369" t="s">
        <v>47</v>
      </c>
      <c r="K54369" t="s">
        <v>38</v>
      </c>
      <c r="L54369" t="s">
        <v>74</v>
      </c>
      <c r="M54369">
        <v>10</v>
      </c>
      <c r="N54369" t="s">
        <v>129</v>
      </c>
      <c r="O54369" t="s">
        <v>133</v>
      </c>
      <c r="P54369" t="s">
        <v>94</v>
      </c>
      <c r="Q54369" t="s">
        <v>131</v>
      </c>
      <c r="R54369" t="s">
        <v>133</v>
      </c>
      <c r="S54369">
        <v>1</v>
      </c>
      <c r="T54369">
        <v>1</v>
      </c>
      <c r="U54369">
        <v>0</v>
      </c>
      <c r="V54369" t="s">
        <v>135</v>
      </c>
    </row>
    <row r="54370" spans="1:22" x14ac:dyDescent="0.2">
      <c r="A54370">
        <v>236598</v>
      </c>
      <c r="B54370" t="s">
        <v>1</v>
      </c>
      <c r="C54370" t="s">
        <v>30</v>
      </c>
      <c r="D54370" t="s">
        <v>31</v>
      </c>
      <c r="E54370" t="s">
        <v>16</v>
      </c>
      <c r="F54370">
        <v>16054.4</v>
      </c>
      <c r="G54370">
        <v>0</v>
      </c>
      <c r="H54370" t="s">
        <v>36</v>
      </c>
      <c r="I54370" t="s">
        <v>37</v>
      </c>
      <c r="J54370" t="s">
        <v>47</v>
      </c>
      <c r="K54370" t="s">
        <v>38</v>
      </c>
      <c r="L54370" t="s">
        <v>113</v>
      </c>
      <c r="M54370">
        <v>19</v>
      </c>
      <c r="N54370" t="s">
        <v>131</v>
      </c>
      <c r="O54370" t="s">
        <v>132</v>
      </c>
      <c r="P54370" t="s">
        <v>119</v>
      </c>
      <c r="Q54370" t="s">
        <v>131</v>
      </c>
      <c r="R54370" t="s">
        <v>133</v>
      </c>
      <c r="S54370">
        <v>0</v>
      </c>
      <c r="T54370">
        <v>0</v>
      </c>
      <c r="U54370">
        <v>0</v>
      </c>
      <c r="V54370" t="s">
        <v>163</v>
      </c>
    </row>
    <row r="54371" spans="1:22" x14ac:dyDescent="0.2">
      <c r="A54371">
        <v>236598</v>
      </c>
      <c r="B54371" t="s">
        <v>1</v>
      </c>
      <c r="C54371" t="s">
        <v>30</v>
      </c>
      <c r="D54371" t="s">
        <v>31</v>
      </c>
      <c r="E54371" t="s">
        <v>17</v>
      </c>
      <c r="F54371">
        <v>5434.5950000000003</v>
      </c>
      <c r="G54371">
        <v>1</v>
      </c>
      <c r="H54371" t="s">
        <v>36</v>
      </c>
      <c r="I54371" t="s">
        <v>37</v>
      </c>
      <c r="J54371" t="s">
        <v>47</v>
      </c>
      <c r="K54371" t="s">
        <v>38</v>
      </c>
      <c r="L54371" t="s">
        <v>82</v>
      </c>
      <c r="M54371">
        <v>9</v>
      </c>
      <c r="N54371" t="s">
        <v>128</v>
      </c>
      <c r="O54371" t="s">
        <v>132</v>
      </c>
      <c r="P54371" t="s">
        <v>74</v>
      </c>
      <c r="Q54371" t="s">
        <v>129</v>
      </c>
      <c r="R54371" t="s">
        <v>133</v>
      </c>
      <c r="S54371">
        <v>1</v>
      </c>
      <c r="T54371">
        <v>0</v>
      </c>
      <c r="U54371">
        <v>0</v>
      </c>
      <c r="V54371" t="s">
        <v>135</v>
      </c>
    </row>
    <row r="54372" spans="1:22" x14ac:dyDescent="0.2">
      <c r="A54372">
        <v>236598</v>
      </c>
      <c r="B54372" t="s">
        <v>1</v>
      </c>
      <c r="C54372" t="s">
        <v>30</v>
      </c>
      <c r="D54372" t="s">
        <v>31</v>
      </c>
      <c r="E54372" t="s">
        <v>18</v>
      </c>
      <c r="F54372">
        <v>15002.655000000001</v>
      </c>
      <c r="G54372">
        <v>1</v>
      </c>
      <c r="H54372" t="s">
        <v>36</v>
      </c>
      <c r="I54372" t="s">
        <v>37</v>
      </c>
      <c r="J54372" t="s">
        <v>47</v>
      </c>
      <c r="K54372" t="s">
        <v>38</v>
      </c>
      <c r="L54372" t="s">
        <v>78</v>
      </c>
      <c r="M54372">
        <v>5</v>
      </c>
      <c r="N54372" t="s">
        <v>128</v>
      </c>
      <c r="O54372" t="s">
        <v>133</v>
      </c>
      <c r="P54372" t="s">
        <v>96</v>
      </c>
      <c r="Q54372" t="s">
        <v>130</v>
      </c>
      <c r="R54372" t="s">
        <v>132</v>
      </c>
      <c r="S54372">
        <v>0</v>
      </c>
      <c r="T54372">
        <v>0</v>
      </c>
      <c r="U54372">
        <v>1</v>
      </c>
      <c r="V54372" t="s">
        <v>85</v>
      </c>
    </row>
    <row r="54373" spans="1:22" x14ac:dyDescent="0.2">
      <c r="A54373">
        <v>236598</v>
      </c>
      <c r="B54373" t="s">
        <v>1</v>
      </c>
      <c r="C54373" t="s">
        <v>30</v>
      </c>
      <c r="D54373" t="s">
        <v>31</v>
      </c>
      <c r="E54373" t="s">
        <v>5</v>
      </c>
      <c r="F54373">
        <v>16379.74</v>
      </c>
      <c r="G54373">
        <v>0</v>
      </c>
      <c r="H54373" t="s">
        <v>36</v>
      </c>
      <c r="I54373" t="s">
        <v>37</v>
      </c>
      <c r="J54373" t="s">
        <v>47</v>
      </c>
      <c r="K54373" t="s">
        <v>38</v>
      </c>
      <c r="L54373" t="s">
        <v>83</v>
      </c>
      <c r="M54373">
        <v>6</v>
      </c>
      <c r="N54373" t="s">
        <v>128</v>
      </c>
      <c r="O54373" t="s">
        <v>133</v>
      </c>
      <c r="P54373" t="s">
        <v>85</v>
      </c>
      <c r="Q54373" t="s">
        <v>131</v>
      </c>
      <c r="R54373" t="s">
        <v>132</v>
      </c>
      <c r="S54373">
        <v>1</v>
      </c>
      <c r="T54373">
        <v>0</v>
      </c>
      <c r="U54373">
        <v>0</v>
      </c>
      <c r="V54373" t="s">
        <v>137</v>
      </c>
    </row>
    <row r="54374" spans="1:22" x14ac:dyDescent="0.2">
      <c r="A54374">
        <v>236601</v>
      </c>
      <c r="B54374" t="s">
        <v>1</v>
      </c>
      <c r="C54374" t="s">
        <v>30</v>
      </c>
      <c r="D54374" t="s">
        <v>31</v>
      </c>
      <c r="E54374" t="s">
        <v>4</v>
      </c>
      <c r="F54374">
        <v>9768.92</v>
      </c>
      <c r="G54374">
        <v>1</v>
      </c>
      <c r="H54374" t="s">
        <v>40</v>
      </c>
      <c r="I54374" t="s">
        <v>37</v>
      </c>
      <c r="J54374" t="s">
        <v>37</v>
      </c>
      <c r="K54374" t="s">
        <v>41</v>
      </c>
      <c r="L54374" t="s">
        <v>113</v>
      </c>
      <c r="M54374">
        <v>19</v>
      </c>
      <c r="N54374" t="s">
        <v>131</v>
      </c>
      <c r="O54374" t="s">
        <v>132</v>
      </c>
      <c r="P54374" t="s">
        <v>119</v>
      </c>
      <c r="Q54374" t="s">
        <v>131</v>
      </c>
      <c r="R54374" t="s">
        <v>133</v>
      </c>
      <c r="S54374">
        <v>0</v>
      </c>
      <c r="T54374">
        <v>0</v>
      </c>
      <c r="U54374">
        <v>0</v>
      </c>
      <c r="V54374" t="s">
        <v>163</v>
      </c>
    </row>
    <row r="54375" spans="1:22" x14ac:dyDescent="0.2">
      <c r="A54375">
        <v>236601</v>
      </c>
      <c r="B54375" t="s">
        <v>1</v>
      </c>
      <c r="C54375" t="s">
        <v>30</v>
      </c>
      <c r="D54375" t="s">
        <v>31</v>
      </c>
      <c r="E54375" t="s">
        <v>6</v>
      </c>
      <c r="F54375">
        <v>5341.0150000000003</v>
      </c>
      <c r="G54375">
        <v>1</v>
      </c>
      <c r="H54375" t="s">
        <v>40</v>
      </c>
      <c r="I54375" t="s">
        <v>37</v>
      </c>
      <c r="J54375" t="s">
        <v>37</v>
      </c>
      <c r="K54375" t="s">
        <v>41</v>
      </c>
      <c r="L54375" t="s">
        <v>83</v>
      </c>
      <c r="M54375">
        <v>11</v>
      </c>
      <c r="N54375" t="s">
        <v>129</v>
      </c>
      <c r="O54375" t="s">
        <v>133</v>
      </c>
      <c r="P54375" t="s">
        <v>92</v>
      </c>
      <c r="Q54375" t="s">
        <v>131</v>
      </c>
      <c r="R54375" t="s">
        <v>132</v>
      </c>
      <c r="S54375">
        <v>0</v>
      </c>
      <c r="T54375">
        <v>1</v>
      </c>
      <c r="U54375">
        <v>0</v>
      </c>
      <c r="V54375" t="s">
        <v>137</v>
      </c>
    </row>
    <row r="54376" spans="1:22" x14ac:dyDescent="0.2">
      <c r="A54376">
        <v>236601</v>
      </c>
      <c r="B54376" t="s">
        <v>1</v>
      </c>
      <c r="C54376" t="s">
        <v>30</v>
      </c>
      <c r="D54376" t="s">
        <v>31</v>
      </c>
      <c r="E54376" t="s">
        <v>7</v>
      </c>
      <c r="F54376">
        <v>7386.25</v>
      </c>
      <c r="G54376">
        <v>1</v>
      </c>
      <c r="H54376" t="s">
        <v>40</v>
      </c>
      <c r="I54376" t="s">
        <v>37</v>
      </c>
      <c r="J54376" t="s">
        <v>37</v>
      </c>
      <c r="K54376" t="s">
        <v>41</v>
      </c>
      <c r="L54376" t="s">
        <v>102</v>
      </c>
      <c r="M54376">
        <v>15</v>
      </c>
      <c r="N54376" t="s">
        <v>129</v>
      </c>
      <c r="O54376" t="s">
        <v>132</v>
      </c>
      <c r="P54376" t="s">
        <v>157</v>
      </c>
      <c r="Q54376" t="s">
        <v>131</v>
      </c>
      <c r="R54376" t="s">
        <v>133</v>
      </c>
      <c r="S54376">
        <v>1</v>
      </c>
      <c r="T54376">
        <v>0</v>
      </c>
      <c r="U54376">
        <v>0</v>
      </c>
      <c r="V54376" t="s">
        <v>163</v>
      </c>
    </row>
    <row r="54377" spans="1:22" x14ac:dyDescent="0.2">
      <c r="A54377">
        <v>236601</v>
      </c>
      <c r="B54377" t="s">
        <v>1</v>
      </c>
      <c r="C54377" t="s">
        <v>30</v>
      </c>
      <c r="D54377" t="s">
        <v>31</v>
      </c>
      <c r="E54377" t="s">
        <v>8</v>
      </c>
      <c r="F54377">
        <v>3763.26</v>
      </c>
      <c r="G54377">
        <v>0</v>
      </c>
      <c r="H54377" t="s">
        <v>40</v>
      </c>
      <c r="I54377" t="s">
        <v>37</v>
      </c>
      <c r="J54377" t="s">
        <v>37</v>
      </c>
      <c r="K54377" t="s">
        <v>41</v>
      </c>
      <c r="L54377" t="s">
        <v>77</v>
      </c>
      <c r="M54377">
        <v>13</v>
      </c>
      <c r="N54377" t="s">
        <v>129</v>
      </c>
      <c r="O54377" t="s">
        <v>133</v>
      </c>
      <c r="P54377" t="s">
        <v>93</v>
      </c>
      <c r="Q54377" t="s">
        <v>129</v>
      </c>
      <c r="R54377" t="s">
        <v>133</v>
      </c>
      <c r="S54377">
        <v>1</v>
      </c>
      <c r="T54377">
        <v>0</v>
      </c>
      <c r="U54377">
        <v>0</v>
      </c>
      <c r="V54377" t="s">
        <v>136</v>
      </c>
    </row>
    <row r="54378" spans="1:22" x14ac:dyDescent="0.2">
      <c r="A54378">
        <v>236601</v>
      </c>
      <c r="B54378" t="s">
        <v>1</v>
      </c>
      <c r="C54378" t="s">
        <v>30</v>
      </c>
      <c r="D54378" t="s">
        <v>31</v>
      </c>
      <c r="E54378" t="s">
        <v>9</v>
      </c>
      <c r="F54378">
        <v>7165.8149999999996</v>
      </c>
      <c r="G54378">
        <v>0</v>
      </c>
      <c r="H54378" t="s">
        <v>40</v>
      </c>
      <c r="I54378" t="s">
        <v>37</v>
      </c>
      <c r="J54378" t="s">
        <v>37</v>
      </c>
      <c r="K54378" t="s">
        <v>41</v>
      </c>
      <c r="L54378" t="s">
        <v>78</v>
      </c>
      <c r="M54378">
        <v>9</v>
      </c>
      <c r="N54378" t="s">
        <v>128</v>
      </c>
      <c r="O54378" t="s">
        <v>133</v>
      </c>
      <c r="P54378" t="s">
        <v>84</v>
      </c>
      <c r="Q54378" t="s">
        <v>128</v>
      </c>
      <c r="R54378" t="s">
        <v>133</v>
      </c>
      <c r="S54378">
        <v>1</v>
      </c>
      <c r="T54378">
        <v>1</v>
      </c>
      <c r="U54378">
        <v>0</v>
      </c>
      <c r="V54378" t="s">
        <v>85</v>
      </c>
    </row>
    <row r="54379" spans="1:22" x14ac:dyDescent="0.2">
      <c r="A54379">
        <v>236601</v>
      </c>
      <c r="B54379" t="s">
        <v>1</v>
      </c>
      <c r="C54379" t="s">
        <v>30</v>
      </c>
      <c r="D54379" t="s">
        <v>31</v>
      </c>
      <c r="E54379" t="s">
        <v>10</v>
      </c>
      <c r="F54379">
        <v>8140.4449999999997</v>
      </c>
      <c r="G54379">
        <v>1</v>
      </c>
      <c r="H54379" t="s">
        <v>40</v>
      </c>
      <c r="I54379" t="s">
        <v>37</v>
      </c>
      <c r="J54379" t="s">
        <v>37</v>
      </c>
      <c r="K54379" t="s">
        <v>41</v>
      </c>
      <c r="L54379" t="s">
        <v>82</v>
      </c>
      <c r="M54379">
        <v>9</v>
      </c>
      <c r="N54379" t="s">
        <v>128</v>
      </c>
      <c r="O54379" t="s">
        <v>132</v>
      </c>
      <c r="P54379" t="s">
        <v>74</v>
      </c>
      <c r="Q54379" t="s">
        <v>129</v>
      </c>
      <c r="R54379" t="s">
        <v>133</v>
      </c>
      <c r="S54379">
        <v>1</v>
      </c>
      <c r="T54379">
        <v>0</v>
      </c>
      <c r="U54379">
        <v>0</v>
      </c>
      <c r="V54379" t="s">
        <v>135</v>
      </c>
    </row>
    <row r="54380" spans="1:22" x14ac:dyDescent="0.2">
      <c r="A54380">
        <v>236601</v>
      </c>
      <c r="B54380" t="s">
        <v>1</v>
      </c>
      <c r="C54380" t="s">
        <v>30</v>
      </c>
      <c r="D54380" t="s">
        <v>31</v>
      </c>
      <c r="E54380" t="s">
        <v>11</v>
      </c>
      <c r="F54380">
        <v>5291.4250000000002</v>
      </c>
      <c r="G54380">
        <v>1</v>
      </c>
      <c r="H54380" t="s">
        <v>40</v>
      </c>
      <c r="I54380" t="s">
        <v>37</v>
      </c>
      <c r="J54380" t="s">
        <v>37</v>
      </c>
      <c r="K54380" t="s">
        <v>41</v>
      </c>
      <c r="L54380" t="s">
        <v>78</v>
      </c>
      <c r="M54380">
        <v>5</v>
      </c>
      <c r="N54380" t="s">
        <v>128</v>
      </c>
      <c r="O54380" t="s">
        <v>133</v>
      </c>
      <c r="P54380" t="s">
        <v>96</v>
      </c>
      <c r="Q54380" t="s">
        <v>130</v>
      </c>
      <c r="R54380" t="s">
        <v>132</v>
      </c>
      <c r="S54380">
        <v>0</v>
      </c>
      <c r="T54380">
        <v>0</v>
      </c>
      <c r="U54380">
        <v>1</v>
      </c>
      <c r="V54380" t="s">
        <v>85</v>
      </c>
    </row>
    <row r="54381" spans="1:22" x14ac:dyDescent="0.2">
      <c r="A54381">
        <v>236601</v>
      </c>
      <c r="B54381" t="s">
        <v>1</v>
      </c>
      <c r="C54381" t="s">
        <v>30</v>
      </c>
      <c r="D54381" t="s">
        <v>31</v>
      </c>
      <c r="E54381" t="s">
        <v>12</v>
      </c>
      <c r="F54381">
        <v>3347</v>
      </c>
      <c r="G54381">
        <v>0</v>
      </c>
      <c r="H54381" t="s">
        <v>40</v>
      </c>
      <c r="I54381" t="s">
        <v>37</v>
      </c>
      <c r="J54381" t="s">
        <v>37</v>
      </c>
      <c r="K54381" t="s">
        <v>41</v>
      </c>
      <c r="L54381" t="s">
        <v>74</v>
      </c>
      <c r="M54381">
        <v>10</v>
      </c>
      <c r="N54381" t="s">
        <v>129</v>
      </c>
      <c r="O54381" t="s">
        <v>133</v>
      </c>
      <c r="P54381" t="s">
        <v>94</v>
      </c>
      <c r="Q54381" t="s">
        <v>131</v>
      </c>
      <c r="R54381" t="s">
        <v>133</v>
      </c>
      <c r="S54381">
        <v>1</v>
      </c>
      <c r="T54381">
        <v>1</v>
      </c>
      <c r="U54381">
        <v>0</v>
      </c>
      <c r="V54381" t="s">
        <v>135</v>
      </c>
    </row>
    <row r="54382" spans="1:22" x14ac:dyDescent="0.2">
      <c r="A54382">
        <v>236601</v>
      </c>
      <c r="B54382" t="s">
        <v>1</v>
      </c>
      <c r="C54382" t="s">
        <v>30</v>
      </c>
      <c r="D54382" t="s">
        <v>31</v>
      </c>
      <c r="E54382" t="s">
        <v>13</v>
      </c>
      <c r="F54382">
        <v>7357.44</v>
      </c>
      <c r="G54382">
        <v>0</v>
      </c>
      <c r="H54382" t="s">
        <v>40</v>
      </c>
      <c r="I54382" t="s">
        <v>37</v>
      </c>
      <c r="J54382" t="s">
        <v>37</v>
      </c>
      <c r="K54382" t="s">
        <v>41</v>
      </c>
      <c r="L54382" t="s">
        <v>111</v>
      </c>
      <c r="M54382">
        <v>13</v>
      </c>
      <c r="N54382" t="s">
        <v>129</v>
      </c>
      <c r="O54382" t="s">
        <v>132</v>
      </c>
      <c r="P54382" t="s">
        <v>157</v>
      </c>
      <c r="Q54382" t="s">
        <v>131</v>
      </c>
      <c r="R54382" t="s">
        <v>133</v>
      </c>
      <c r="S54382">
        <v>1</v>
      </c>
      <c r="T54382">
        <v>0</v>
      </c>
      <c r="U54382">
        <v>0</v>
      </c>
      <c r="V54382" t="s">
        <v>163</v>
      </c>
    </row>
    <row r="54383" spans="1:22" x14ac:dyDescent="0.2">
      <c r="A54383">
        <v>236601</v>
      </c>
      <c r="B54383" t="s">
        <v>1</v>
      </c>
      <c r="C54383" t="s">
        <v>30</v>
      </c>
      <c r="D54383" t="s">
        <v>31</v>
      </c>
      <c r="E54383" t="s">
        <v>14</v>
      </c>
      <c r="F54383">
        <v>9213.44</v>
      </c>
      <c r="G54383">
        <v>1</v>
      </c>
      <c r="H54383" t="s">
        <v>40</v>
      </c>
      <c r="I54383" t="s">
        <v>37</v>
      </c>
      <c r="J54383" t="s">
        <v>37</v>
      </c>
      <c r="K54383" t="s">
        <v>41</v>
      </c>
      <c r="L54383" t="s">
        <v>104</v>
      </c>
      <c r="M54383">
        <v>14</v>
      </c>
      <c r="N54383" t="s">
        <v>129</v>
      </c>
      <c r="O54383" t="s">
        <v>132</v>
      </c>
      <c r="P54383" t="s">
        <v>117</v>
      </c>
      <c r="Q54383" t="s">
        <v>129</v>
      </c>
      <c r="R54383" t="s">
        <v>133</v>
      </c>
      <c r="S54383">
        <v>1</v>
      </c>
      <c r="T54383">
        <v>1</v>
      </c>
      <c r="U54383">
        <v>1</v>
      </c>
      <c r="V54383" t="s">
        <v>162</v>
      </c>
    </row>
    <row r="54384" spans="1:22" x14ac:dyDescent="0.2">
      <c r="A54384">
        <v>236601</v>
      </c>
      <c r="B54384" t="s">
        <v>1</v>
      </c>
      <c r="C54384" t="s">
        <v>30</v>
      </c>
      <c r="D54384" t="s">
        <v>31</v>
      </c>
      <c r="E54384" t="s">
        <v>15</v>
      </c>
      <c r="F54384">
        <v>3004.6350000000002</v>
      </c>
      <c r="G54384">
        <v>0</v>
      </c>
      <c r="H54384" t="s">
        <v>40</v>
      </c>
      <c r="I54384" t="s">
        <v>37</v>
      </c>
      <c r="J54384" t="s">
        <v>37</v>
      </c>
      <c r="K54384" t="s">
        <v>41</v>
      </c>
      <c r="L54384" t="s">
        <v>75</v>
      </c>
      <c r="M54384">
        <v>4</v>
      </c>
      <c r="N54384" t="s">
        <v>130</v>
      </c>
      <c r="O54384" t="s">
        <v>133</v>
      </c>
      <c r="P54384" t="s">
        <v>80</v>
      </c>
      <c r="Q54384" t="s">
        <v>130</v>
      </c>
      <c r="R54384" t="s">
        <v>133</v>
      </c>
      <c r="S54384">
        <v>1</v>
      </c>
      <c r="T54384">
        <v>0</v>
      </c>
      <c r="U54384">
        <v>0</v>
      </c>
      <c r="V54384" t="s">
        <v>164</v>
      </c>
    </row>
    <row r="54385" spans="1:22" x14ac:dyDescent="0.2">
      <c r="A54385">
        <v>236601</v>
      </c>
      <c r="B54385" t="s">
        <v>1</v>
      </c>
      <c r="C54385" t="s">
        <v>30</v>
      </c>
      <c r="D54385" t="s">
        <v>31</v>
      </c>
      <c r="E54385" t="s">
        <v>16</v>
      </c>
      <c r="F54385">
        <v>6407.05</v>
      </c>
      <c r="G54385">
        <v>0</v>
      </c>
      <c r="H54385" t="s">
        <v>40</v>
      </c>
      <c r="I54385" t="s">
        <v>37</v>
      </c>
      <c r="J54385" t="s">
        <v>37</v>
      </c>
      <c r="K54385" t="s">
        <v>41</v>
      </c>
      <c r="L54385" t="s">
        <v>100</v>
      </c>
      <c r="M54385">
        <v>11</v>
      </c>
      <c r="N54385" t="s">
        <v>129</v>
      </c>
      <c r="O54385" t="s">
        <v>132</v>
      </c>
      <c r="P54385" t="s">
        <v>124</v>
      </c>
      <c r="Q54385" t="s">
        <v>131</v>
      </c>
      <c r="R54385" t="s">
        <v>132</v>
      </c>
      <c r="S54385">
        <v>1</v>
      </c>
      <c r="T54385">
        <v>1</v>
      </c>
      <c r="U54385">
        <v>0</v>
      </c>
      <c r="V54385" t="s">
        <v>165</v>
      </c>
    </row>
    <row r="54386" spans="1:22" x14ac:dyDescent="0.2">
      <c r="A54386">
        <v>236601</v>
      </c>
      <c r="B54386" t="s">
        <v>1</v>
      </c>
      <c r="C54386" t="s">
        <v>30</v>
      </c>
      <c r="D54386" t="s">
        <v>31</v>
      </c>
      <c r="E54386" t="s">
        <v>17</v>
      </c>
      <c r="F54386">
        <v>4587.8249999999998</v>
      </c>
      <c r="G54386">
        <v>0</v>
      </c>
      <c r="H54386" t="s">
        <v>40</v>
      </c>
      <c r="I54386" t="s">
        <v>37</v>
      </c>
      <c r="J54386" t="s">
        <v>37</v>
      </c>
      <c r="K54386" t="s">
        <v>41</v>
      </c>
      <c r="L54386" t="s">
        <v>83</v>
      </c>
      <c r="M54386">
        <v>6</v>
      </c>
      <c r="N54386" t="s">
        <v>128</v>
      </c>
      <c r="O54386" t="s">
        <v>133</v>
      </c>
      <c r="P54386" t="s">
        <v>85</v>
      </c>
      <c r="Q54386" t="s">
        <v>131</v>
      </c>
      <c r="R54386" t="s">
        <v>132</v>
      </c>
      <c r="S54386">
        <v>1</v>
      </c>
      <c r="T54386">
        <v>0</v>
      </c>
      <c r="U54386">
        <v>0</v>
      </c>
      <c r="V54386" t="s">
        <v>137</v>
      </c>
    </row>
    <row r="54387" spans="1:22" x14ac:dyDescent="0.2">
      <c r="A54387">
        <v>236601</v>
      </c>
      <c r="B54387" t="s">
        <v>1</v>
      </c>
      <c r="C54387" t="s">
        <v>30</v>
      </c>
      <c r="D54387" t="s">
        <v>31</v>
      </c>
      <c r="E54387" t="s">
        <v>18</v>
      </c>
      <c r="F54387">
        <v>6904.5349999999999</v>
      </c>
      <c r="G54387">
        <v>0</v>
      </c>
      <c r="H54387" t="s">
        <v>40</v>
      </c>
      <c r="I54387" t="s">
        <v>37</v>
      </c>
      <c r="J54387" t="s">
        <v>37</v>
      </c>
      <c r="K54387" t="s">
        <v>41</v>
      </c>
      <c r="L54387" t="s">
        <v>96</v>
      </c>
      <c r="M54387">
        <v>6</v>
      </c>
      <c r="N54387" t="s">
        <v>128</v>
      </c>
      <c r="O54387" t="s">
        <v>132</v>
      </c>
      <c r="P54387" t="s">
        <v>84</v>
      </c>
      <c r="Q54387" t="s">
        <v>128</v>
      </c>
      <c r="R54387" t="s">
        <v>133</v>
      </c>
      <c r="S54387">
        <v>0</v>
      </c>
      <c r="T54387">
        <v>1</v>
      </c>
      <c r="U54387">
        <v>0</v>
      </c>
      <c r="V54387" t="s">
        <v>85</v>
      </c>
    </row>
    <row r="54388" spans="1:22" x14ac:dyDescent="0.2">
      <c r="A54388">
        <v>236601</v>
      </c>
      <c r="B54388" t="s">
        <v>1</v>
      </c>
      <c r="C54388" t="s">
        <v>30</v>
      </c>
      <c r="D54388" t="s">
        <v>31</v>
      </c>
      <c r="E54388" t="s">
        <v>5</v>
      </c>
      <c r="F54388">
        <v>6463.86</v>
      </c>
      <c r="G54388">
        <v>0</v>
      </c>
      <c r="H54388" t="s">
        <v>40</v>
      </c>
      <c r="I54388" t="s">
        <v>37</v>
      </c>
      <c r="J54388" t="s">
        <v>37</v>
      </c>
      <c r="K54388" t="s">
        <v>41</v>
      </c>
      <c r="L54388" t="s">
        <v>84</v>
      </c>
      <c r="M54388">
        <v>9</v>
      </c>
      <c r="N54388" t="s">
        <v>128</v>
      </c>
      <c r="O54388" t="s">
        <v>133</v>
      </c>
      <c r="P54388" t="s">
        <v>72</v>
      </c>
      <c r="Q54388" t="s">
        <v>129</v>
      </c>
      <c r="R54388" t="s">
        <v>132</v>
      </c>
      <c r="S54388">
        <v>0</v>
      </c>
      <c r="T54388">
        <v>1</v>
      </c>
      <c r="U54388">
        <v>0</v>
      </c>
      <c r="V54388" t="s">
        <v>85</v>
      </c>
    </row>
    <row r="54389" spans="1:22" x14ac:dyDescent="0.2">
      <c r="A54389">
        <v>236742</v>
      </c>
      <c r="B54389" t="s">
        <v>19</v>
      </c>
      <c r="C54389" t="s">
        <v>30</v>
      </c>
      <c r="D54389" t="s">
        <v>31</v>
      </c>
      <c r="E54389" t="s">
        <v>4</v>
      </c>
      <c r="F54389">
        <v>26924.06</v>
      </c>
      <c r="G54389">
        <v>0</v>
      </c>
      <c r="H54389" t="s">
        <v>36</v>
      </c>
      <c r="I54389" t="s">
        <v>37</v>
      </c>
      <c r="J54389" t="s">
        <v>37</v>
      </c>
      <c r="K54389" t="s">
        <v>41</v>
      </c>
      <c r="L54389" t="s">
        <v>77</v>
      </c>
      <c r="M54389">
        <v>13</v>
      </c>
      <c r="N54389" t="s">
        <v>129</v>
      </c>
      <c r="O54389" t="s">
        <v>133</v>
      </c>
      <c r="P54389" t="s">
        <v>93</v>
      </c>
      <c r="Q54389" t="s">
        <v>129</v>
      </c>
      <c r="R54389" t="s">
        <v>133</v>
      </c>
      <c r="S54389">
        <v>1</v>
      </c>
      <c r="T54389">
        <v>0</v>
      </c>
      <c r="U54389">
        <v>0</v>
      </c>
      <c r="V54389" t="s">
        <v>136</v>
      </c>
    </row>
    <row r="54390" spans="1:22" x14ac:dyDescent="0.2">
      <c r="A54390">
        <v>236742</v>
      </c>
      <c r="B54390" t="s">
        <v>19</v>
      </c>
      <c r="C54390" t="s">
        <v>30</v>
      </c>
      <c r="D54390" t="s">
        <v>31</v>
      </c>
      <c r="E54390" t="s">
        <v>6</v>
      </c>
      <c r="F54390">
        <v>41351.214999999997</v>
      </c>
      <c r="G54390">
        <v>0</v>
      </c>
      <c r="H54390" t="s">
        <v>36</v>
      </c>
      <c r="I54390" t="s">
        <v>37</v>
      </c>
      <c r="J54390" t="s">
        <v>37</v>
      </c>
      <c r="K54390" t="s">
        <v>41</v>
      </c>
      <c r="L54390" t="s">
        <v>83</v>
      </c>
      <c r="M54390">
        <v>11</v>
      </c>
      <c r="N54390" t="s">
        <v>129</v>
      </c>
      <c r="O54390" t="s">
        <v>133</v>
      </c>
      <c r="P54390" t="s">
        <v>92</v>
      </c>
      <c r="Q54390" t="s">
        <v>131</v>
      </c>
      <c r="R54390" t="s">
        <v>132</v>
      </c>
      <c r="S54390">
        <v>0</v>
      </c>
      <c r="T54390">
        <v>1</v>
      </c>
      <c r="U54390">
        <v>0</v>
      </c>
      <c r="V54390" t="s">
        <v>137</v>
      </c>
    </row>
    <row r="54391" spans="1:22" x14ac:dyDescent="0.2">
      <c r="A54391">
        <v>236742</v>
      </c>
      <c r="B54391" t="s">
        <v>19</v>
      </c>
      <c r="C54391" t="s">
        <v>30</v>
      </c>
      <c r="D54391" t="s">
        <v>31</v>
      </c>
      <c r="E54391" t="s">
        <v>7</v>
      </c>
      <c r="F54391">
        <v>19695.865000000002</v>
      </c>
      <c r="G54391">
        <v>0</v>
      </c>
      <c r="H54391" t="s">
        <v>36</v>
      </c>
      <c r="I54391" t="s">
        <v>37</v>
      </c>
      <c r="J54391" t="s">
        <v>37</v>
      </c>
      <c r="K54391" t="s">
        <v>41</v>
      </c>
      <c r="L54391" t="s">
        <v>111</v>
      </c>
      <c r="M54391">
        <v>13</v>
      </c>
      <c r="N54391" t="s">
        <v>129</v>
      </c>
      <c r="O54391" t="s">
        <v>132</v>
      </c>
      <c r="P54391" t="s">
        <v>157</v>
      </c>
      <c r="Q54391" t="s">
        <v>131</v>
      </c>
      <c r="R54391" t="s">
        <v>133</v>
      </c>
      <c r="S54391">
        <v>1</v>
      </c>
      <c r="T54391">
        <v>0</v>
      </c>
      <c r="U54391">
        <v>0</v>
      </c>
      <c r="V54391" t="s">
        <v>163</v>
      </c>
    </row>
    <row r="54392" spans="1:22" x14ac:dyDescent="0.2">
      <c r="A54392">
        <v>236742</v>
      </c>
      <c r="B54392" t="s">
        <v>19</v>
      </c>
      <c r="C54392" t="s">
        <v>30</v>
      </c>
      <c r="D54392" t="s">
        <v>31</v>
      </c>
      <c r="E54392" t="s">
        <v>8</v>
      </c>
      <c r="F54392">
        <v>11594.795</v>
      </c>
      <c r="G54392">
        <v>0</v>
      </c>
      <c r="H54392" t="s">
        <v>36</v>
      </c>
      <c r="I54392" t="s">
        <v>37</v>
      </c>
      <c r="J54392" t="s">
        <v>37</v>
      </c>
      <c r="K54392" t="s">
        <v>41</v>
      </c>
      <c r="L54392" t="s">
        <v>78</v>
      </c>
      <c r="M54392">
        <v>5</v>
      </c>
      <c r="N54392" t="s">
        <v>128</v>
      </c>
      <c r="O54392" t="s">
        <v>133</v>
      </c>
      <c r="P54392" t="s">
        <v>96</v>
      </c>
      <c r="Q54392" t="s">
        <v>130</v>
      </c>
      <c r="R54392" t="s">
        <v>132</v>
      </c>
      <c r="S54392">
        <v>0</v>
      </c>
      <c r="T54392">
        <v>0</v>
      </c>
      <c r="U54392">
        <v>1</v>
      </c>
      <c r="V54392" t="s">
        <v>85</v>
      </c>
    </row>
    <row r="54393" spans="1:22" x14ac:dyDescent="0.2">
      <c r="A54393">
        <v>236742</v>
      </c>
      <c r="B54393" t="s">
        <v>19</v>
      </c>
      <c r="C54393" t="s">
        <v>30</v>
      </c>
      <c r="D54393" t="s">
        <v>31</v>
      </c>
      <c r="E54393" t="s">
        <v>9</v>
      </c>
      <c r="F54393">
        <v>9871.61</v>
      </c>
      <c r="G54393">
        <v>1</v>
      </c>
      <c r="H54393" t="s">
        <v>36</v>
      </c>
      <c r="I54393" t="s">
        <v>37</v>
      </c>
      <c r="J54393" t="s">
        <v>37</v>
      </c>
      <c r="K54393" t="s">
        <v>41</v>
      </c>
      <c r="L54393" t="s">
        <v>82</v>
      </c>
      <c r="M54393">
        <v>9</v>
      </c>
      <c r="N54393" t="s">
        <v>128</v>
      </c>
      <c r="O54393" t="s">
        <v>132</v>
      </c>
      <c r="P54393" t="s">
        <v>74</v>
      </c>
      <c r="Q54393" t="s">
        <v>129</v>
      </c>
      <c r="R54393" t="s">
        <v>133</v>
      </c>
      <c r="S54393">
        <v>1</v>
      </c>
      <c r="T54393">
        <v>0</v>
      </c>
      <c r="U54393">
        <v>0</v>
      </c>
      <c r="V54393" t="s">
        <v>135</v>
      </c>
    </row>
    <row r="54394" spans="1:22" x14ac:dyDescent="0.2">
      <c r="A54394">
        <v>236742</v>
      </c>
      <c r="B54394" t="s">
        <v>19</v>
      </c>
      <c r="C54394" t="s">
        <v>30</v>
      </c>
      <c r="D54394" t="s">
        <v>31</v>
      </c>
      <c r="E54394" t="s">
        <v>10</v>
      </c>
      <c r="F54394">
        <v>9536.85</v>
      </c>
      <c r="G54394">
        <v>0</v>
      </c>
      <c r="H54394" t="s">
        <v>36</v>
      </c>
      <c r="I54394" t="s">
        <v>37</v>
      </c>
      <c r="J54394" t="s">
        <v>37</v>
      </c>
      <c r="K54394" t="s">
        <v>41</v>
      </c>
      <c r="L54394" t="s">
        <v>78</v>
      </c>
      <c r="M54394">
        <v>9</v>
      </c>
      <c r="N54394" t="s">
        <v>128</v>
      </c>
      <c r="O54394" t="s">
        <v>133</v>
      </c>
      <c r="P54394" t="s">
        <v>84</v>
      </c>
      <c r="Q54394" t="s">
        <v>128</v>
      </c>
      <c r="R54394" t="s">
        <v>133</v>
      </c>
      <c r="S54394">
        <v>1</v>
      </c>
      <c r="T54394">
        <v>1</v>
      </c>
      <c r="U54394">
        <v>0</v>
      </c>
      <c r="V54394" t="s">
        <v>85</v>
      </c>
    </row>
    <row r="54395" spans="1:22" x14ac:dyDescent="0.2">
      <c r="A54395">
        <v>236742</v>
      </c>
      <c r="B54395" t="s">
        <v>19</v>
      </c>
      <c r="C54395" t="s">
        <v>30</v>
      </c>
      <c r="D54395" t="s">
        <v>31</v>
      </c>
      <c r="E54395" t="s">
        <v>11</v>
      </c>
      <c r="F54395">
        <v>9012.5849999999991</v>
      </c>
      <c r="G54395">
        <v>1</v>
      </c>
      <c r="H54395" t="s">
        <v>36</v>
      </c>
      <c r="I54395" t="s">
        <v>37</v>
      </c>
      <c r="J54395" t="s">
        <v>37</v>
      </c>
      <c r="K54395" t="s">
        <v>41</v>
      </c>
      <c r="L54395" t="s">
        <v>96</v>
      </c>
      <c r="M54395">
        <v>6</v>
      </c>
      <c r="N54395" t="s">
        <v>128</v>
      </c>
      <c r="O54395" t="s">
        <v>132</v>
      </c>
      <c r="P54395" t="s">
        <v>84</v>
      </c>
      <c r="Q54395" t="s">
        <v>128</v>
      </c>
      <c r="R54395" t="s">
        <v>133</v>
      </c>
      <c r="S54395">
        <v>0</v>
      </c>
      <c r="T54395">
        <v>1</v>
      </c>
      <c r="U54395">
        <v>0</v>
      </c>
      <c r="V54395" t="s">
        <v>85</v>
      </c>
    </row>
    <row r="54396" spans="1:22" x14ac:dyDescent="0.2">
      <c r="A54396">
        <v>236742</v>
      </c>
      <c r="B54396" t="s">
        <v>19</v>
      </c>
      <c r="C54396" t="s">
        <v>30</v>
      </c>
      <c r="D54396" t="s">
        <v>31</v>
      </c>
      <c r="E54396" t="s">
        <v>12</v>
      </c>
      <c r="F54396">
        <v>4146.7650000000003</v>
      </c>
      <c r="G54396">
        <v>0</v>
      </c>
      <c r="H54396" t="s">
        <v>36</v>
      </c>
      <c r="I54396" t="s">
        <v>37</v>
      </c>
      <c r="J54396" t="s">
        <v>37</v>
      </c>
      <c r="K54396" t="s">
        <v>41</v>
      </c>
      <c r="L54396" t="s">
        <v>104</v>
      </c>
      <c r="M54396">
        <v>14</v>
      </c>
      <c r="N54396" t="s">
        <v>129</v>
      </c>
      <c r="O54396" t="s">
        <v>132</v>
      </c>
      <c r="P54396" t="s">
        <v>117</v>
      </c>
      <c r="Q54396" t="s">
        <v>129</v>
      </c>
      <c r="R54396" t="s">
        <v>133</v>
      </c>
      <c r="S54396">
        <v>1</v>
      </c>
      <c r="T54396">
        <v>1</v>
      </c>
      <c r="U54396">
        <v>1</v>
      </c>
      <c r="V54396" t="s">
        <v>162</v>
      </c>
    </row>
    <row r="54397" spans="1:22" x14ac:dyDescent="0.2">
      <c r="A54397">
        <v>236742</v>
      </c>
      <c r="B54397" t="s">
        <v>19</v>
      </c>
      <c r="C54397" t="s">
        <v>30</v>
      </c>
      <c r="D54397" t="s">
        <v>31</v>
      </c>
      <c r="E54397" t="s">
        <v>13</v>
      </c>
      <c r="F54397">
        <v>11031.66</v>
      </c>
      <c r="G54397">
        <v>0</v>
      </c>
      <c r="H54397" t="s">
        <v>36</v>
      </c>
      <c r="I54397" t="s">
        <v>37</v>
      </c>
      <c r="J54397" t="s">
        <v>37</v>
      </c>
      <c r="K54397" t="s">
        <v>41</v>
      </c>
      <c r="L54397" t="s">
        <v>75</v>
      </c>
      <c r="M54397">
        <v>4</v>
      </c>
      <c r="N54397" t="s">
        <v>130</v>
      </c>
      <c r="O54397" t="s">
        <v>133</v>
      </c>
      <c r="P54397" t="s">
        <v>80</v>
      </c>
      <c r="Q54397" t="s">
        <v>130</v>
      </c>
      <c r="R54397" t="s">
        <v>133</v>
      </c>
      <c r="S54397">
        <v>1</v>
      </c>
      <c r="T54397">
        <v>0</v>
      </c>
      <c r="U54397">
        <v>0</v>
      </c>
      <c r="V54397" t="s">
        <v>164</v>
      </c>
    </row>
    <row r="54398" spans="1:22" x14ac:dyDescent="0.2">
      <c r="A54398">
        <v>236742</v>
      </c>
      <c r="B54398" t="s">
        <v>19</v>
      </c>
      <c r="C54398" t="s">
        <v>30</v>
      </c>
      <c r="D54398" t="s">
        <v>31</v>
      </c>
      <c r="E54398" t="s">
        <v>14</v>
      </c>
      <c r="F54398">
        <v>9507.0849999999991</v>
      </c>
      <c r="G54398">
        <v>0</v>
      </c>
      <c r="H54398" t="s">
        <v>36</v>
      </c>
      <c r="I54398" t="s">
        <v>37</v>
      </c>
      <c r="J54398" t="s">
        <v>37</v>
      </c>
      <c r="K54398" t="s">
        <v>41</v>
      </c>
      <c r="L54398" t="s">
        <v>100</v>
      </c>
      <c r="M54398">
        <v>11</v>
      </c>
      <c r="N54398" t="s">
        <v>129</v>
      </c>
      <c r="O54398" t="s">
        <v>132</v>
      </c>
      <c r="P54398" t="s">
        <v>124</v>
      </c>
      <c r="Q54398" t="s">
        <v>131</v>
      </c>
      <c r="R54398" t="s">
        <v>132</v>
      </c>
      <c r="S54398">
        <v>1</v>
      </c>
      <c r="T54398">
        <v>1</v>
      </c>
      <c r="U54398">
        <v>0</v>
      </c>
      <c r="V54398" t="s">
        <v>165</v>
      </c>
    </row>
    <row r="54399" spans="1:22" x14ac:dyDescent="0.2">
      <c r="A54399">
        <v>236742</v>
      </c>
      <c r="B54399" t="s">
        <v>19</v>
      </c>
      <c r="C54399" t="s">
        <v>30</v>
      </c>
      <c r="D54399" t="s">
        <v>31</v>
      </c>
      <c r="E54399" t="s">
        <v>15</v>
      </c>
      <c r="F54399">
        <v>19666.490000000002</v>
      </c>
      <c r="G54399">
        <v>0</v>
      </c>
      <c r="H54399" t="s">
        <v>36</v>
      </c>
      <c r="I54399" t="s">
        <v>37</v>
      </c>
      <c r="J54399" t="s">
        <v>37</v>
      </c>
      <c r="K54399" t="s">
        <v>41</v>
      </c>
      <c r="L54399" t="s">
        <v>113</v>
      </c>
      <c r="M54399">
        <v>19</v>
      </c>
      <c r="N54399" t="s">
        <v>131</v>
      </c>
      <c r="O54399" t="s">
        <v>132</v>
      </c>
      <c r="P54399" t="s">
        <v>119</v>
      </c>
      <c r="Q54399" t="s">
        <v>131</v>
      </c>
      <c r="R54399" t="s">
        <v>133</v>
      </c>
      <c r="S54399">
        <v>0</v>
      </c>
      <c r="T54399">
        <v>0</v>
      </c>
      <c r="U54399">
        <v>0</v>
      </c>
      <c r="V54399" t="s">
        <v>163</v>
      </c>
    </row>
    <row r="54400" spans="1:22" x14ac:dyDescent="0.2">
      <c r="A54400">
        <v>236742</v>
      </c>
      <c r="B54400" t="s">
        <v>19</v>
      </c>
      <c r="C54400" t="s">
        <v>30</v>
      </c>
      <c r="D54400" t="s">
        <v>31</v>
      </c>
      <c r="E54400" t="s">
        <v>16</v>
      </c>
      <c r="F54400">
        <v>16763.235000000001</v>
      </c>
      <c r="G54400">
        <v>0</v>
      </c>
      <c r="H54400" t="s">
        <v>36</v>
      </c>
      <c r="I54400" t="s">
        <v>37</v>
      </c>
      <c r="J54400" t="s">
        <v>37</v>
      </c>
      <c r="K54400" t="s">
        <v>41</v>
      </c>
      <c r="L54400" t="s">
        <v>83</v>
      </c>
      <c r="M54400">
        <v>6</v>
      </c>
      <c r="N54400" t="s">
        <v>128</v>
      </c>
      <c r="O54400" t="s">
        <v>133</v>
      </c>
      <c r="P54400" t="s">
        <v>85</v>
      </c>
      <c r="Q54400" t="s">
        <v>131</v>
      </c>
      <c r="R54400" t="s">
        <v>132</v>
      </c>
      <c r="S54400">
        <v>1</v>
      </c>
      <c r="T54400">
        <v>0</v>
      </c>
      <c r="U54400">
        <v>0</v>
      </c>
      <c r="V54400" t="s">
        <v>137</v>
      </c>
    </row>
    <row r="54401" spans="1:22" x14ac:dyDescent="0.2">
      <c r="A54401">
        <v>236742</v>
      </c>
      <c r="B54401" t="s">
        <v>19</v>
      </c>
      <c r="C54401" t="s">
        <v>30</v>
      </c>
      <c r="D54401" t="s">
        <v>31</v>
      </c>
      <c r="E54401" t="s">
        <v>17</v>
      </c>
      <c r="F54401">
        <v>7530.98</v>
      </c>
      <c r="G54401">
        <v>0</v>
      </c>
      <c r="H54401" t="s">
        <v>36</v>
      </c>
      <c r="I54401" t="s">
        <v>37</v>
      </c>
      <c r="J54401" t="s">
        <v>37</v>
      </c>
      <c r="K54401" t="s">
        <v>41</v>
      </c>
      <c r="L54401" t="s">
        <v>74</v>
      </c>
      <c r="M54401">
        <v>10</v>
      </c>
      <c r="N54401" t="s">
        <v>129</v>
      </c>
      <c r="O54401" t="s">
        <v>133</v>
      </c>
      <c r="P54401" t="s">
        <v>94</v>
      </c>
      <c r="Q54401" t="s">
        <v>131</v>
      </c>
      <c r="R54401" t="s">
        <v>133</v>
      </c>
      <c r="S54401">
        <v>1</v>
      </c>
      <c r="T54401">
        <v>1</v>
      </c>
      <c r="U54401">
        <v>0</v>
      </c>
      <c r="V54401" t="s">
        <v>135</v>
      </c>
    </row>
    <row r="54402" spans="1:22" x14ac:dyDescent="0.2">
      <c r="A54402">
        <v>236742</v>
      </c>
      <c r="B54402" t="s">
        <v>19</v>
      </c>
      <c r="C54402" t="s">
        <v>30</v>
      </c>
      <c r="D54402" t="s">
        <v>31</v>
      </c>
      <c r="E54402" t="s">
        <v>18</v>
      </c>
      <c r="F54402">
        <v>25922.75</v>
      </c>
      <c r="G54402">
        <v>0</v>
      </c>
      <c r="H54402" t="s">
        <v>36</v>
      </c>
      <c r="I54402" t="s">
        <v>37</v>
      </c>
      <c r="J54402" t="s">
        <v>37</v>
      </c>
      <c r="K54402" t="s">
        <v>41</v>
      </c>
      <c r="L54402" t="s">
        <v>102</v>
      </c>
      <c r="M54402">
        <v>15</v>
      </c>
      <c r="N54402" t="s">
        <v>129</v>
      </c>
      <c r="O54402" t="s">
        <v>132</v>
      </c>
      <c r="P54402" t="s">
        <v>157</v>
      </c>
      <c r="Q54402" t="s">
        <v>131</v>
      </c>
      <c r="R54402" t="s">
        <v>133</v>
      </c>
      <c r="S54402">
        <v>1</v>
      </c>
      <c r="T54402">
        <v>0</v>
      </c>
      <c r="U54402">
        <v>0</v>
      </c>
      <c r="V54402" t="s">
        <v>163</v>
      </c>
    </row>
    <row r="54403" spans="1:22" x14ac:dyDescent="0.2">
      <c r="A54403">
        <v>236742</v>
      </c>
      <c r="B54403" t="s">
        <v>19</v>
      </c>
      <c r="C54403" t="s">
        <v>30</v>
      </c>
      <c r="D54403" t="s">
        <v>31</v>
      </c>
      <c r="E54403" t="s">
        <v>5</v>
      </c>
      <c r="F54403">
        <v>275156.61</v>
      </c>
      <c r="G54403">
        <v>0</v>
      </c>
      <c r="H54403" t="s">
        <v>36</v>
      </c>
      <c r="I54403" t="s">
        <v>37</v>
      </c>
      <c r="J54403" t="s">
        <v>37</v>
      </c>
      <c r="K54403" t="s">
        <v>41</v>
      </c>
      <c r="L54403" t="s">
        <v>84</v>
      </c>
      <c r="M54403">
        <v>9</v>
      </c>
      <c r="N54403" t="s">
        <v>128</v>
      </c>
      <c r="O54403" t="s">
        <v>133</v>
      </c>
      <c r="P54403" t="s">
        <v>72</v>
      </c>
      <c r="Q54403" t="s">
        <v>129</v>
      </c>
      <c r="R54403" t="s">
        <v>132</v>
      </c>
      <c r="S54403">
        <v>0</v>
      </c>
      <c r="T54403">
        <v>1</v>
      </c>
      <c r="U54403">
        <v>0</v>
      </c>
      <c r="V54403" t="s">
        <v>85</v>
      </c>
    </row>
    <row r="54404" spans="1:22" x14ac:dyDescent="0.2">
      <c r="A54404">
        <v>236762</v>
      </c>
      <c r="B54404" t="s">
        <v>1</v>
      </c>
      <c r="C54404" t="s">
        <v>30</v>
      </c>
      <c r="D54404" t="s">
        <v>31</v>
      </c>
      <c r="E54404" t="s">
        <v>4</v>
      </c>
      <c r="F54404">
        <v>19802.47</v>
      </c>
      <c r="G54404">
        <v>0</v>
      </c>
      <c r="H54404" t="s">
        <v>40</v>
      </c>
      <c r="I54404" t="s">
        <v>37</v>
      </c>
      <c r="J54404" t="s">
        <v>37</v>
      </c>
      <c r="K54404" t="s">
        <v>38</v>
      </c>
      <c r="L54404" t="s">
        <v>100</v>
      </c>
      <c r="M54404">
        <v>11</v>
      </c>
      <c r="N54404" t="s">
        <v>129</v>
      </c>
      <c r="O54404" t="s">
        <v>132</v>
      </c>
      <c r="P54404" t="s">
        <v>124</v>
      </c>
      <c r="Q54404" t="s">
        <v>131</v>
      </c>
      <c r="R54404" t="s">
        <v>132</v>
      </c>
      <c r="S54404">
        <v>1</v>
      </c>
      <c r="T54404">
        <v>1</v>
      </c>
      <c r="U54404">
        <v>0</v>
      </c>
      <c r="V54404" t="s">
        <v>165</v>
      </c>
    </row>
    <row r="54405" spans="1:22" x14ac:dyDescent="0.2">
      <c r="A54405">
        <v>236762</v>
      </c>
      <c r="B54405" t="s">
        <v>1</v>
      </c>
      <c r="C54405" t="s">
        <v>30</v>
      </c>
      <c r="D54405" t="s">
        <v>31</v>
      </c>
      <c r="E54405" t="s">
        <v>6</v>
      </c>
      <c r="F54405">
        <v>99156.6</v>
      </c>
      <c r="G54405">
        <v>1</v>
      </c>
      <c r="H54405" t="s">
        <v>40</v>
      </c>
      <c r="I54405" t="s">
        <v>37</v>
      </c>
      <c r="J54405" t="s">
        <v>37</v>
      </c>
      <c r="K54405" t="s">
        <v>38</v>
      </c>
      <c r="L54405" t="s">
        <v>96</v>
      </c>
      <c r="M54405">
        <v>6</v>
      </c>
      <c r="N54405" t="s">
        <v>128</v>
      </c>
      <c r="O54405" t="s">
        <v>132</v>
      </c>
      <c r="P54405" t="s">
        <v>84</v>
      </c>
      <c r="Q54405" t="s">
        <v>128</v>
      </c>
      <c r="R54405" t="s">
        <v>133</v>
      </c>
      <c r="S54405">
        <v>0</v>
      </c>
      <c r="T54405">
        <v>1</v>
      </c>
      <c r="U54405">
        <v>0</v>
      </c>
      <c r="V54405" t="s">
        <v>85</v>
      </c>
    </row>
    <row r="54406" spans="1:22" x14ac:dyDescent="0.2">
      <c r="A54406">
        <v>236762</v>
      </c>
      <c r="B54406" t="s">
        <v>1</v>
      </c>
      <c r="C54406" t="s">
        <v>30</v>
      </c>
      <c r="D54406" t="s">
        <v>31</v>
      </c>
      <c r="E54406" t="s">
        <v>7</v>
      </c>
      <c r="F54406">
        <v>21325.37</v>
      </c>
      <c r="G54406">
        <v>0</v>
      </c>
      <c r="H54406" t="s">
        <v>40</v>
      </c>
      <c r="I54406" t="s">
        <v>37</v>
      </c>
      <c r="J54406" t="s">
        <v>37</v>
      </c>
      <c r="K54406" t="s">
        <v>38</v>
      </c>
      <c r="L54406" t="s">
        <v>74</v>
      </c>
      <c r="M54406">
        <v>10</v>
      </c>
      <c r="N54406" t="s">
        <v>129</v>
      </c>
      <c r="O54406" t="s">
        <v>133</v>
      </c>
      <c r="P54406" t="s">
        <v>94</v>
      </c>
      <c r="Q54406" t="s">
        <v>131</v>
      </c>
      <c r="R54406" t="s">
        <v>133</v>
      </c>
      <c r="S54406">
        <v>1</v>
      </c>
      <c r="T54406">
        <v>1</v>
      </c>
      <c r="U54406">
        <v>0</v>
      </c>
      <c r="V54406" t="s">
        <v>135</v>
      </c>
    </row>
    <row r="54407" spans="1:22" x14ac:dyDescent="0.2">
      <c r="A54407">
        <v>236762</v>
      </c>
      <c r="B54407" t="s">
        <v>1</v>
      </c>
      <c r="C54407" t="s">
        <v>30</v>
      </c>
      <c r="D54407" t="s">
        <v>31</v>
      </c>
      <c r="E54407" t="s">
        <v>8</v>
      </c>
      <c r="F54407">
        <v>14419.155000000001</v>
      </c>
      <c r="G54407">
        <v>0</v>
      </c>
      <c r="H54407" t="s">
        <v>40</v>
      </c>
      <c r="I54407" t="s">
        <v>37</v>
      </c>
      <c r="J54407" t="s">
        <v>37</v>
      </c>
      <c r="K54407" t="s">
        <v>38</v>
      </c>
      <c r="L54407" t="s">
        <v>111</v>
      </c>
      <c r="M54407">
        <v>13</v>
      </c>
      <c r="N54407" t="s">
        <v>129</v>
      </c>
      <c r="O54407" t="s">
        <v>132</v>
      </c>
      <c r="P54407" t="s">
        <v>157</v>
      </c>
      <c r="Q54407" t="s">
        <v>131</v>
      </c>
      <c r="R54407" t="s">
        <v>133</v>
      </c>
      <c r="S54407">
        <v>1</v>
      </c>
      <c r="T54407">
        <v>0</v>
      </c>
      <c r="U54407">
        <v>0</v>
      </c>
      <c r="V54407" t="s">
        <v>163</v>
      </c>
    </row>
    <row r="54408" spans="1:22" x14ac:dyDescent="0.2">
      <c r="A54408">
        <v>236762</v>
      </c>
      <c r="B54408" t="s">
        <v>1</v>
      </c>
      <c r="C54408" t="s">
        <v>30</v>
      </c>
      <c r="D54408" t="s">
        <v>31</v>
      </c>
      <c r="E54408" t="s">
        <v>9</v>
      </c>
      <c r="F54408">
        <v>67287.72</v>
      </c>
      <c r="G54408">
        <v>0</v>
      </c>
      <c r="H54408" t="s">
        <v>40</v>
      </c>
      <c r="I54408" t="s">
        <v>37</v>
      </c>
      <c r="J54408" t="s">
        <v>37</v>
      </c>
      <c r="K54408" t="s">
        <v>38</v>
      </c>
      <c r="L54408" t="s">
        <v>113</v>
      </c>
      <c r="M54408">
        <v>19</v>
      </c>
      <c r="N54408" t="s">
        <v>131</v>
      </c>
      <c r="O54408" t="s">
        <v>132</v>
      </c>
      <c r="P54408" t="s">
        <v>119</v>
      </c>
      <c r="Q54408" t="s">
        <v>131</v>
      </c>
      <c r="R54408" t="s">
        <v>133</v>
      </c>
      <c r="S54408">
        <v>0</v>
      </c>
      <c r="T54408">
        <v>0</v>
      </c>
      <c r="U54408">
        <v>0</v>
      </c>
      <c r="V54408" t="s">
        <v>163</v>
      </c>
    </row>
    <row r="54409" spans="1:22" x14ac:dyDescent="0.2">
      <c r="A54409">
        <v>236762</v>
      </c>
      <c r="B54409" t="s">
        <v>1</v>
      </c>
      <c r="C54409" t="s">
        <v>30</v>
      </c>
      <c r="D54409" t="s">
        <v>31</v>
      </c>
      <c r="E54409" t="s">
        <v>10</v>
      </c>
      <c r="F54409">
        <v>109029.6</v>
      </c>
      <c r="G54409">
        <v>0</v>
      </c>
      <c r="H54409" t="s">
        <v>40</v>
      </c>
      <c r="I54409" t="s">
        <v>37</v>
      </c>
      <c r="J54409" t="s">
        <v>37</v>
      </c>
      <c r="K54409" t="s">
        <v>38</v>
      </c>
      <c r="L54409" t="s">
        <v>75</v>
      </c>
      <c r="M54409">
        <v>4</v>
      </c>
      <c r="N54409" t="s">
        <v>130</v>
      </c>
      <c r="O54409" t="s">
        <v>133</v>
      </c>
      <c r="P54409" t="s">
        <v>80</v>
      </c>
      <c r="Q54409" t="s">
        <v>130</v>
      </c>
      <c r="R54409" t="s">
        <v>133</v>
      </c>
      <c r="S54409">
        <v>1</v>
      </c>
      <c r="T54409">
        <v>0</v>
      </c>
      <c r="U54409">
        <v>0</v>
      </c>
      <c r="V54409" t="s">
        <v>164</v>
      </c>
    </row>
    <row r="54410" spans="1:22" x14ac:dyDescent="0.2">
      <c r="A54410">
        <v>236762</v>
      </c>
      <c r="B54410" t="s">
        <v>1</v>
      </c>
      <c r="C54410" t="s">
        <v>30</v>
      </c>
      <c r="D54410" t="s">
        <v>31</v>
      </c>
      <c r="E54410" t="s">
        <v>11</v>
      </c>
      <c r="F54410">
        <v>178093.79</v>
      </c>
      <c r="G54410">
        <v>0</v>
      </c>
      <c r="H54410" t="s">
        <v>40</v>
      </c>
      <c r="I54410" t="s">
        <v>37</v>
      </c>
      <c r="J54410" t="s">
        <v>37</v>
      </c>
      <c r="K54410" t="s">
        <v>38</v>
      </c>
      <c r="L54410" t="s">
        <v>83</v>
      </c>
      <c r="M54410">
        <v>6</v>
      </c>
      <c r="N54410" t="s">
        <v>128</v>
      </c>
      <c r="O54410" t="s">
        <v>133</v>
      </c>
      <c r="P54410" t="s">
        <v>85</v>
      </c>
      <c r="Q54410" t="s">
        <v>131</v>
      </c>
      <c r="R54410" t="s">
        <v>132</v>
      </c>
      <c r="S54410">
        <v>1</v>
      </c>
      <c r="T54410">
        <v>0</v>
      </c>
      <c r="U54410">
        <v>0</v>
      </c>
      <c r="V54410" t="s">
        <v>137</v>
      </c>
    </row>
    <row r="54411" spans="1:22" x14ac:dyDescent="0.2">
      <c r="A54411">
        <v>236762</v>
      </c>
      <c r="B54411" t="s">
        <v>1</v>
      </c>
      <c r="C54411" t="s">
        <v>30</v>
      </c>
      <c r="D54411" t="s">
        <v>31</v>
      </c>
      <c r="E54411" t="s">
        <v>12</v>
      </c>
      <c r="F54411">
        <v>164124.565</v>
      </c>
      <c r="G54411">
        <v>1</v>
      </c>
      <c r="H54411" t="s">
        <v>40</v>
      </c>
      <c r="I54411" t="s">
        <v>37</v>
      </c>
      <c r="J54411" t="s">
        <v>37</v>
      </c>
      <c r="K54411" t="s">
        <v>38</v>
      </c>
      <c r="L54411" t="s">
        <v>104</v>
      </c>
      <c r="M54411">
        <v>14</v>
      </c>
      <c r="N54411" t="s">
        <v>129</v>
      </c>
      <c r="O54411" t="s">
        <v>132</v>
      </c>
      <c r="P54411" t="s">
        <v>117</v>
      </c>
      <c r="Q54411" t="s">
        <v>129</v>
      </c>
      <c r="R54411" t="s">
        <v>133</v>
      </c>
      <c r="S54411">
        <v>1</v>
      </c>
      <c r="T54411">
        <v>1</v>
      </c>
      <c r="U54411">
        <v>1</v>
      </c>
      <c r="V54411" t="s">
        <v>162</v>
      </c>
    </row>
    <row r="54412" spans="1:22" x14ac:dyDescent="0.2">
      <c r="A54412">
        <v>236762</v>
      </c>
      <c r="B54412" t="s">
        <v>1</v>
      </c>
      <c r="C54412" t="s">
        <v>30</v>
      </c>
      <c r="D54412" t="s">
        <v>31</v>
      </c>
      <c r="E54412" t="s">
        <v>13</v>
      </c>
      <c r="F54412">
        <v>58927.33</v>
      </c>
      <c r="G54412">
        <v>1</v>
      </c>
      <c r="H54412" t="s">
        <v>40</v>
      </c>
      <c r="I54412" t="s">
        <v>37</v>
      </c>
      <c r="J54412" t="s">
        <v>37</v>
      </c>
      <c r="K54412" t="s">
        <v>38</v>
      </c>
      <c r="L54412" t="s">
        <v>82</v>
      </c>
      <c r="M54412">
        <v>9</v>
      </c>
      <c r="N54412" t="s">
        <v>128</v>
      </c>
      <c r="O54412" t="s">
        <v>132</v>
      </c>
      <c r="P54412" t="s">
        <v>74</v>
      </c>
      <c r="Q54412" t="s">
        <v>129</v>
      </c>
      <c r="R54412" t="s">
        <v>133</v>
      </c>
      <c r="S54412">
        <v>1</v>
      </c>
      <c r="T54412">
        <v>0</v>
      </c>
      <c r="U54412">
        <v>0</v>
      </c>
      <c r="V54412" t="s">
        <v>135</v>
      </c>
    </row>
    <row r="54413" spans="1:22" x14ac:dyDescent="0.2">
      <c r="A54413">
        <v>236762</v>
      </c>
      <c r="B54413" t="s">
        <v>1</v>
      </c>
      <c r="C54413" t="s">
        <v>30</v>
      </c>
      <c r="D54413" t="s">
        <v>31</v>
      </c>
      <c r="E54413" t="s">
        <v>14</v>
      </c>
      <c r="F54413">
        <v>47779.514999999999</v>
      </c>
      <c r="G54413">
        <v>0</v>
      </c>
      <c r="H54413" t="s">
        <v>40</v>
      </c>
      <c r="I54413" t="s">
        <v>37</v>
      </c>
      <c r="J54413" t="s">
        <v>37</v>
      </c>
      <c r="K54413" t="s">
        <v>38</v>
      </c>
      <c r="L54413" t="s">
        <v>78</v>
      </c>
      <c r="M54413">
        <v>9</v>
      </c>
      <c r="N54413" t="s">
        <v>128</v>
      </c>
      <c r="O54413" t="s">
        <v>133</v>
      </c>
      <c r="P54413" t="s">
        <v>84</v>
      </c>
      <c r="Q54413" t="s">
        <v>128</v>
      </c>
      <c r="R54413" t="s">
        <v>133</v>
      </c>
      <c r="S54413">
        <v>1</v>
      </c>
      <c r="T54413">
        <v>1</v>
      </c>
      <c r="U54413">
        <v>0</v>
      </c>
      <c r="V54413" t="s">
        <v>85</v>
      </c>
    </row>
    <row r="54414" spans="1:22" x14ac:dyDescent="0.2">
      <c r="A54414">
        <v>236762</v>
      </c>
      <c r="B54414" t="s">
        <v>1</v>
      </c>
      <c r="C54414" t="s">
        <v>30</v>
      </c>
      <c r="D54414" t="s">
        <v>31</v>
      </c>
      <c r="E54414" t="s">
        <v>15</v>
      </c>
      <c r="F54414">
        <v>145374.70000000001</v>
      </c>
      <c r="G54414">
        <v>0</v>
      </c>
      <c r="H54414" t="s">
        <v>40</v>
      </c>
      <c r="I54414" t="s">
        <v>37</v>
      </c>
      <c r="J54414" t="s">
        <v>37</v>
      </c>
      <c r="K54414" t="s">
        <v>38</v>
      </c>
      <c r="L54414" t="s">
        <v>78</v>
      </c>
      <c r="M54414">
        <v>5</v>
      </c>
      <c r="N54414" t="s">
        <v>128</v>
      </c>
      <c r="O54414" t="s">
        <v>133</v>
      </c>
      <c r="P54414" t="s">
        <v>96</v>
      </c>
      <c r="Q54414" t="s">
        <v>130</v>
      </c>
      <c r="R54414" t="s">
        <v>132</v>
      </c>
      <c r="S54414">
        <v>0</v>
      </c>
      <c r="T54414">
        <v>0</v>
      </c>
      <c r="U54414">
        <v>1</v>
      </c>
      <c r="V54414" t="s">
        <v>85</v>
      </c>
    </row>
    <row r="54415" spans="1:22" x14ac:dyDescent="0.2">
      <c r="A54415">
        <v>236762</v>
      </c>
      <c r="B54415" t="s">
        <v>1</v>
      </c>
      <c r="C54415" t="s">
        <v>30</v>
      </c>
      <c r="D54415" t="s">
        <v>31</v>
      </c>
      <c r="E54415" t="s">
        <v>16</v>
      </c>
      <c r="F54415">
        <v>89646.354999999996</v>
      </c>
      <c r="G54415">
        <v>0</v>
      </c>
      <c r="H54415" t="s">
        <v>40</v>
      </c>
      <c r="I54415" t="s">
        <v>37</v>
      </c>
      <c r="J54415" t="s">
        <v>37</v>
      </c>
      <c r="K54415" t="s">
        <v>38</v>
      </c>
      <c r="L54415" t="s">
        <v>102</v>
      </c>
      <c r="M54415">
        <v>15</v>
      </c>
      <c r="N54415" t="s">
        <v>129</v>
      </c>
      <c r="O54415" t="s">
        <v>132</v>
      </c>
      <c r="P54415" t="s">
        <v>157</v>
      </c>
      <c r="Q54415" t="s">
        <v>131</v>
      </c>
      <c r="R54415" t="s">
        <v>133</v>
      </c>
      <c r="S54415">
        <v>1</v>
      </c>
      <c r="T54415">
        <v>0</v>
      </c>
      <c r="U54415">
        <v>0</v>
      </c>
      <c r="V54415" t="s">
        <v>163</v>
      </c>
    </row>
    <row r="54416" spans="1:22" x14ac:dyDescent="0.2">
      <c r="A54416">
        <v>236762</v>
      </c>
      <c r="B54416" t="s">
        <v>1</v>
      </c>
      <c r="C54416" t="s">
        <v>30</v>
      </c>
      <c r="D54416" t="s">
        <v>31</v>
      </c>
      <c r="E54416" t="s">
        <v>17</v>
      </c>
      <c r="F54416">
        <v>171383.52499999999</v>
      </c>
      <c r="G54416">
        <v>0</v>
      </c>
      <c r="H54416" t="s">
        <v>40</v>
      </c>
      <c r="I54416" t="s">
        <v>37</v>
      </c>
      <c r="J54416" t="s">
        <v>37</v>
      </c>
      <c r="K54416" t="s">
        <v>38</v>
      </c>
      <c r="L54416" t="s">
        <v>84</v>
      </c>
      <c r="M54416">
        <v>9</v>
      </c>
      <c r="N54416" t="s">
        <v>128</v>
      </c>
      <c r="O54416" t="s">
        <v>133</v>
      </c>
      <c r="P54416" t="s">
        <v>72</v>
      </c>
      <c r="Q54416" t="s">
        <v>129</v>
      </c>
      <c r="R54416" t="s">
        <v>132</v>
      </c>
      <c r="S54416">
        <v>0</v>
      </c>
      <c r="T54416">
        <v>1</v>
      </c>
      <c r="U54416">
        <v>0</v>
      </c>
      <c r="V54416" t="s">
        <v>85</v>
      </c>
    </row>
    <row r="54417" spans="1:22" x14ac:dyDescent="0.2">
      <c r="A54417">
        <v>236762</v>
      </c>
      <c r="B54417" t="s">
        <v>1</v>
      </c>
      <c r="C54417" t="s">
        <v>30</v>
      </c>
      <c r="D54417" t="s">
        <v>31</v>
      </c>
      <c r="E54417" t="s">
        <v>18</v>
      </c>
      <c r="F54417">
        <v>11583.45</v>
      </c>
      <c r="G54417">
        <v>0</v>
      </c>
      <c r="H54417" t="s">
        <v>40</v>
      </c>
      <c r="I54417" t="s">
        <v>37</v>
      </c>
      <c r="J54417" t="s">
        <v>37</v>
      </c>
      <c r="K54417" t="s">
        <v>38</v>
      </c>
      <c r="L54417" t="s">
        <v>77</v>
      </c>
      <c r="M54417">
        <v>13</v>
      </c>
      <c r="N54417" t="s">
        <v>129</v>
      </c>
      <c r="O54417" t="s">
        <v>133</v>
      </c>
      <c r="P54417" t="s">
        <v>93</v>
      </c>
      <c r="Q54417" t="s">
        <v>129</v>
      </c>
      <c r="R54417" t="s">
        <v>133</v>
      </c>
      <c r="S54417">
        <v>1</v>
      </c>
      <c r="T54417">
        <v>0</v>
      </c>
      <c r="U54417">
        <v>0</v>
      </c>
      <c r="V54417" t="s">
        <v>136</v>
      </c>
    </row>
    <row r="54418" spans="1:22" x14ac:dyDescent="0.2">
      <c r="A54418">
        <v>236762</v>
      </c>
      <c r="B54418" t="s">
        <v>1</v>
      </c>
      <c r="C54418" t="s">
        <v>30</v>
      </c>
      <c r="D54418" t="s">
        <v>31</v>
      </c>
      <c r="E54418" t="s">
        <v>5</v>
      </c>
      <c r="F54418">
        <v>146256.66500000001</v>
      </c>
      <c r="G54418">
        <v>0</v>
      </c>
      <c r="H54418" t="s">
        <v>40</v>
      </c>
      <c r="I54418" t="s">
        <v>37</v>
      </c>
      <c r="J54418" t="s">
        <v>37</v>
      </c>
      <c r="K54418" t="s">
        <v>38</v>
      </c>
      <c r="L54418" t="s">
        <v>83</v>
      </c>
      <c r="M54418">
        <v>11</v>
      </c>
      <c r="N54418" t="s">
        <v>129</v>
      </c>
      <c r="O54418" t="s">
        <v>133</v>
      </c>
      <c r="P54418" t="s">
        <v>92</v>
      </c>
      <c r="Q54418" t="s">
        <v>131</v>
      </c>
      <c r="R54418" t="s">
        <v>132</v>
      </c>
      <c r="S54418">
        <v>0</v>
      </c>
      <c r="T54418">
        <v>1</v>
      </c>
      <c r="U54418">
        <v>0</v>
      </c>
      <c r="V54418" t="s">
        <v>137</v>
      </c>
    </row>
    <row r="54419" spans="1:22" x14ac:dyDescent="0.2">
      <c r="A54419">
        <v>236828</v>
      </c>
      <c r="B54419" t="s">
        <v>19</v>
      </c>
      <c r="C54419" t="s">
        <v>30</v>
      </c>
      <c r="D54419" t="s">
        <v>31</v>
      </c>
      <c r="E54419" t="s">
        <v>4</v>
      </c>
      <c r="F54419">
        <v>5675.1665499999999</v>
      </c>
      <c r="G54419">
        <v>1</v>
      </c>
      <c r="H54419" t="s">
        <v>40</v>
      </c>
      <c r="I54419" t="s">
        <v>37</v>
      </c>
      <c r="J54419" t="s">
        <v>37</v>
      </c>
      <c r="K54419" t="s">
        <v>43</v>
      </c>
      <c r="L54419" t="s">
        <v>82</v>
      </c>
      <c r="M54419">
        <v>9</v>
      </c>
      <c r="N54419" t="s">
        <v>128</v>
      </c>
      <c r="O54419" t="s">
        <v>132</v>
      </c>
      <c r="P54419" t="s">
        <v>74</v>
      </c>
      <c r="Q54419" t="s">
        <v>129</v>
      </c>
      <c r="R54419" t="s">
        <v>133</v>
      </c>
      <c r="S54419">
        <v>1</v>
      </c>
      <c r="T54419">
        <v>0</v>
      </c>
      <c r="U54419">
        <v>0</v>
      </c>
      <c r="V54419" t="s">
        <v>135</v>
      </c>
    </row>
    <row r="54420" spans="1:22" x14ac:dyDescent="0.2">
      <c r="A54420">
        <v>236828</v>
      </c>
      <c r="B54420" t="s">
        <v>19</v>
      </c>
      <c r="C54420" t="s">
        <v>30</v>
      </c>
      <c r="D54420" t="s">
        <v>31</v>
      </c>
      <c r="E54420" t="s">
        <v>6</v>
      </c>
      <c r="F54420">
        <v>11764.92849</v>
      </c>
      <c r="G54420">
        <v>1</v>
      </c>
      <c r="H54420" t="s">
        <v>40</v>
      </c>
      <c r="I54420" t="s">
        <v>37</v>
      </c>
      <c r="J54420" t="s">
        <v>37</v>
      </c>
      <c r="K54420" t="s">
        <v>43</v>
      </c>
      <c r="L54420" t="s">
        <v>77</v>
      </c>
      <c r="M54420">
        <v>13</v>
      </c>
      <c r="N54420" t="s">
        <v>129</v>
      </c>
      <c r="O54420" t="s">
        <v>133</v>
      </c>
      <c r="P54420" t="s">
        <v>93</v>
      </c>
      <c r="Q54420" t="s">
        <v>129</v>
      </c>
      <c r="R54420" t="s">
        <v>133</v>
      </c>
      <c r="S54420">
        <v>1</v>
      </c>
      <c r="T54420">
        <v>0</v>
      </c>
      <c r="U54420">
        <v>0</v>
      </c>
      <c r="V54420" t="s">
        <v>136</v>
      </c>
    </row>
    <row r="54421" spans="1:22" x14ac:dyDescent="0.2">
      <c r="A54421">
        <v>236828</v>
      </c>
      <c r="B54421" t="s">
        <v>19</v>
      </c>
      <c r="C54421" t="s">
        <v>30</v>
      </c>
      <c r="D54421" t="s">
        <v>31</v>
      </c>
      <c r="E54421" t="s">
        <v>7</v>
      </c>
      <c r="F54421">
        <v>23008.925050000002</v>
      </c>
      <c r="G54421">
        <v>1</v>
      </c>
      <c r="H54421" t="s">
        <v>40</v>
      </c>
      <c r="I54421" t="s">
        <v>37</v>
      </c>
      <c r="J54421" t="s">
        <v>37</v>
      </c>
      <c r="K54421" t="s">
        <v>43</v>
      </c>
      <c r="L54421" t="s">
        <v>96</v>
      </c>
      <c r="M54421">
        <v>6</v>
      </c>
      <c r="N54421" t="s">
        <v>128</v>
      </c>
      <c r="O54421" t="s">
        <v>132</v>
      </c>
      <c r="P54421" t="s">
        <v>84</v>
      </c>
      <c r="Q54421" t="s">
        <v>128</v>
      </c>
      <c r="R54421" t="s">
        <v>133</v>
      </c>
      <c r="S54421">
        <v>0</v>
      </c>
      <c r="T54421">
        <v>1</v>
      </c>
      <c r="U54421">
        <v>0</v>
      </c>
      <c r="V54421" t="s">
        <v>85</v>
      </c>
    </row>
    <row r="54422" spans="1:22" x14ac:dyDescent="0.2">
      <c r="A54422">
        <v>236828</v>
      </c>
      <c r="B54422" t="s">
        <v>19</v>
      </c>
      <c r="C54422" t="s">
        <v>30</v>
      </c>
      <c r="D54422" t="s">
        <v>31</v>
      </c>
      <c r="E54422" t="s">
        <v>8</v>
      </c>
      <c r="F54422">
        <v>10120.45138</v>
      </c>
      <c r="G54422">
        <v>0</v>
      </c>
      <c r="H54422" t="s">
        <v>40</v>
      </c>
      <c r="I54422" t="s">
        <v>37</v>
      </c>
      <c r="J54422" t="s">
        <v>37</v>
      </c>
      <c r="K54422" t="s">
        <v>43</v>
      </c>
      <c r="L54422" t="s">
        <v>74</v>
      </c>
      <c r="M54422">
        <v>10</v>
      </c>
      <c r="N54422" t="s">
        <v>129</v>
      </c>
      <c r="O54422" t="s">
        <v>133</v>
      </c>
      <c r="P54422" t="s">
        <v>94</v>
      </c>
      <c r="Q54422" t="s">
        <v>131</v>
      </c>
      <c r="R54422" t="s">
        <v>133</v>
      </c>
      <c r="S54422">
        <v>1</v>
      </c>
      <c r="T54422">
        <v>1</v>
      </c>
      <c r="U54422">
        <v>0</v>
      </c>
      <c r="V54422" t="s">
        <v>135</v>
      </c>
    </row>
    <row r="54423" spans="1:22" x14ac:dyDescent="0.2">
      <c r="A54423">
        <v>236828</v>
      </c>
      <c r="B54423" t="s">
        <v>19</v>
      </c>
      <c r="C54423" t="s">
        <v>30</v>
      </c>
      <c r="D54423" t="s">
        <v>31</v>
      </c>
      <c r="E54423" t="s">
        <v>9</v>
      </c>
      <c r="F54423">
        <v>22593.06842</v>
      </c>
      <c r="G54423">
        <v>0</v>
      </c>
      <c r="H54423" t="s">
        <v>40</v>
      </c>
      <c r="I54423" t="s">
        <v>37</v>
      </c>
      <c r="J54423" t="s">
        <v>37</v>
      </c>
      <c r="K54423" t="s">
        <v>43</v>
      </c>
      <c r="L54423" t="s">
        <v>83</v>
      </c>
      <c r="M54423">
        <v>11</v>
      </c>
      <c r="N54423" t="s">
        <v>129</v>
      </c>
      <c r="O54423" t="s">
        <v>133</v>
      </c>
      <c r="P54423" t="s">
        <v>92</v>
      </c>
      <c r="Q54423" t="s">
        <v>131</v>
      </c>
      <c r="R54423" t="s">
        <v>132</v>
      </c>
      <c r="S54423">
        <v>0</v>
      </c>
      <c r="T54423">
        <v>1</v>
      </c>
      <c r="U54423">
        <v>0</v>
      </c>
      <c r="V54423" t="s">
        <v>137</v>
      </c>
    </row>
    <row r="54424" spans="1:22" x14ac:dyDescent="0.2">
      <c r="A54424">
        <v>236828</v>
      </c>
      <c r="B54424" t="s">
        <v>19</v>
      </c>
      <c r="C54424" t="s">
        <v>30</v>
      </c>
      <c r="D54424" t="s">
        <v>31</v>
      </c>
      <c r="E54424" t="s">
        <v>10</v>
      </c>
      <c r="F54424">
        <v>5800.9844750000002</v>
      </c>
      <c r="G54424">
        <v>0</v>
      </c>
      <c r="H54424" t="s">
        <v>40</v>
      </c>
      <c r="I54424" t="s">
        <v>37</v>
      </c>
      <c r="J54424" t="s">
        <v>37</v>
      </c>
      <c r="K54424" t="s">
        <v>43</v>
      </c>
      <c r="L54424" t="s">
        <v>83</v>
      </c>
      <c r="M54424">
        <v>6</v>
      </c>
      <c r="N54424" t="s">
        <v>128</v>
      </c>
      <c r="O54424" t="s">
        <v>133</v>
      </c>
      <c r="P54424" t="s">
        <v>85</v>
      </c>
      <c r="Q54424" t="s">
        <v>131</v>
      </c>
      <c r="R54424" t="s">
        <v>132</v>
      </c>
      <c r="S54424">
        <v>1</v>
      </c>
      <c r="T54424">
        <v>0</v>
      </c>
      <c r="U54424">
        <v>0</v>
      </c>
      <c r="V54424" t="s">
        <v>137</v>
      </c>
    </row>
    <row r="54425" spans="1:22" x14ac:dyDescent="0.2">
      <c r="A54425">
        <v>236828</v>
      </c>
      <c r="B54425" t="s">
        <v>19</v>
      </c>
      <c r="C54425" t="s">
        <v>30</v>
      </c>
      <c r="D54425" t="s">
        <v>31</v>
      </c>
      <c r="E54425" t="s">
        <v>11</v>
      </c>
      <c r="F54425">
        <v>9699.454565</v>
      </c>
      <c r="G54425">
        <v>1</v>
      </c>
      <c r="H54425" t="s">
        <v>40</v>
      </c>
      <c r="I54425" t="s">
        <v>37</v>
      </c>
      <c r="J54425" t="s">
        <v>37</v>
      </c>
      <c r="K54425" t="s">
        <v>43</v>
      </c>
      <c r="L54425" t="s">
        <v>113</v>
      </c>
      <c r="M54425">
        <v>19</v>
      </c>
      <c r="N54425" t="s">
        <v>131</v>
      </c>
      <c r="O54425" t="s">
        <v>132</v>
      </c>
      <c r="P54425" t="s">
        <v>119</v>
      </c>
      <c r="Q54425" t="s">
        <v>131</v>
      </c>
      <c r="R54425" t="s">
        <v>133</v>
      </c>
      <c r="S54425">
        <v>0</v>
      </c>
      <c r="T54425">
        <v>0</v>
      </c>
      <c r="U54425">
        <v>0</v>
      </c>
      <c r="V54425" t="s">
        <v>163</v>
      </c>
    </row>
    <row r="54426" spans="1:22" x14ac:dyDescent="0.2">
      <c r="A54426">
        <v>236828</v>
      </c>
      <c r="B54426" t="s">
        <v>19</v>
      </c>
      <c r="C54426" t="s">
        <v>30</v>
      </c>
      <c r="D54426" t="s">
        <v>31</v>
      </c>
      <c r="E54426" t="s">
        <v>12</v>
      </c>
      <c r="F54426">
        <v>17945.740399999999</v>
      </c>
      <c r="G54426">
        <v>0</v>
      </c>
      <c r="H54426" t="s">
        <v>40</v>
      </c>
      <c r="I54426" t="s">
        <v>37</v>
      </c>
      <c r="J54426" t="s">
        <v>37</v>
      </c>
      <c r="K54426" t="s">
        <v>43</v>
      </c>
      <c r="L54426" t="s">
        <v>78</v>
      </c>
      <c r="M54426">
        <v>5</v>
      </c>
      <c r="N54426" t="s">
        <v>128</v>
      </c>
      <c r="O54426" t="s">
        <v>133</v>
      </c>
      <c r="P54426" t="s">
        <v>96</v>
      </c>
      <c r="Q54426" t="s">
        <v>130</v>
      </c>
      <c r="R54426" t="s">
        <v>132</v>
      </c>
      <c r="S54426">
        <v>0</v>
      </c>
      <c r="T54426">
        <v>0</v>
      </c>
      <c r="U54426">
        <v>1</v>
      </c>
      <c r="V54426" t="s">
        <v>85</v>
      </c>
    </row>
    <row r="54427" spans="1:22" x14ac:dyDescent="0.2">
      <c r="A54427">
        <v>236828</v>
      </c>
      <c r="B54427" t="s">
        <v>19</v>
      </c>
      <c r="C54427" t="s">
        <v>30</v>
      </c>
      <c r="D54427" t="s">
        <v>31</v>
      </c>
      <c r="E54427" t="s">
        <v>13</v>
      </c>
      <c r="F54427">
        <v>8438.0041829999991</v>
      </c>
      <c r="G54427">
        <v>1</v>
      </c>
      <c r="H54427" t="s">
        <v>40</v>
      </c>
      <c r="I54427" t="s">
        <v>37</v>
      </c>
      <c r="J54427" t="s">
        <v>37</v>
      </c>
      <c r="K54427" t="s">
        <v>43</v>
      </c>
      <c r="L54427" t="s">
        <v>102</v>
      </c>
      <c r="M54427">
        <v>15</v>
      </c>
      <c r="N54427" t="s">
        <v>129</v>
      </c>
      <c r="O54427" t="s">
        <v>132</v>
      </c>
      <c r="P54427" t="s">
        <v>157</v>
      </c>
      <c r="Q54427" t="s">
        <v>131</v>
      </c>
      <c r="R54427" t="s">
        <v>133</v>
      </c>
      <c r="S54427">
        <v>1</v>
      </c>
      <c r="T54427">
        <v>0</v>
      </c>
      <c r="U54427">
        <v>0</v>
      </c>
      <c r="V54427" t="s">
        <v>163</v>
      </c>
    </row>
    <row r="54428" spans="1:22" x14ac:dyDescent="0.2">
      <c r="A54428">
        <v>236828</v>
      </c>
      <c r="B54428" t="s">
        <v>19</v>
      </c>
      <c r="C54428" t="s">
        <v>30</v>
      </c>
      <c r="D54428" t="s">
        <v>31</v>
      </c>
      <c r="E54428" t="s">
        <v>14</v>
      </c>
      <c r="F54428">
        <v>9965.9544719999994</v>
      </c>
      <c r="G54428">
        <v>0</v>
      </c>
      <c r="H54428" t="s">
        <v>40</v>
      </c>
      <c r="I54428" t="s">
        <v>37</v>
      </c>
      <c r="J54428" t="s">
        <v>37</v>
      </c>
      <c r="K54428" t="s">
        <v>43</v>
      </c>
      <c r="L54428" t="s">
        <v>78</v>
      </c>
      <c r="M54428">
        <v>9</v>
      </c>
      <c r="N54428" t="s">
        <v>128</v>
      </c>
      <c r="O54428" t="s">
        <v>133</v>
      </c>
      <c r="P54428" t="s">
        <v>84</v>
      </c>
      <c r="Q54428" t="s">
        <v>128</v>
      </c>
      <c r="R54428" t="s">
        <v>133</v>
      </c>
      <c r="S54428">
        <v>1</v>
      </c>
      <c r="T54428">
        <v>1</v>
      </c>
      <c r="U54428">
        <v>0</v>
      </c>
      <c r="V54428" t="s">
        <v>85</v>
      </c>
    </row>
    <row r="54429" spans="1:22" x14ac:dyDescent="0.2">
      <c r="A54429">
        <v>236828</v>
      </c>
      <c r="B54429" t="s">
        <v>19</v>
      </c>
      <c r="C54429" t="s">
        <v>30</v>
      </c>
      <c r="D54429" t="s">
        <v>31</v>
      </c>
      <c r="E54429" t="s">
        <v>15</v>
      </c>
      <c r="F54429">
        <v>15907.28167</v>
      </c>
      <c r="G54429">
        <v>0</v>
      </c>
      <c r="H54429" t="s">
        <v>40</v>
      </c>
      <c r="I54429" t="s">
        <v>37</v>
      </c>
      <c r="J54429" t="s">
        <v>37</v>
      </c>
      <c r="K54429" t="s">
        <v>43</v>
      </c>
      <c r="L54429" t="s">
        <v>111</v>
      </c>
      <c r="M54429">
        <v>13</v>
      </c>
      <c r="N54429" t="s">
        <v>129</v>
      </c>
      <c r="O54429" t="s">
        <v>132</v>
      </c>
      <c r="P54429" t="s">
        <v>157</v>
      </c>
      <c r="Q54429" t="s">
        <v>131</v>
      </c>
      <c r="R54429" t="s">
        <v>133</v>
      </c>
      <c r="S54429">
        <v>1</v>
      </c>
      <c r="T54429">
        <v>0</v>
      </c>
      <c r="U54429">
        <v>0</v>
      </c>
      <c r="V54429" t="s">
        <v>163</v>
      </c>
    </row>
    <row r="54430" spans="1:22" x14ac:dyDescent="0.2">
      <c r="A54430">
        <v>236828</v>
      </c>
      <c r="B54430" t="s">
        <v>19</v>
      </c>
      <c r="C54430" t="s">
        <v>30</v>
      </c>
      <c r="D54430" t="s">
        <v>31</v>
      </c>
      <c r="E54430" t="s">
        <v>16</v>
      </c>
      <c r="F54430">
        <v>15412.513660000001</v>
      </c>
      <c r="G54430">
        <v>0</v>
      </c>
      <c r="H54430" t="s">
        <v>40</v>
      </c>
      <c r="I54430" t="s">
        <v>37</v>
      </c>
      <c r="J54430" t="s">
        <v>37</v>
      </c>
      <c r="K54430" t="s">
        <v>43</v>
      </c>
      <c r="L54430" t="s">
        <v>104</v>
      </c>
      <c r="M54430">
        <v>14</v>
      </c>
      <c r="N54430" t="s">
        <v>129</v>
      </c>
      <c r="O54430" t="s">
        <v>132</v>
      </c>
      <c r="P54430" t="s">
        <v>117</v>
      </c>
      <c r="Q54430" t="s">
        <v>129</v>
      </c>
      <c r="R54430" t="s">
        <v>133</v>
      </c>
      <c r="S54430">
        <v>1</v>
      </c>
      <c r="T54430">
        <v>1</v>
      </c>
      <c r="U54430">
        <v>1</v>
      </c>
      <c r="V54430" t="s">
        <v>162</v>
      </c>
    </row>
    <row r="54431" spans="1:22" x14ac:dyDescent="0.2">
      <c r="A54431">
        <v>236828</v>
      </c>
      <c r="B54431" t="s">
        <v>19</v>
      </c>
      <c r="C54431" t="s">
        <v>30</v>
      </c>
      <c r="D54431" t="s">
        <v>31</v>
      </c>
      <c r="E54431" t="s">
        <v>17</v>
      </c>
      <c r="F54431">
        <v>4816.5880580000003</v>
      </c>
      <c r="G54431">
        <v>0</v>
      </c>
      <c r="H54431" t="s">
        <v>40</v>
      </c>
      <c r="I54431" t="s">
        <v>37</v>
      </c>
      <c r="J54431" t="s">
        <v>37</v>
      </c>
      <c r="K54431" t="s">
        <v>43</v>
      </c>
      <c r="L54431" t="s">
        <v>75</v>
      </c>
      <c r="M54431">
        <v>4</v>
      </c>
      <c r="N54431" t="s">
        <v>130</v>
      </c>
      <c r="O54431" t="s">
        <v>133</v>
      </c>
      <c r="P54431" t="s">
        <v>80</v>
      </c>
      <c r="Q54431" t="s">
        <v>130</v>
      </c>
      <c r="R54431" t="s">
        <v>133</v>
      </c>
      <c r="S54431">
        <v>1</v>
      </c>
      <c r="T54431">
        <v>0</v>
      </c>
      <c r="U54431">
        <v>0</v>
      </c>
      <c r="V54431" t="s">
        <v>164</v>
      </c>
    </row>
    <row r="54432" spans="1:22" x14ac:dyDescent="0.2">
      <c r="A54432">
        <v>236828</v>
      </c>
      <c r="B54432" t="s">
        <v>19</v>
      </c>
      <c r="C54432" t="s">
        <v>30</v>
      </c>
      <c r="D54432" t="s">
        <v>31</v>
      </c>
      <c r="E54432" t="s">
        <v>18</v>
      </c>
      <c r="F54432">
        <v>20336.832920000001</v>
      </c>
      <c r="G54432">
        <v>0</v>
      </c>
      <c r="H54432" t="s">
        <v>40</v>
      </c>
      <c r="I54432" t="s">
        <v>37</v>
      </c>
      <c r="J54432" t="s">
        <v>37</v>
      </c>
      <c r="K54432" t="s">
        <v>43</v>
      </c>
      <c r="L54432" t="s">
        <v>84</v>
      </c>
      <c r="M54432">
        <v>9</v>
      </c>
      <c r="N54432" t="s">
        <v>128</v>
      </c>
      <c r="O54432" t="s">
        <v>133</v>
      </c>
      <c r="P54432" t="s">
        <v>72</v>
      </c>
      <c r="Q54432" t="s">
        <v>129</v>
      </c>
      <c r="R54432" t="s">
        <v>132</v>
      </c>
      <c r="S54432">
        <v>0</v>
      </c>
      <c r="T54432">
        <v>1</v>
      </c>
      <c r="U54432">
        <v>0</v>
      </c>
      <c r="V54432" t="s">
        <v>85</v>
      </c>
    </row>
    <row r="54433" spans="1:22" x14ac:dyDescent="0.2">
      <c r="A54433">
        <v>236828</v>
      </c>
      <c r="B54433" t="s">
        <v>19</v>
      </c>
      <c r="C54433" t="s">
        <v>30</v>
      </c>
      <c r="D54433" t="s">
        <v>31</v>
      </c>
      <c r="E54433" t="s">
        <v>5</v>
      </c>
      <c r="F54433">
        <v>6821.2390269999996</v>
      </c>
      <c r="G54433">
        <v>0</v>
      </c>
      <c r="H54433" t="s">
        <v>40</v>
      </c>
      <c r="I54433" t="s">
        <v>37</v>
      </c>
      <c r="J54433" t="s">
        <v>37</v>
      </c>
      <c r="K54433" t="s">
        <v>43</v>
      </c>
      <c r="L54433" t="s">
        <v>100</v>
      </c>
      <c r="M54433">
        <v>11</v>
      </c>
      <c r="N54433" t="s">
        <v>129</v>
      </c>
      <c r="O54433" t="s">
        <v>132</v>
      </c>
      <c r="P54433" t="s">
        <v>124</v>
      </c>
      <c r="Q54433" t="s">
        <v>131</v>
      </c>
      <c r="R54433" t="s">
        <v>132</v>
      </c>
      <c r="S54433">
        <v>1</v>
      </c>
      <c r="T54433">
        <v>1</v>
      </c>
      <c r="U54433">
        <v>0</v>
      </c>
      <c r="V54433" t="s">
        <v>165</v>
      </c>
    </row>
    <row r="54434" spans="1:22" x14ac:dyDescent="0.2">
      <c r="A54434">
        <v>236830</v>
      </c>
      <c r="B54434" t="s">
        <v>19</v>
      </c>
      <c r="C54434" t="s">
        <v>30</v>
      </c>
      <c r="D54434" t="s">
        <v>31</v>
      </c>
      <c r="E54434" t="s">
        <v>4</v>
      </c>
      <c r="F54434">
        <v>8835.77</v>
      </c>
      <c r="G54434">
        <v>0</v>
      </c>
      <c r="H54434" t="s">
        <v>40</v>
      </c>
      <c r="I54434" t="s">
        <v>37</v>
      </c>
      <c r="J54434" t="s">
        <v>37</v>
      </c>
      <c r="K54434" t="s">
        <v>38</v>
      </c>
      <c r="L54434" t="s">
        <v>77</v>
      </c>
      <c r="M54434">
        <v>13</v>
      </c>
      <c r="N54434" t="s">
        <v>129</v>
      </c>
      <c r="O54434" t="s">
        <v>133</v>
      </c>
      <c r="P54434" t="s">
        <v>93</v>
      </c>
      <c r="Q54434" t="s">
        <v>129</v>
      </c>
      <c r="R54434" t="s">
        <v>133</v>
      </c>
      <c r="S54434">
        <v>1</v>
      </c>
      <c r="T54434">
        <v>0</v>
      </c>
      <c r="U54434">
        <v>0</v>
      </c>
      <c r="V54434" t="s">
        <v>136</v>
      </c>
    </row>
    <row r="54435" spans="1:22" x14ac:dyDescent="0.2">
      <c r="A54435">
        <v>236830</v>
      </c>
      <c r="B54435" t="s">
        <v>19</v>
      </c>
      <c r="C54435" t="s">
        <v>30</v>
      </c>
      <c r="D54435" t="s">
        <v>31</v>
      </c>
      <c r="E54435" t="s">
        <v>6</v>
      </c>
      <c r="F54435">
        <v>13561.965</v>
      </c>
      <c r="G54435">
        <v>0</v>
      </c>
      <c r="H54435" t="s">
        <v>40</v>
      </c>
      <c r="I54435" t="s">
        <v>37</v>
      </c>
      <c r="J54435" t="s">
        <v>37</v>
      </c>
      <c r="K54435" t="s">
        <v>38</v>
      </c>
      <c r="L54435" t="s">
        <v>78</v>
      </c>
      <c r="M54435">
        <v>5</v>
      </c>
      <c r="N54435" t="s">
        <v>128</v>
      </c>
      <c r="O54435" t="s">
        <v>133</v>
      </c>
      <c r="P54435" t="s">
        <v>96</v>
      </c>
      <c r="Q54435" t="s">
        <v>130</v>
      </c>
      <c r="R54435" t="s">
        <v>132</v>
      </c>
      <c r="S54435">
        <v>0</v>
      </c>
      <c r="T54435">
        <v>0</v>
      </c>
      <c r="U54435">
        <v>1</v>
      </c>
      <c r="V54435" t="s">
        <v>85</v>
      </c>
    </row>
    <row r="54436" spans="1:22" x14ac:dyDescent="0.2">
      <c r="A54436">
        <v>236830</v>
      </c>
      <c r="B54436" t="s">
        <v>19</v>
      </c>
      <c r="C54436" t="s">
        <v>30</v>
      </c>
      <c r="D54436" t="s">
        <v>31</v>
      </c>
      <c r="E54436" t="s">
        <v>7</v>
      </c>
      <c r="F54436">
        <v>13423.945</v>
      </c>
      <c r="G54436">
        <v>0</v>
      </c>
      <c r="H54436" t="s">
        <v>40</v>
      </c>
      <c r="I54436" t="s">
        <v>37</v>
      </c>
      <c r="J54436" t="s">
        <v>37</v>
      </c>
      <c r="K54436" t="s">
        <v>38</v>
      </c>
      <c r="L54436" t="s">
        <v>100</v>
      </c>
      <c r="M54436">
        <v>11</v>
      </c>
      <c r="N54436" t="s">
        <v>129</v>
      </c>
      <c r="O54436" t="s">
        <v>132</v>
      </c>
      <c r="P54436" t="s">
        <v>124</v>
      </c>
      <c r="Q54436" t="s">
        <v>131</v>
      </c>
      <c r="R54436" t="s">
        <v>132</v>
      </c>
      <c r="S54436">
        <v>1</v>
      </c>
      <c r="T54436">
        <v>1</v>
      </c>
      <c r="U54436">
        <v>0</v>
      </c>
      <c r="V54436" t="s">
        <v>165</v>
      </c>
    </row>
    <row r="54437" spans="1:22" x14ac:dyDescent="0.2">
      <c r="A54437">
        <v>236830</v>
      </c>
      <c r="B54437" t="s">
        <v>19</v>
      </c>
      <c r="C54437" t="s">
        <v>30</v>
      </c>
      <c r="D54437" t="s">
        <v>31</v>
      </c>
      <c r="E54437" t="s">
        <v>8</v>
      </c>
      <c r="F54437">
        <v>9998.2199999999993</v>
      </c>
      <c r="G54437">
        <v>1</v>
      </c>
      <c r="H54437" t="s">
        <v>40</v>
      </c>
      <c r="I54437" t="s">
        <v>37</v>
      </c>
      <c r="J54437" t="s">
        <v>37</v>
      </c>
      <c r="K54437" t="s">
        <v>38</v>
      </c>
      <c r="L54437" t="s">
        <v>83</v>
      </c>
      <c r="M54437">
        <v>11</v>
      </c>
      <c r="N54437" t="s">
        <v>129</v>
      </c>
      <c r="O54437" t="s">
        <v>133</v>
      </c>
      <c r="P54437" t="s">
        <v>92</v>
      </c>
      <c r="Q54437" t="s">
        <v>131</v>
      </c>
      <c r="R54437" t="s">
        <v>132</v>
      </c>
      <c r="S54437">
        <v>0</v>
      </c>
      <c r="T54437">
        <v>1</v>
      </c>
      <c r="U54437">
        <v>0</v>
      </c>
      <c r="V54437" t="s">
        <v>137</v>
      </c>
    </row>
    <row r="54438" spans="1:22" x14ac:dyDescent="0.2">
      <c r="A54438">
        <v>236830</v>
      </c>
      <c r="B54438" t="s">
        <v>19</v>
      </c>
      <c r="C54438" t="s">
        <v>30</v>
      </c>
      <c r="D54438" t="s">
        <v>31</v>
      </c>
      <c r="E54438" t="s">
        <v>9</v>
      </c>
      <c r="F54438">
        <v>17639.285</v>
      </c>
      <c r="G54438">
        <v>0</v>
      </c>
      <c r="H54438" t="s">
        <v>40</v>
      </c>
      <c r="I54438" t="s">
        <v>37</v>
      </c>
      <c r="J54438" t="s">
        <v>37</v>
      </c>
      <c r="K54438" t="s">
        <v>38</v>
      </c>
      <c r="L54438" t="s">
        <v>84</v>
      </c>
      <c r="M54438">
        <v>9</v>
      </c>
      <c r="N54438" t="s">
        <v>128</v>
      </c>
      <c r="O54438" t="s">
        <v>133</v>
      </c>
      <c r="P54438" t="s">
        <v>72</v>
      </c>
      <c r="Q54438" t="s">
        <v>129</v>
      </c>
      <c r="R54438" t="s">
        <v>132</v>
      </c>
      <c r="S54438">
        <v>0</v>
      </c>
      <c r="T54438">
        <v>1</v>
      </c>
      <c r="U54438">
        <v>0</v>
      </c>
      <c r="V54438" t="s">
        <v>85</v>
      </c>
    </row>
    <row r="54439" spans="1:22" x14ac:dyDescent="0.2">
      <c r="A54439">
        <v>236830</v>
      </c>
      <c r="B54439" t="s">
        <v>19</v>
      </c>
      <c r="C54439" t="s">
        <v>30</v>
      </c>
      <c r="D54439" t="s">
        <v>31</v>
      </c>
      <c r="E54439" t="s">
        <v>10</v>
      </c>
      <c r="F54439">
        <v>21483.695</v>
      </c>
      <c r="G54439">
        <v>0</v>
      </c>
      <c r="H54439" t="s">
        <v>40</v>
      </c>
      <c r="I54439" t="s">
        <v>37</v>
      </c>
      <c r="J54439" t="s">
        <v>37</v>
      </c>
      <c r="K54439" t="s">
        <v>38</v>
      </c>
      <c r="L54439" t="s">
        <v>75</v>
      </c>
      <c r="M54439">
        <v>4</v>
      </c>
      <c r="N54439" t="s">
        <v>130</v>
      </c>
      <c r="O54439" t="s">
        <v>133</v>
      </c>
      <c r="P54439" t="s">
        <v>80</v>
      </c>
      <c r="Q54439" t="s">
        <v>130</v>
      </c>
      <c r="R54439" t="s">
        <v>133</v>
      </c>
      <c r="S54439">
        <v>1</v>
      </c>
      <c r="T54439">
        <v>0</v>
      </c>
      <c r="U54439">
        <v>0</v>
      </c>
      <c r="V54439" t="s">
        <v>164</v>
      </c>
    </row>
    <row r="54440" spans="1:22" x14ac:dyDescent="0.2">
      <c r="A54440">
        <v>236830</v>
      </c>
      <c r="B54440" t="s">
        <v>19</v>
      </c>
      <c r="C54440" t="s">
        <v>30</v>
      </c>
      <c r="D54440" t="s">
        <v>31</v>
      </c>
      <c r="E54440" t="s">
        <v>11</v>
      </c>
      <c r="F54440">
        <v>23055.83</v>
      </c>
      <c r="G54440">
        <v>0</v>
      </c>
      <c r="H54440" t="s">
        <v>40</v>
      </c>
      <c r="I54440" t="s">
        <v>37</v>
      </c>
      <c r="J54440" t="s">
        <v>37</v>
      </c>
      <c r="K54440" t="s">
        <v>38</v>
      </c>
      <c r="L54440" t="s">
        <v>83</v>
      </c>
      <c r="M54440">
        <v>6</v>
      </c>
      <c r="N54440" t="s">
        <v>128</v>
      </c>
      <c r="O54440" t="s">
        <v>133</v>
      </c>
      <c r="P54440" t="s">
        <v>85</v>
      </c>
      <c r="Q54440" t="s">
        <v>131</v>
      </c>
      <c r="R54440" t="s">
        <v>132</v>
      </c>
      <c r="S54440">
        <v>1</v>
      </c>
      <c r="T54440">
        <v>0</v>
      </c>
      <c r="U54440">
        <v>0</v>
      </c>
      <c r="V54440" t="s">
        <v>137</v>
      </c>
    </row>
    <row r="54441" spans="1:22" x14ac:dyDescent="0.2">
      <c r="A54441">
        <v>236830</v>
      </c>
      <c r="B54441" t="s">
        <v>19</v>
      </c>
      <c r="C54441" t="s">
        <v>30</v>
      </c>
      <c r="D54441" t="s">
        <v>31</v>
      </c>
      <c r="E54441" t="s">
        <v>12</v>
      </c>
      <c r="F54441">
        <v>15188.37</v>
      </c>
      <c r="G54441">
        <v>0</v>
      </c>
      <c r="H54441" t="s">
        <v>40</v>
      </c>
      <c r="I54441" t="s">
        <v>37</v>
      </c>
      <c r="J54441" t="s">
        <v>37</v>
      </c>
      <c r="K54441" t="s">
        <v>38</v>
      </c>
      <c r="L54441" t="s">
        <v>74</v>
      </c>
      <c r="M54441">
        <v>10</v>
      </c>
      <c r="N54441" t="s">
        <v>129</v>
      </c>
      <c r="O54441" t="s">
        <v>133</v>
      </c>
      <c r="P54441" t="s">
        <v>94</v>
      </c>
      <c r="Q54441" t="s">
        <v>131</v>
      </c>
      <c r="R54441" t="s">
        <v>133</v>
      </c>
      <c r="S54441">
        <v>1</v>
      </c>
      <c r="T54441">
        <v>1</v>
      </c>
      <c r="U54441">
        <v>0</v>
      </c>
      <c r="V54441" t="s">
        <v>135</v>
      </c>
    </row>
    <row r="54442" spans="1:22" x14ac:dyDescent="0.2">
      <c r="A54442">
        <v>236830</v>
      </c>
      <c r="B54442" t="s">
        <v>19</v>
      </c>
      <c r="C54442" t="s">
        <v>30</v>
      </c>
      <c r="D54442" t="s">
        <v>31</v>
      </c>
      <c r="E54442" t="s">
        <v>13</v>
      </c>
      <c r="F54442">
        <v>14890.965</v>
      </c>
      <c r="G54442">
        <v>1</v>
      </c>
      <c r="H54442" t="s">
        <v>40</v>
      </c>
      <c r="I54442" t="s">
        <v>37</v>
      </c>
      <c r="J54442" t="s">
        <v>37</v>
      </c>
      <c r="K54442" t="s">
        <v>38</v>
      </c>
      <c r="L54442" t="s">
        <v>82</v>
      </c>
      <c r="M54442">
        <v>9</v>
      </c>
      <c r="N54442" t="s">
        <v>128</v>
      </c>
      <c r="O54442" t="s">
        <v>132</v>
      </c>
      <c r="P54442" t="s">
        <v>74</v>
      </c>
      <c r="Q54442" t="s">
        <v>129</v>
      </c>
      <c r="R54442" t="s">
        <v>133</v>
      </c>
      <c r="S54442">
        <v>1</v>
      </c>
      <c r="T54442">
        <v>0</v>
      </c>
      <c r="U54442">
        <v>0</v>
      </c>
      <c r="V54442" t="s">
        <v>135</v>
      </c>
    </row>
    <row r="54443" spans="1:22" x14ac:dyDescent="0.2">
      <c r="A54443">
        <v>236830</v>
      </c>
      <c r="B54443" t="s">
        <v>19</v>
      </c>
      <c r="C54443" t="s">
        <v>30</v>
      </c>
      <c r="D54443" t="s">
        <v>31</v>
      </c>
      <c r="E54443" t="s">
        <v>14</v>
      </c>
      <c r="F54443">
        <v>14213.115</v>
      </c>
      <c r="G54443">
        <v>0</v>
      </c>
      <c r="H54443" t="s">
        <v>40</v>
      </c>
      <c r="I54443" t="s">
        <v>37</v>
      </c>
      <c r="J54443" t="s">
        <v>37</v>
      </c>
      <c r="K54443" t="s">
        <v>38</v>
      </c>
      <c r="L54443" t="s">
        <v>96</v>
      </c>
      <c r="M54443">
        <v>6</v>
      </c>
      <c r="N54443" t="s">
        <v>128</v>
      </c>
      <c r="O54443" t="s">
        <v>132</v>
      </c>
      <c r="P54443" t="s">
        <v>84</v>
      </c>
      <c r="Q54443" t="s">
        <v>128</v>
      </c>
      <c r="R54443" t="s">
        <v>133</v>
      </c>
      <c r="S54443">
        <v>0</v>
      </c>
      <c r="T54443">
        <v>1</v>
      </c>
      <c r="U54443">
        <v>0</v>
      </c>
      <c r="V54443" t="s">
        <v>85</v>
      </c>
    </row>
    <row r="54444" spans="1:22" x14ac:dyDescent="0.2">
      <c r="A54444">
        <v>236830</v>
      </c>
      <c r="B54444" t="s">
        <v>19</v>
      </c>
      <c r="C54444" t="s">
        <v>30</v>
      </c>
      <c r="D54444" t="s">
        <v>31</v>
      </c>
      <c r="E54444" t="s">
        <v>15</v>
      </c>
      <c r="F54444">
        <v>19472.400000000001</v>
      </c>
      <c r="G54444">
        <v>0</v>
      </c>
      <c r="H54444" t="s">
        <v>40</v>
      </c>
      <c r="I54444" t="s">
        <v>37</v>
      </c>
      <c r="J54444" t="s">
        <v>37</v>
      </c>
      <c r="K54444" t="s">
        <v>38</v>
      </c>
      <c r="L54444" t="s">
        <v>78</v>
      </c>
      <c r="M54444">
        <v>9</v>
      </c>
      <c r="N54444" t="s">
        <v>128</v>
      </c>
      <c r="O54444" t="s">
        <v>133</v>
      </c>
      <c r="P54444" t="s">
        <v>84</v>
      </c>
      <c r="Q54444" t="s">
        <v>128</v>
      </c>
      <c r="R54444" t="s">
        <v>133</v>
      </c>
      <c r="S54444">
        <v>1</v>
      </c>
      <c r="T54444">
        <v>1</v>
      </c>
      <c r="U54444">
        <v>0</v>
      </c>
      <c r="V54444" t="s">
        <v>85</v>
      </c>
    </row>
    <row r="54445" spans="1:22" x14ac:dyDescent="0.2">
      <c r="A54445">
        <v>236830</v>
      </c>
      <c r="B54445" t="s">
        <v>19</v>
      </c>
      <c r="C54445" t="s">
        <v>30</v>
      </c>
      <c r="D54445" t="s">
        <v>31</v>
      </c>
      <c r="E54445" t="s">
        <v>16</v>
      </c>
      <c r="F54445">
        <v>20499.955000000002</v>
      </c>
      <c r="G54445">
        <v>1</v>
      </c>
      <c r="H54445" t="s">
        <v>40</v>
      </c>
      <c r="I54445" t="s">
        <v>37</v>
      </c>
      <c r="J54445" t="s">
        <v>37</v>
      </c>
      <c r="K54445" t="s">
        <v>38</v>
      </c>
      <c r="L54445" t="s">
        <v>104</v>
      </c>
      <c r="M54445">
        <v>14</v>
      </c>
      <c r="N54445" t="s">
        <v>129</v>
      </c>
      <c r="O54445" t="s">
        <v>132</v>
      </c>
      <c r="P54445" t="s">
        <v>117</v>
      </c>
      <c r="Q54445" t="s">
        <v>129</v>
      </c>
      <c r="R54445" t="s">
        <v>133</v>
      </c>
      <c r="S54445">
        <v>1</v>
      </c>
      <c r="T54445">
        <v>1</v>
      </c>
      <c r="U54445">
        <v>1</v>
      </c>
      <c r="V54445" t="s">
        <v>162</v>
      </c>
    </row>
    <row r="54446" spans="1:22" x14ac:dyDescent="0.2">
      <c r="A54446">
        <v>236830</v>
      </c>
      <c r="B54446" t="s">
        <v>19</v>
      </c>
      <c r="C54446" t="s">
        <v>30</v>
      </c>
      <c r="D54446" t="s">
        <v>31</v>
      </c>
      <c r="E54446" t="s">
        <v>17</v>
      </c>
      <c r="F54446">
        <v>14476.955</v>
      </c>
      <c r="G54446">
        <v>0</v>
      </c>
      <c r="H54446" t="s">
        <v>40</v>
      </c>
      <c r="I54446" t="s">
        <v>37</v>
      </c>
      <c r="J54446" t="s">
        <v>37</v>
      </c>
      <c r="K54446" t="s">
        <v>38</v>
      </c>
      <c r="L54446" t="s">
        <v>113</v>
      </c>
      <c r="M54446">
        <v>19</v>
      </c>
      <c r="N54446" t="s">
        <v>131</v>
      </c>
      <c r="O54446" t="s">
        <v>132</v>
      </c>
      <c r="P54446" t="s">
        <v>119</v>
      </c>
      <c r="Q54446" t="s">
        <v>131</v>
      </c>
      <c r="R54446" t="s">
        <v>133</v>
      </c>
      <c r="S54446">
        <v>0</v>
      </c>
      <c r="T54446">
        <v>0</v>
      </c>
      <c r="U54446">
        <v>0</v>
      </c>
      <c r="V54446" t="s">
        <v>163</v>
      </c>
    </row>
    <row r="54447" spans="1:22" x14ac:dyDescent="0.2">
      <c r="A54447">
        <v>236830</v>
      </c>
      <c r="B54447" t="s">
        <v>19</v>
      </c>
      <c r="C54447" t="s">
        <v>30</v>
      </c>
      <c r="D54447" t="s">
        <v>31</v>
      </c>
      <c r="E54447" t="s">
        <v>18</v>
      </c>
      <c r="F54447">
        <v>15389.28</v>
      </c>
      <c r="G54447">
        <v>1</v>
      </c>
      <c r="H54447" t="s">
        <v>40</v>
      </c>
      <c r="I54447" t="s">
        <v>37</v>
      </c>
      <c r="J54447" t="s">
        <v>37</v>
      </c>
      <c r="K54447" t="s">
        <v>38</v>
      </c>
      <c r="L54447" t="s">
        <v>102</v>
      </c>
      <c r="M54447">
        <v>15</v>
      </c>
      <c r="N54447" t="s">
        <v>129</v>
      </c>
      <c r="O54447" t="s">
        <v>132</v>
      </c>
      <c r="P54447" t="s">
        <v>157</v>
      </c>
      <c r="Q54447" t="s">
        <v>131</v>
      </c>
      <c r="R54447" t="s">
        <v>133</v>
      </c>
      <c r="S54447">
        <v>1</v>
      </c>
      <c r="T54447">
        <v>0</v>
      </c>
      <c r="U54447">
        <v>0</v>
      </c>
      <c r="V54447" t="s">
        <v>163</v>
      </c>
    </row>
    <row r="54448" spans="1:22" x14ac:dyDescent="0.2">
      <c r="A54448">
        <v>236830</v>
      </c>
      <c r="B54448" t="s">
        <v>19</v>
      </c>
      <c r="C54448" t="s">
        <v>30</v>
      </c>
      <c r="D54448" t="s">
        <v>31</v>
      </c>
      <c r="E54448" t="s">
        <v>5</v>
      </c>
      <c r="F54448">
        <v>19081.53</v>
      </c>
      <c r="G54448">
        <v>0</v>
      </c>
      <c r="H54448" t="s">
        <v>40</v>
      </c>
      <c r="I54448" t="s">
        <v>37</v>
      </c>
      <c r="J54448" t="s">
        <v>37</v>
      </c>
      <c r="K54448" t="s">
        <v>38</v>
      </c>
      <c r="L54448" t="s">
        <v>111</v>
      </c>
      <c r="M54448">
        <v>13</v>
      </c>
      <c r="N54448" t="s">
        <v>129</v>
      </c>
      <c r="O54448" t="s">
        <v>132</v>
      </c>
      <c r="P54448" t="s">
        <v>157</v>
      </c>
      <c r="Q54448" t="s">
        <v>131</v>
      </c>
      <c r="R54448" t="s">
        <v>133</v>
      </c>
      <c r="S54448">
        <v>1</v>
      </c>
      <c r="T54448">
        <v>0</v>
      </c>
      <c r="U54448">
        <v>0</v>
      </c>
      <c r="V54448" t="s">
        <v>163</v>
      </c>
    </row>
    <row r="54449" spans="1:22" x14ac:dyDescent="0.2">
      <c r="A54449">
        <v>236841</v>
      </c>
      <c r="B54449" t="s">
        <v>19</v>
      </c>
      <c r="C54449" t="s">
        <v>30</v>
      </c>
      <c r="D54449" t="s">
        <v>31</v>
      </c>
      <c r="E54449" t="s">
        <v>4</v>
      </c>
      <c r="F54449">
        <v>11959.76</v>
      </c>
      <c r="G54449">
        <v>1</v>
      </c>
      <c r="H54449" t="s">
        <v>40</v>
      </c>
      <c r="I54449" t="s">
        <v>37</v>
      </c>
      <c r="J54449" t="s">
        <v>37</v>
      </c>
      <c r="K54449" t="s">
        <v>39</v>
      </c>
      <c r="L54449" t="s">
        <v>111</v>
      </c>
      <c r="M54449">
        <v>13</v>
      </c>
      <c r="N54449" t="s">
        <v>129</v>
      </c>
      <c r="O54449" t="s">
        <v>132</v>
      </c>
      <c r="P54449" t="s">
        <v>157</v>
      </c>
      <c r="Q54449" t="s">
        <v>131</v>
      </c>
      <c r="R54449" t="s">
        <v>133</v>
      </c>
      <c r="S54449">
        <v>1</v>
      </c>
      <c r="T54449">
        <v>0</v>
      </c>
      <c r="U54449">
        <v>0</v>
      </c>
      <c r="V54449" t="s">
        <v>163</v>
      </c>
    </row>
    <row r="54450" spans="1:22" x14ac:dyDescent="0.2">
      <c r="A54450">
        <v>236841</v>
      </c>
      <c r="B54450" t="s">
        <v>19</v>
      </c>
      <c r="C54450" t="s">
        <v>30</v>
      </c>
      <c r="D54450" t="s">
        <v>31</v>
      </c>
      <c r="E54450" t="s">
        <v>6</v>
      </c>
      <c r="F54450">
        <v>13725.38</v>
      </c>
      <c r="G54450">
        <v>0</v>
      </c>
      <c r="H54450" t="s">
        <v>40</v>
      </c>
      <c r="I54450" t="s">
        <v>37</v>
      </c>
      <c r="J54450" t="s">
        <v>37</v>
      </c>
      <c r="K54450" t="s">
        <v>39</v>
      </c>
      <c r="L54450" t="s">
        <v>100</v>
      </c>
      <c r="M54450">
        <v>11</v>
      </c>
      <c r="N54450" t="s">
        <v>129</v>
      </c>
      <c r="O54450" t="s">
        <v>132</v>
      </c>
      <c r="P54450" t="s">
        <v>124</v>
      </c>
      <c r="Q54450" t="s">
        <v>131</v>
      </c>
      <c r="R54450" t="s">
        <v>132</v>
      </c>
      <c r="S54450">
        <v>1</v>
      </c>
      <c r="T54450">
        <v>1</v>
      </c>
      <c r="U54450">
        <v>0</v>
      </c>
      <c r="V54450" t="s">
        <v>165</v>
      </c>
    </row>
    <row r="54451" spans="1:22" x14ac:dyDescent="0.2">
      <c r="A54451">
        <v>236841</v>
      </c>
      <c r="B54451" t="s">
        <v>19</v>
      </c>
      <c r="C54451" t="s">
        <v>30</v>
      </c>
      <c r="D54451" t="s">
        <v>31</v>
      </c>
      <c r="E54451" t="s">
        <v>7</v>
      </c>
      <c r="F54451">
        <v>8449.7000000000007</v>
      </c>
      <c r="G54451">
        <v>0</v>
      </c>
      <c r="H54451" t="s">
        <v>40</v>
      </c>
      <c r="I54451" t="s">
        <v>37</v>
      </c>
      <c r="J54451" t="s">
        <v>37</v>
      </c>
      <c r="K54451" t="s">
        <v>39</v>
      </c>
      <c r="L54451" t="s">
        <v>102</v>
      </c>
      <c r="M54451">
        <v>15</v>
      </c>
      <c r="N54451" t="s">
        <v>129</v>
      </c>
      <c r="O54451" t="s">
        <v>132</v>
      </c>
      <c r="P54451" t="s">
        <v>157</v>
      </c>
      <c r="Q54451" t="s">
        <v>131</v>
      </c>
      <c r="R54451" t="s">
        <v>133</v>
      </c>
      <c r="S54451">
        <v>1</v>
      </c>
      <c r="T54451">
        <v>0</v>
      </c>
      <c r="U54451">
        <v>0</v>
      </c>
      <c r="V54451" t="s">
        <v>163</v>
      </c>
    </row>
    <row r="54452" spans="1:22" x14ac:dyDescent="0.2">
      <c r="A54452">
        <v>236841</v>
      </c>
      <c r="B54452" t="s">
        <v>19</v>
      </c>
      <c r="C54452" t="s">
        <v>30</v>
      </c>
      <c r="D54452" t="s">
        <v>31</v>
      </c>
      <c r="E54452" t="s">
        <v>8</v>
      </c>
      <c r="F54452">
        <v>10538.075000000001</v>
      </c>
      <c r="G54452">
        <v>1</v>
      </c>
      <c r="H54452" t="s">
        <v>40</v>
      </c>
      <c r="I54452" t="s">
        <v>37</v>
      </c>
      <c r="J54452" t="s">
        <v>37</v>
      </c>
      <c r="K54452" t="s">
        <v>39</v>
      </c>
      <c r="L54452" t="s">
        <v>83</v>
      </c>
      <c r="M54452">
        <v>11</v>
      </c>
      <c r="N54452" t="s">
        <v>129</v>
      </c>
      <c r="O54452" t="s">
        <v>133</v>
      </c>
      <c r="P54452" t="s">
        <v>92</v>
      </c>
      <c r="Q54452" t="s">
        <v>131</v>
      </c>
      <c r="R54452" t="s">
        <v>132</v>
      </c>
      <c r="S54452">
        <v>0</v>
      </c>
      <c r="T54452">
        <v>1</v>
      </c>
      <c r="U54452">
        <v>0</v>
      </c>
      <c r="V54452" t="s">
        <v>137</v>
      </c>
    </row>
    <row r="54453" spans="1:22" x14ac:dyDescent="0.2">
      <c r="A54453">
        <v>236841</v>
      </c>
      <c r="B54453" t="s">
        <v>19</v>
      </c>
      <c r="C54453" t="s">
        <v>30</v>
      </c>
      <c r="D54453" t="s">
        <v>31</v>
      </c>
      <c r="E54453" t="s">
        <v>9</v>
      </c>
      <c r="F54453">
        <v>5464.7</v>
      </c>
      <c r="G54453">
        <v>0</v>
      </c>
      <c r="H54453" t="s">
        <v>40</v>
      </c>
      <c r="I54453" t="s">
        <v>37</v>
      </c>
      <c r="J54453" t="s">
        <v>37</v>
      </c>
      <c r="K54453" t="s">
        <v>39</v>
      </c>
      <c r="L54453" t="s">
        <v>78</v>
      </c>
      <c r="M54453">
        <v>9</v>
      </c>
      <c r="N54453" t="s">
        <v>128</v>
      </c>
      <c r="O54453" t="s">
        <v>133</v>
      </c>
      <c r="P54453" t="s">
        <v>84</v>
      </c>
      <c r="Q54453" t="s">
        <v>128</v>
      </c>
      <c r="R54453" t="s">
        <v>133</v>
      </c>
      <c r="S54453">
        <v>1</v>
      </c>
      <c r="T54453">
        <v>1</v>
      </c>
      <c r="U54453">
        <v>0</v>
      </c>
      <c r="V54453" t="s">
        <v>85</v>
      </c>
    </row>
    <row r="54454" spans="1:22" x14ac:dyDescent="0.2">
      <c r="A54454">
        <v>236841</v>
      </c>
      <c r="B54454" t="s">
        <v>19</v>
      </c>
      <c r="C54454" t="s">
        <v>30</v>
      </c>
      <c r="D54454" t="s">
        <v>31</v>
      </c>
      <c r="E54454" t="s">
        <v>10</v>
      </c>
      <c r="F54454">
        <v>7193.9750000000004</v>
      </c>
      <c r="G54454">
        <v>0</v>
      </c>
      <c r="H54454" t="s">
        <v>40</v>
      </c>
      <c r="I54454" t="s">
        <v>37</v>
      </c>
      <c r="J54454" t="s">
        <v>37</v>
      </c>
      <c r="K54454" t="s">
        <v>39</v>
      </c>
      <c r="L54454" t="s">
        <v>113</v>
      </c>
      <c r="M54454">
        <v>19</v>
      </c>
      <c r="N54454" t="s">
        <v>131</v>
      </c>
      <c r="O54454" t="s">
        <v>132</v>
      </c>
      <c r="P54454" t="s">
        <v>119</v>
      </c>
      <c r="Q54454" t="s">
        <v>131</v>
      </c>
      <c r="R54454" t="s">
        <v>133</v>
      </c>
      <c r="S54454">
        <v>0</v>
      </c>
      <c r="T54454">
        <v>0</v>
      </c>
      <c r="U54454">
        <v>0</v>
      </c>
      <c r="V54454" t="s">
        <v>163</v>
      </c>
    </row>
    <row r="54455" spans="1:22" x14ac:dyDescent="0.2">
      <c r="A54455">
        <v>236841</v>
      </c>
      <c r="B54455" t="s">
        <v>19</v>
      </c>
      <c r="C54455" t="s">
        <v>30</v>
      </c>
      <c r="D54455" t="s">
        <v>31</v>
      </c>
      <c r="E54455" t="s">
        <v>11</v>
      </c>
      <c r="F54455">
        <v>10574.08</v>
      </c>
      <c r="G54455">
        <v>1</v>
      </c>
      <c r="H54455" t="s">
        <v>40</v>
      </c>
      <c r="I54455" t="s">
        <v>37</v>
      </c>
      <c r="J54455" t="s">
        <v>37</v>
      </c>
      <c r="K54455" t="s">
        <v>39</v>
      </c>
      <c r="L54455" t="s">
        <v>104</v>
      </c>
      <c r="M54455">
        <v>14</v>
      </c>
      <c r="N54455" t="s">
        <v>129</v>
      </c>
      <c r="O54455" t="s">
        <v>132</v>
      </c>
      <c r="P54455" t="s">
        <v>117</v>
      </c>
      <c r="Q54455" t="s">
        <v>129</v>
      </c>
      <c r="R54455" t="s">
        <v>133</v>
      </c>
      <c r="S54455">
        <v>1</v>
      </c>
      <c r="T54455">
        <v>1</v>
      </c>
      <c r="U54455">
        <v>1</v>
      </c>
      <c r="V54455" t="s">
        <v>162</v>
      </c>
    </row>
    <row r="54456" spans="1:22" x14ac:dyDescent="0.2">
      <c r="A54456">
        <v>236841</v>
      </c>
      <c r="B54456" t="s">
        <v>19</v>
      </c>
      <c r="C54456" t="s">
        <v>30</v>
      </c>
      <c r="D54456" t="s">
        <v>31</v>
      </c>
      <c r="E54456" t="s">
        <v>12</v>
      </c>
      <c r="F54456">
        <v>8973.5550000000003</v>
      </c>
      <c r="G54456">
        <v>0</v>
      </c>
      <c r="H54456" t="s">
        <v>40</v>
      </c>
      <c r="I54456" t="s">
        <v>37</v>
      </c>
      <c r="J54456" t="s">
        <v>37</v>
      </c>
      <c r="K54456" t="s">
        <v>39</v>
      </c>
      <c r="L54456" t="s">
        <v>78</v>
      </c>
      <c r="M54456">
        <v>5</v>
      </c>
      <c r="N54456" t="s">
        <v>128</v>
      </c>
      <c r="O54456" t="s">
        <v>133</v>
      </c>
      <c r="P54456" t="s">
        <v>96</v>
      </c>
      <c r="Q54456" t="s">
        <v>130</v>
      </c>
      <c r="R54456" t="s">
        <v>132</v>
      </c>
      <c r="S54456">
        <v>0</v>
      </c>
      <c r="T54456">
        <v>0</v>
      </c>
      <c r="U54456">
        <v>1</v>
      </c>
      <c r="V54456" t="s">
        <v>85</v>
      </c>
    </row>
    <row r="54457" spans="1:22" x14ac:dyDescent="0.2">
      <c r="A54457">
        <v>236841</v>
      </c>
      <c r="B54457" t="s">
        <v>19</v>
      </c>
      <c r="C54457" t="s">
        <v>30</v>
      </c>
      <c r="D54457" t="s">
        <v>31</v>
      </c>
      <c r="E54457" t="s">
        <v>13</v>
      </c>
      <c r="F54457">
        <v>9224.44</v>
      </c>
      <c r="G54457">
        <v>0</v>
      </c>
      <c r="H54457" t="s">
        <v>40</v>
      </c>
      <c r="I54457" t="s">
        <v>37</v>
      </c>
      <c r="J54457" t="s">
        <v>37</v>
      </c>
      <c r="K54457" t="s">
        <v>39</v>
      </c>
      <c r="L54457" t="s">
        <v>75</v>
      </c>
      <c r="M54457">
        <v>4</v>
      </c>
      <c r="N54457" t="s">
        <v>130</v>
      </c>
      <c r="O54457" t="s">
        <v>133</v>
      </c>
      <c r="P54457" t="s">
        <v>80</v>
      </c>
      <c r="Q54457" t="s">
        <v>130</v>
      </c>
      <c r="R54457" t="s">
        <v>133</v>
      </c>
      <c r="S54457">
        <v>1</v>
      </c>
      <c r="T54457">
        <v>0</v>
      </c>
      <c r="U54457">
        <v>0</v>
      </c>
      <c r="V54457" t="s">
        <v>164</v>
      </c>
    </row>
    <row r="54458" spans="1:22" x14ac:dyDescent="0.2">
      <c r="A54458">
        <v>236841</v>
      </c>
      <c r="B54458" t="s">
        <v>19</v>
      </c>
      <c r="C54458" t="s">
        <v>30</v>
      </c>
      <c r="D54458" t="s">
        <v>31</v>
      </c>
      <c r="E54458" t="s">
        <v>14</v>
      </c>
      <c r="F54458">
        <v>12744.72</v>
      </c>
      <c r="G54458">
        <v>1</v>
      </c>
      <c r="H54458" t="s">
        <v>40</v>
      </c>
      <c r="I54458" t="s">
        <v>37</v>
      </c>
      <c r="J54458" t="s">
        <v>37</v>
      </c>
      <c r="K54458" t="s">
        <v>39</v>
      </c>
      <c r="L54458" t="s">
        <v>82</v>
      </c>
      <c r="M54458">
        <v>9</v>
      </c>
      <c r="N54458" t="s">
        <v>128</v>
      </c>
      <c r="O54458" t="s">
        <v>132</v>
      </c>
      <c r="P54458" t="s">
        <v>74</v>
      </c>
      <c r="Q54458" t="s">
        <v>129</v>
      </c>
      <c r="R54458" t="s">
        <v>133</v>
      </c>
      <c r="S54458">
        <v>1</v>
      </c>
      <c r="T54458">
        <v>0</v>
      </c>
      <c r="U54458">
        <v>0</v>
      </c>
      <c r="V54458" t="s">
        <v>135</v>
      </c>
    </row>
    <row r="54459" spans="1:22" x14ac:dyDescent="0.2">
      <c r="A54459">
        <v>236841</v>
      </c>
      <c r="B54459" t="s">
        <v>19</v>
      </c>
      <c r="C54459" t="s">
        <v>30</v>
      </c>
      <c r="D54459" t="s">
        <v>31</v>
      </c>
      <c r="E54459" t="s">
        <v>15</v>
      </c>
      <c r="F54459">
        <v>12657.31</v>
      </c>
      <c r="G54459">
        <v>0</v>
      </c>
      <c r="H54459" t="s">
        <v>40</v>
      </c>
      <c r="I54459" t="s">
        <v>37</v>
      </c>
      <c r="J54459" t="s">
        <v>37</v>
      </c>
      <c r="K54459" t="s">
        <v>39</v>
      </c>
      <c r="L54459" t="s">
        <v>84</v>
      </c>
      <c r="M54459">
        <v>9</v>
      </c>
      <c r="N54459" t="s">
        <v>128</v>
      </c>
      <c r="O54459" t="s">
        <v>133</v>
      </c>
      <c r="P54459" t="s">
        <v>72</v>
      </c>
      <c r="Q54459" t="s">
        <v>129</v>
      </c>
      <c r="R54459" t="s">
        <v>132</v>
      </c>
      <c r="S54459">
        <v>0</v>
      </c>
      <c r="T54459">
        <v>1</v>
      </c>
      <c r="U54459">
        <v>0</v>
      </c>
      <c r="V54459" t="s">
        <v>85</v>
      </c>
    </row>
    <row r="54460" spans="1:22" x14ac:dyDescent="0.2">
      <c r="A54460">
        <v>236841</v>
      </c>
      <c r="B54460" t="s">
        <v>19</v>
      </c>
      <c r="C54460" t="s">
        <v>30</v>
      </c>
      <c r="D54460" t="s">
        <v>31</v>
      </c>
      <c r="E54460" t="s">
        <v>16</v>
      </c>
      <c r="F54460">
        <v>4068.7849999999999</v>
      </c>
      <c r="G54460">
        <v>0</v>
      </c>
      <c r="H54460" t="s">
        <v>40</v>
      </c>
      <c r="I54460" t="s">
        <v>37</v>
      </c>
      <c r="J54460" t="s">
        <v>37</v>
      </c>
      <c r="K54460" t="s">
        <v>39</v>
      </c>
      <c r="L54460" t="s">
        <v>77</v>
      </c>
      <c r="M54460">
        <v>13</v>
      </c>
      <c r="N54460" t="s">
        <v>129</v>
      </c>
      <c r="O54460" t="s">
        <v>133</v>
      </c>
      <c r="P54460" t="s">
        <v>93</v>
      </c>
      <c r="Q54460" t="s">
        <v>129</v>
      </c>
      <c r="R54460" t="s">
        <v>133</v>
      </c>
      <c r="S54460">
        <v>1</v>
      </c>
      <c r="T54460">
        <v>0</v>
      </c>
      <c r="U54460">
        <v>0</v>
      </c>
      <c r="V54460" t="s">
        <v>136</v>
      </c>
    </row>
    <row r="54461" spans="1:22" x14ac:dyDescent="0.2">
      <c r="A54461">
        <v>236841</v>
      </c>
      <c r="B54461" t="s">
        <v>19</v>
      </c>
      <c r="C54461" t="s">
        <v>30</v>
      </c>
      <c r="D54461" t="s">
        <v>31</v>
      </c>
      <c r="E54461" t="s">
        <v>17</v>
      </c>
      <c r="F54461">
        <v>9794.25</v>
      </c>
      <c r="G54461">
        <v>0</v>
      </c>
      <c r="H54461" t="s">
        <v>40</v>
      </c>
      <c r="I54461" t="s">
        <v>37</v>
      </c>
      <c r="J54461" t="s">
        <v>37</v>
      </c>
      <c r="K54461" t="s">
        <v>39</v>
      </c>
      <c r="L54461" t="s">
        <v>83</v>
      </c>
      <c r="M54461">
        <v>6</v>
      </c>
      <c r="N54461" t="s">
        <v>128</v>
      </c>
      <c r="O54461" t="s">
        <v>133</v>
      </c>
      <c r="P54461" t="s">
        <v>85</v>
      </c>
      <c r="Q54461" t="s">
        <v>131</v>
      </c>
      <c r="R54461" t="s">
        <v>132</v>
      </c>
      <c r="S54461">
        <v>1</v>
      </c>
      <c r="T54461">
        <v>0</v>
      </c>
      <c r="U54461">
        <v>0</v>
      </c>
      <c r="V54461" t="s">
        <v>137</v>
      </c>
    </row>
    <row r="54462" spans="1:22" x14ac:dyDescent="0.2">
      <c r="A54462">
        <v>236841</v>
      </c>
      <c r="B54462" t="s">
        <v>19</v>
      </c>
      <c r="C54462" t="s">
        <v>30</v>
      </c>
      <c r="D54462" t="s">
        <v>31</v>
      </c>
      <c r="E54462" t="s">
        <v>18</v>
      </c>
      <c r="F54462">
        <v>6385.0050000000001</v>
      </c>
      <c r="G54462">
        <v>0</v>
      </c>
      <c r="H54462" t="s">
        <v>40</v>
      </c>
      <c r="I54462" t="s">
        <v>37</v>
      </c>
      <c r="J54462" t="s">
        <v>37</v>
      </c>
      <c r="K54462" t="s">
        <v>39</v>
      </c>
      <c r="L54462" t="s">
        <v>74</v>
      </c>
      <c r="M54462">
        <v>10</v>
      </c>
      <c r="N54462" t="s">
        <v>129</v>
      </c>
      <c r="O54462" t="s">
        <v>133</v>
      </c>
      <c r="P54462" t="s">
        <v>94</v>
      </c>
      <c r="Q54462" t="s">
        <v>131</v>
      </c>
      <c r="R54462" t="s">
        <v>133</v>
      </c>
      <c r="S54462">
        <v>1</v>
      </c>
      <c r="T54462">
        <v>1</v>
      </c>
      <c r="U54462">
        <v>0</v>
      </c>
      <c r="V54462" t="s">
        <v>135</v>
      </c>
    </row>
    <row r="54463" spans="1:22" x14ac:dyDescent="0.2">
      <c r="A54463">
        <v>236841</v>
      </c>
      <c r="B54463" t="s">
        <v>19</v>
      </c>
      <c r="C54463" t="s">
        <v>30</v>
      </c>
      <c r="D54463" t="s">
        <v>31</v>
      </c>
      <c r="E54463" t="s">
        <v>5</v>
      </c>
      <c r="F54463">
        <v>10458.605</v>
      </c>
      <c r="G54463">
        <v>1</v>
      </c>
      <c r="H54463" t="s">
        <v>40</v>
      </c>
      <c r="I54463" t="s">
        <v>37</v>
      </c>
      <c r="J54463" t="s">
        <v>37</v>
      </c>
      <c r="K54463" t="s">
        <v>39</v>
      </c>
      <c r="L54463" t="s">
        <v>96</v>
      </c>
      <c r="M54463">
        <v>6</v>
      </c>
      <c r="N54463" t="s">
        <v>128</v>
      </c>
      <c r="O54463" t="s">
        <v>132</v>
      </c>
      <c r="P54463" t="s">
        <v>84</v>
      </c>
      <c r="Q54463" t="s">
        <v>128</v>
      </c>
      <c r="R54463" t="s">
        <v>133</v>
      </c>
      <c r="S54463">
        <v>0</v>
      </c>
      <c r="T54463">
        <v>1</v>
      </c>
      <c r="U54463">
        <v>0</v>
      </c>
      <c r="V54463" t="s">
        <v>85</v>
      </c>
    </row>
    <row r="54464" spans="1:22" x14ac:dyDescent="0.2">
      <c r="A54464">
        <v>236860</v>
      </c>
      <c r="B54464" t="s">
        <v>1</v>
      </c>
      <c r="C54464" t="s">
        <v>30</v>
      </c>
      <c r="D54464" t="s">
        <v>31</v>
      </c>
      <c r="E54464" t="s">
        <v>4</v>
      </c>
      <c r="F54464">
        <v>91861.6</v>
      </c>
      <c r="G54464">
        <v>1</v>
      </c>
      <c r="H54464" t="s">
        <v>40</v>
      </c>
      <c r="I54464" t="s">
        <v>37</v>
      </c>
      <c r="J54464" t="s">
        <v>37</v>
      </c>
      <c r="K54464" t="s">
        <v>39</v>
      </c>
      <c r="L54464" t="s">
        <v>96</v>
      </c>
      <c r="M54464">
        <v>6</v>
      </c>
      <c r="N54464" t="s">
        <v>128</v>
      </c>
      <c r="O54464" t="s">
        <v>132</v>
      </c>
      <c r="P54464" t="s">
        <v>84</v>
      </c>
      <c r="Q54464" t="s">
        <v>128</v>
      </c>
      <c r="R54464" t="s">
        <v>133</v>
      </c>
      <c r="S54464">
        <v>0</v>
      </c>
      <c r="T54464">
        <v>1</v>
      </c>
      <c r="U54464">
        <v>0</v>
      </c>
      <c r="V54464" t="s">
        <v>85</v>
      </c>
    </row>
    <row r="54465" spans="1:22" x14ac:dyDescent="0.2">
      <c r="A54465">
        <v>236860</v>
      </c>
      <c r="B54465" t="s">
        <v>1</v>
      </c>
      <c r="C54465" t="s">
        <v>30</v>
      </c>
      <c r="D54465" t="s">
        <v>31</v>
      </c>
      <c r="E54465" t="s">
        <v>6</v>
      </c>
      <c r="F54465">
        <v>7460.1450000000004</v>
      </c>
      <c r="G54465">
        <v>0</v>
      </c>
      <c r="H54465" t="s">
        <v>40</v>
      </c>
      <c r="I54465" t="s">
        <v>37</v>
      </c>
      <c r="J54465" t="s">
        <v>37</v>
      </c>
      <c r="K54465" t="s">
        <v>39</v>
      </c>
      <c r="L54465" t="s">
        <v>113</v>
      </c>
      <c r="M54465">
        <v>19</v>
      </c>
      <c r="N54465" t="s">
        <v>131</v>
      </c>
      <c r="O54465" t="s">
        <v>132</v>
      </c>
      <c r="P54465" t="s">
        <v>119</v>
      </c>
      <c r="Q54465" t="s">
        <v>131</v>
      </c>
      <c r="R54465" t="s">
        <v>133</v>
      </c>
      <c r="S54465">
        <v>0</v>
      </c>
      <c r="T54465">
        <v>0</v>
      </c>
      <c r="U54465">
        <v>0</v>
      </c>
      <c r="V54465" t="s">
        <v>163</v>
      </c>
    </row>
    <row r="54466" spans="1:22" x14ac:dyDescent="0.2">
      <c r="A54466">
        <v>236860</v>
      </c>
      <c r="B54466" t="s">
        <v>1</v>
      </c>
      <c r="C54466" t="s">
        <v>30</v>
      </c>
      <c r="D54466" t="s">
        <v>31</v>
      </c>
      <c r="E54466" t="s">
        <v>7</v>
      </c>
      <c r="F54466">
        <v>15440.39</v>
      </c>
      <c r="G54466">
        <v>0</v>
      </c>
      <c r="H54466" t="s">
        <v>40</v>
      </c>
      <c r="I54466" t="s">
        <v>37</v>
      </c>
      <c r="J54466" t="s">
        <v>37</v>
      </c>
      <c r="K54466" t="s">
        <v>39</v>
      </c>
      <c r="L54466" t="s">
        <v>84</v>
      </c>
      <c r="M54466">
        <v>9</v>
      </c>
      <c r="N54466" t="s">
        <v>128</v>
      </c>
      <c r="O54466" t="s">
        <v>133</v>
      </c>
      <c r="P54466" t="s">
        <v>72</v>
      </c>
      <c r="Q54466" t="s">
        <v>129</v>
      </c>
      <c r="R54466" t="s">
        <v>132</v>
      </c>
      <c r="S54466">
        <v>0</v>
      </c>
      <c r="T54466">
        <v>1</v>
      </c>
      <c r="U54466">
        <v>0</v>
      </c>
      <c r="V54466" t="s">
        <v>85</v>
      </c>
    </row>
    <row r="54467" spans="1:22" x14ac:dyDescent="0.2">
      <c r="A54467">
        <v>236860</v>
      </c>
      <c r="B54467" t="s">
        <v>1</v>
      </c>
      <c r="C54467" t="s">
        <v>30</v>
      </c>
      <c r="D54467" t="s">
        <v>31</v>
      </c>
      <c r="E54467" t="s">
        <v>8</v>
      </c>
      <c r="F54467">
        <v>25227.564999999999</v>
      </c>
      <c r="G54467">
        <v>1</v>
      </c>
      <c r="H54467" t="s">
        <v>40</v>
      </c>
      <c r="I54467" t="s">
        <v>37</v>
      </c>
      <c r="J54467" t="s">
        <v>37</v>
      </c>
      <c r="K54467" t="s">
        <v>39</v>
      </c>
      <c r="L54467" t="s">
        <v>78</v>
      </c>
      <c r="M54467">
        <v>5</v>
      </c>
      <c r="N54467" t="s">
        <v>128</v>
      </c>
      <c r="O54467" t="s">
        <v>133</v>
      </c>
      <c r="P54467" t="s">
        <v>96</v>
      </c>
      <c r="Q54467" t="s">
        <v>130</v>
      </c>
      <c r="R54467" t="s">
        <v>132</v>
      </c>
      <c r="S54467">
        <v>0</v>
      </c>
      <c r="T54467">
        <v>0</v>
      </c>
      <c r="U54467">
        <v>1</v>
      </c>
      <c r="V54467" t="s">
        <v>85</v>
      </c>
    </row>
    <row r="54468" spans="1:22" x14ac:dyDescent="0.2">
      <c r="A54468">
        <v>236860</v>
      </c>
      <c r="B54468" t="s">
        <v>1</v>
      </c>
      <c r="C54468" t="s">
        <v>30</v>
      </c>
      <c r="D54468" t="s">
        <v>31</v>
      </c>
      <c r="E54468" t="s">
        <v>9</v>
      </c>
      <c r="F54468">
        <v>5730.5249999999996</v>
      </c>
      <c r="G54468">
        <v>0</v>
      </c>
      <c r="H54468" t="s">
        <v>40</v>
      </c>
      <c r="I54468" t="s">
        <v>37</v>
      </c>
      <c r="J54468" t="s">
        <v>37</v>
      </c>
      <c r="K54468" t="s">
        <v>39</v>
      </c>
      <c r="L54468" t="s">
        <v>74</v>
      </c>
      <c r="M54468">
        <v>10</v>
      </c>
      <c r="N54468" t="s">
        <v>129</v>
      </c>
      <c r="O54468" t="s">
        <v>133</v>
      </c>
      <c r="P54468" t="s">
        <v>94</v>
      </c>
      <c r="Q54468" t="s">
        <v>131</v>
      </c>
      <c r="R54468" t="s">
        <v>133</v>
      </c>
      <c r="S54468">
        <v>1</v>
      </c>
      <c r="T54468">
        <v>1</v>
      </c>
      <c r="U54468">
        <v>0</v>
      </c>
      <c r="V54468" t="s">
        <v>135</v>
      </c>
    </row>
    <row r="54469" spans="1:22" x14ac:dyDescent="0.2">
      <c r="A54469">
        <v>236860</v>
      </c>
      <c r="B54469" t="s">
        <v>1</v>
      </c>
      <c r="C54469" t="s">
        <v>30</v>
      </c>
      <c r="D54469" t="s">
        <v>31</v>
      </c>
      <c r="E54469" t="s">
        <v>10</v>
      </c>
      <c r="F54469">
        <v>13797.014999999999</v>
      </c>
      <c r="G54469">
        <v>0</v>
      </c>
      <c r="H54469" t="s">
        <v>40</v>
      </c>
      <c r="I54469" t="s">
        <v>37</v>
      </c>
      <c r="J54469" t="s">
        <v>37</v>
      </c>
      <c r="K54469" t="s">
        <v>39</v>
      </c>
      <c r="L54469" t="s">
        <v>100</v>
      </c>
      <c r="M54469">
        <v>11</v>
      </c>
      <c r="N54469" t="s">
        <v>129</v>
      </c>
      <c r="O54469" t="s">
        <v>132</v>
      </c>
      <c r="P54469" t="s">
        <v>124</v>
      </c>
      <c r="Q54469" t="s">
        <v>131</v>
      </c>
      <c r="R54469" t="s">
        <v>132</v>
      </c>
      <c r="S54469">
        <v>1</v>
      </c>
      <c r="T54469">
        <v>1</v>
      </c>
      <c r="U54469">
        <v>0</v>
      </c>
      <c r="V54469" t="s">
        <v>165</v>
      </c>
    </row>
    <row r="54470" spans="1:22" x14ac:dyDescent="0.2">
      <c r="A54470">
        <v>236860</v>
      </c>
      <c r="B54470" t="s">
        <v>1</v>
      </c>
      <c r="C54470" t="s">
        <v>30</v>
      </c>
      <c r="D54470" t="s">
        <v>31</v>
      </c>
      <c r="E54470" t="s">
        <v>11</v>
      </c>
      <c r="F54470">
        <v>12499.81</v>
      </c>
      <c r="G54470">
        <v>0</v>
      </c>
      <c r="H54470" t="s">
        <v>40</v>
      </c>
      <c r="I54470" t="s">
        <v>37</v>
      </c>
      <c r="J54470" t="s">
        <v>37</v>
      </c>
      <c r="K54470" t="s">
        <v>39</v>
      </c>
      <c r="L54470" t="s">
        <v>102</v>
      </c>
      <c r="M54470">
        <v>15</v>
      </c>
      <c r="N54470" t="s">
        <v>129</v>
      </c>
      <c r="O54470" t="s">
        <v>132</v>
      </c>
      <c r="P54470" t="s">
        <v>157</v>
      </c>
      <c r="Q54470" t="s">
        <v>131</v>
      </c>
      <c r="R54470" t="s">
        <v>133</v>
      </c>
      <c r="S54470">
        <v>1</v>
      </c>
      <c r="T54470">
        <v>0</v>
      </c>
      <c r="U54470">
        <v>0</v>
      </c>
      <c r="V54470" t="s">
        <v>163</v>
      </c>
    </row>
    <row r="54471" spans="1:22" x14ac:dyDescent="0.2">
      <c r="A54471">
        <v>236860</v>
      </c>
      <c r="B54471" t="s">
        <v>1</v>
      </c>
      <c r="C54471" t="s">
        <v>30</v>
      </c>
      <c r="D54471" t="s">
        <v>31</v>
      </c>
      <c r="E54471" t="s">
        <v>12</v>
      </c>
      <c r="F54471">
        <v>6206.39</v>
      </c>
      <c r="G54471">
        <v>0</v>
      </c>
      <c r="H54471" t="s">
        <v>40</v>
      </c>
      <c r="I54471" t="s">
        <v>37</v>
      </c>
      <c r="J54471" t="s">
        <v>37</v>
      </c>
      <c r="K54471" t="s">
        <v>39</v>
      </c>
      <c r="L54471" t="s">
        <v>77</v>
      </c>
      <c r="M54471">
        <v>13</v>
      </c>
      <c r="N54471" t="s">
        <v>129</v>
      </c>
      <c r="O54471" t="s">
        <v>133</v>
      </c>
      <c r="P54471" t="s">
        <v>93</v>
      </c>
      <c r="Q54471" t="s">
        <v>129</v>
      </c>
      <c r="R54471" t="s">
        <v>133</v>
      </c>
      <c r="S54471">
        <v>1</v>
      </c>
      <c r="T54471">
        <v>0</v>
      </c>
      <c r="U54471">
        <v>0</v>
      </c>
      <c r="V54471" t="s">
        <v>136</v>
      </c>
    </row>
    <row r="54472" spans="1:22" x14ac:dyDescent="0.2">
      <c r="A54472">
        <v>236860</v>
      </c>
      <c r="B54472" t="s">
        <v>1</v>
      </c>
      <c r="C54472" t="s">
        <v>30</v>
      </c>
      <c r="D54472" t="s">
        <v>31</v>
      </c>
      <c r="E54472" t="s">
        <v>13</v>
      </c>
      <c r="F54472">
        <v>5503.33</v>
      </c>
      <c r="G54472">
        <v>0</v>
      </c>
      <c r="H54472" t="s">
        <v>40</v>
      </c>
      <c r="I54472" t="s">
        <v>37</v>
      </c>
      <c r="J54472" t="s">
        <v>37</v>
      </c>
      <c r="K54472" t="s">
        <v>39</v>
      </c>
      <c r="L54472" t="s">
        <v>111</v>
      </c>
      <c r="M54472">
        <v>13</v>
      </c>
      <c r="N54472" t="s">
        <v>129</v>
      </c>
      <c r="O54472" t="s">
        <v>132</v>
      </c>
      <c r="P54472" t="s">
        <v>157</v>
      </c>
      <c r="Q54472" t="s">
        <v>131</v>
      </c>
      <c r="R54472" t="s">
        <v>133</v>
      </c>
      <c r="S54472">
        <v>1</v>
      </c>
      <c r="T54472">
        <v>0</v>
      </c>
      <c r="U54472">
        <v>0</v>
      </c>
      <c r="V54472" t="s">
        <v>163</v>
      </c>
    </row>
    <row r="54473" spans="1:22" x14ac:dyDescent="0.2">
      <c r="A54473">
        <v>236860</v>
      </c>
      <c r="B54473" t="s">
        <v>1</v>
      </c>
      <c r="C54473" t="s">
        <v>30</v>
      </c>
      <c r="D54473" t="s">
        <v>31</v>
      </c>
      <c r="E54473" t="s">
        <v>14</v>
      </c>
      <c r="F54473">
        <v>4289.2</v>
      </c>
      <c r="G54473">
        <v>1</v>
      </c>
      <c r="H54473" t="s">
        <v>40</v>
      </c>
      <c r="I54473" t="s">
        <v>37</v>
      </c>
      <c r="J54473" t="s">
        <v>37</v>
      </c>
      <c r="K54473" t="s">
        <v>39</v>
      </c>
      <c r="L54473" t="s">
        <v>82</v>
      </c>
      <c r="M54473">
        <v>9</v>
      </c>
      <c r="N54473" t="s">
        <v>128</v>
      </c>
      <c r="O54473" t="s">
        <v>132</v>
      </c>
      <c r="P54473" t="s">
        <v>74</v>
      </c>
      <c r="Q54473" t="s">
        <v>129</v>
      </c>
      <c r="R54473" t="s">
        <v>133</v>
      </c>
      <c r="S54473">
        <v>1</v>
      </c>
      <c r="T54473">
        <v>0</v>
      </c>
      <c r="U54473">
        <v>0</v>
      </c>
      <c r="V54473" t="s">
        <v>135</v>
      </c>
    </row>
    <row r="54474" spans="1:22" x14ac:dyDescent="0.2">
      <c r="A54474">
        <v>236860</v>
      </c>
      <c r="B54474" t="s">
        <v>1</v>
      </c>
      <c r="C54474" t="s">
        <v>30</v>
      </c>
      <c r="D54474" t="s">
        <v>31</v>
      </c>
      <c r="E54474" t="s">
        <v>15</v>
      </c>
      <c r="F54474">
        <v>14933.844999999999</v>
      </c>
      <c r="G54474">
        <v>0</v>
      </c>
      <c r="H54474" t="s">
        <v>40</v>
      </c>
      <c r="I54474" t="s">
        <v>37</v>
      </c>
      <c r="J54474" t="s">
        <v>37</v>
      </c>
      <c r="K54474" t="s">
        <v>39</v>
      </c>
      <c r="L54474" t="s">
        <v>75</v>
      </c>
      <c r="M54474">
        <v>4</v>
      </c>
      <c r="N54474" t="s">
        <v>130</v>
      </c>
      <c r="O54474" t="s">
        <v>133</v>
      </c>
      <c r="P54474" t="s">
        <v>80</v>
      </c>
      <c r="Q54474" t="s">
        <v>130</v>
      </c>
      <c r="R54474" t="s">
        <v>133</v>
      </c>
      <c r="S54474">
        <v>1</v>
      </c>
      <c r="T54474">
        <v>0</v>
      </c>
      <c r="U54474">
        <v>0</v>
      </c>
      <c r="V54474" t="s">
        <v>164</v>
      </c>
    </row>
    <row r="54475" spans="1:22" x14ac:dyDescent="0.2">
      <c r="A54475">
        <v>236860</v>
      </c>
      <c r="B54475" t="s">
        <v>1</v>
      </c>
      <c r="C54475" t="s">
        <v>30</v>
      </c>
      <c r="D54475" t="s">
        <v>31</v>
      </c>
      <c r="E54475" t="s">
        <v>16</v>
      </c>
      <c r="F54475">
        <v>17788.305</v>
      </c>
      <c r="G54475">
        <v>0</v>
      </c>
      <c r="H54475" t="s">
        <v>40</v>
      </c>
      <c r="I54475" t="s">
        <v>37</v>
      </c>
      <c r="J54475" t="s">
        <v>37</v>
      </c>
      <c r="K54475" t="s">
        <v>39</v>
      </c>
      <c r="L54475" t="s">
        <v>83</v>
      </c>
      <c r="M54475">
        <v>6</v>
      </c>
      <c r="N54475" t="s">
        <v>128</v>
      </c>
      <c r="O54475" t="s">
        <v>133</v>
      </c>
      <c r="P54475" t="s">
        <v>85</v>
      </c>
      <c r="Q54475" t="s">
        <v>131</v>
      </c>
      <c r="R54475" t="s">
        <v>132</v>
      </c>
      <c r="S54475">
        <v>1</v>
      </c>
      <c r="T54475">
        <v>0</v>
      </c>
      <c r="U54475">
        <v>0</v>
      </c>
      <c r="V54475" t="s">
        <v>137</v>
      </c>
    </row>
    <row r="54476" spans="1:22" x14ac:dyDescent="0.2">
      <c r="A54476">
        <v>236860</v>
      </c>
      <c r="B54476" t="s">
        <v>1</v>
      </c>
      <c r="C54476" t="s">
        <v>30</v>
      </c>
      <c r="D54476" t="s">
        <v>31</v>
      </c>
      <c r="E54476" t="s">
        <v>17</v>
      </c>
      <c r="F54476">
        <v>5771.8950000000004</v>
      </c>
      <c r="G54476">
        <v>1</v>
      </c>
      <c r="H54476" t="s">
        <v>40</v>
      </c>
      <c r="I54476" t="s">
        <v>37</v>
      </c>
      <c r="J54476" t="s">
        <v>37</v>
      </c>
      <c r="K54476" t="s">
        <v>39</v>
      </c>
      <c r="L54476" t="s">
        <v>83</v>
      </c>
      <c r="M54476">
        <v>11</v>
      </c>
      <c r="N54476" t="s">
        <v>129</v>
      </c>
      <c r="O54476" t="s">
        <v>133</v>
      </c>
      <c r="P54476" t="s">
        <v>92</v>
      </c>
      <c r="Q54476" t="s">
        <v>131</v>
      </c>
      <c r="R54476" t="s">
        <v>132</v>
      </c>
      <c r="S54476">
        <v>0</v>
      </c>
      <c r="T54476">
        <v>1</v>
      </c>
      <c r="U54476">
        <v>0</v>
      </c>
      <c r="V54476" t="s">
        <v>137</v>
      </c>
    </row>
    <row r="54477" spans="1:22" x14ac:dyDescent="0.2">
      <c r="A54477">
        <v>236860</v>
      </c>
      <c r="B54477" t="s">
        <v>1</v>
      </c>
      <c r="C54477" t="s">
        <v>30</v>
      </c>
      <c r="D54477" t="s">
        <v>31</v>
      </c>
      <c r="E54477" t="s">
        <v>18</v>
      </c>
      <c r="F54477">
        <v>14293.844999999999</v>
      </c>
      <c r="G54477">
        <v>0</v>
      </c>
      <c r="H54477" t="s">
        <v>40</v>
      </c>
      <c r="I54477" t="s">
        <v>37</v>
      </c>
      <c r="J54477" t="s">
        <v>37</v>
      </c>
      <c r="K54477" t="s">
        <v>39</v>
      </c>
      <c r="L54477" t="s">
        <v>104</v>
      </c>
      <c r="M54477">
        <v>14</v>
      </c>
      <c r="N54477" t="s">
        <v>129</v>
      </c>
      <c r="O54477" t="s">
        <v>132</v>
      </c>
      <c r="P54477" t="s">
        <v>117</v>
      </c>
      <c r="Q54477" t="s">
        <v>129</v>
      </c>
      <c r="R54477" t="s">
        <v>133</v>
      </c>
      <c r="S54477">
        <v>1</v>
      </c>
      <c r="T54477">
        <v>1</v>
      </c>
      <c r="U54477">
        <v>1</v>
      </c>
      <c r="V54477" t="s">
        <v>162</v>
      </c>
    </row>
    <row r="54478" spans="1:22" x14ac:dyDescent="0.2">
      <c r="A54478">
        <v>236860</v>
      </c>
      <c r="B54478" t="s">
        <v>1</v>
      </c>
      <c r="C54478" t="s">
        <v>30</v>
      </c>
      <c r="D54478" t="s">
        <v>31</v>
      </c>
      <c r="E54478" t="s">
        <v>5</v>
      </c>
      <c r="F54478">
        <v>8697.2250000000004</v>
      </c>
      <c r="G54478">
        <v>0</v>
      </c>
      <c r="H54478" t="s">
        <v>40</v>
      </c>
      <c r="I54478" t="s">
        <v>37</v>
      </c>
      <c r="J54478" t="s">
        <v>37</v>
      </c>
      <c r="K54478" t="s">
        <v>39</v>
      </c>
      <c r="L54478" t="s">
        <v>78</v>
      </c>
      <c r="M54478">
        <v>9</v>
      </c>
      <c r="N54478" t="s">
        <v>128</v>
      </c>
      <c r="O54478" t="s">
        <v>133</v>
      </c>
      <c r="P54478" t="s">
        <v>84</v>
      </c>
      <c r="Q54478" t="s">
        <v>128</v>
      </c>
      <c r="R54478" t="s">
        <v>133</v>
      </c>
      <c r="S54478">
        <v>1</v>
      </c>
      <c r="T54478">
        <v>1</v>
      </c>
      <c r="U54478">
        <v>0</v>
      </c>
      <c r="V54478" t="s">
        <v>85</v>
      </c>
    </row>
    <row r="54479" spans="1:22" x14ac:dyDescent="0.2">
      <c r="A54479">
        <v>236898</v>
      </c>
      <c r="B54479" t="s">
        <v>1</v>
      </c>
      <c r="C54479" t="s">
        <v>30</v>
      </c>
      <c r="D54479" t="s">
        <v>31</v>
      </c>
      <c r="E54479" t="s">
        <v>4</v>
      </c>
      <c r="F54479">
        <v>9204.1</v>
      </c>
      <c r="G54479">
        <v>0</v>
      </c>
      <c r="H54479" t="s">
        <v>36</v>
      </c>
      <c r="I54479" t="s">
        <v>37</v>
      </c>
      <c r="J54479" t="s">
        <v>37</v>
      </c>
      <c r="K54479" t="s">
        <v>38</v>
      </c>
      <c r="L54479" t="s">
        <v>83</v>
      </c>
      <c r="M54479">
        <v>6</v>
      </c>
      <c r="N54479" t="s">
        <v>128</v>
      </c>
      <c r="O54479" t="s">
        <v>133</v>
      </c>
      <c r="P54479" t="s">
        <v>85</v>
      </c>
      <c r="Q54479" t="s">
        <v>131</v>
      </c>
      <c r="R54479" t="s">
        <v>132</v>
      </c>
      <c r="S54479">
        <v>1</v>
      </c>
      <c r="T54479">
        <v>0</v>
      </c>
      <c r="U54479">
        <v>0</v>
      </c>
      <c r="V54479" t="s">
        <v>137</v>
      </c>
    </row>
    <row r="54480" spans="1:22" x14ac:dyDescent="0.2">
      <c r="A54480">
        <v>236898</v>
      </c>
      <c r="B54480" t="s">
        <v>1</v>
      </c>
      <c r="C54480" t="s">
        <v>30</v>
      </c>
      <c r="D54480" t="s">
        <v>31</v>
      </c>
      <c r="E54480" t="s">
        <v>6</v>
      </c>
      <c r="F54480">
        <v>9635.9</v>
      </c>
      <c r="G54480">
        <v>0</v>
      </c>
      <c r="H54480" t="s">
        <v>36</v>
      </c>
      <c r="I54480" t="s">
        <v>37</v>
      </c>
      <c r="J54480" t="s">
        <v>37</v>
      </c>
      <c r="K54480" t="s">
        <v>38</v>
      </c>
      <c r="L54480" t="s">
        <v>75</v>
      </c>
      <c r="M54480">
        <v>4</v>
      </c>
      <c r="N54480" t="s">
        <v>130</v>
      </c>
      <c r="O54480" t="s">
        <v>133</v>
      </c>
      <c r="P54480" t="s">
        <v>80</v>
      </c>
      <c r="Q54480" t="s">
        <v>130</v>
      </c>
      <c r="R54480" t="s">
        <v>133</v>
      </c>
      <c r="S54480">
        <v>1</v>
      </c>
      <c r="T54480">
        <v>0</v>
      </c>
      <c r="U54480">
        <v>0</v>
      </c>
      <c r="V54480" t="s">
        <v>164</v>
      </c>
    </row>
    <row r="54481" spans="1:22" x14ac:dyDescent="0.2">
      <c r="A54481">
        <v>236898</v>
      </c>
      <c r="B54481" t="s">
        <v>1</v>
      </c>
      <c r="C54481" t="s">
        <v>30</v>
      </c>
      <c r="D54481" t="s">
        <v>31</v>
      </c>
      <c r="E54481" t="s">
        <v>7</v>
      </c>
      <c r="F54481">
        <v>11856.8</v>
      </c>
      <c r="G54481">
        <v>0</v>
      </c>
      <c r="H54481" t="s">
        <v>36</v>
      </c>
      <c r="I54481" t="s">
        <v>37</v>
      </c>
      <c r="J54481" t="s">
        <v>37</v>
      </c>
      <c r="K54481" t="s">
        <v>38</v>
      </c>
      <c r="L54481" t="s">
        <v>100</v>
      </c>
      <c r="M54481">
        <v>11</v>
      </c>
      <c r="N54481" t="s">
        <v>129</v>
      </c>
      <c r="O54481" t="s">
        <v>132</v>
      </c>
      <c r="P54481" t="s">
        <v>124</v>
      </c>
      <c r="Q54481" t="s">
        <v>131</v>
      </c>
      <c r="R54481" t="s">
        <v>132</v>
      </c>
      <c r="S54481">
        <v>1</v>
      </c>
      <c r="T54481">
        <v>1</v>
      </c>
      <c r="U54481">
        <v>0</v>
      </c>
      <c r="V54481" t="s">
        <v>165</v>
      </c>
    </row>
    <row r="54482" spans="1:22" x14ac:dyDescent="0.2">
      <c r="A54482">
        <v>236898</v>
      </c>
      <c r="B54482" t="s">
        <v>1</v>
      </c>
      <c r="C54482" t="s">
        <v>30</v>
      </c>
      <c r="D54482" t="s">
        <v>31</v>
      </c>
      <c r="E54482" t="s">
        <v>8</v>
      </c>
      <c r="F54482">
        <v>10106</v>
      </c>
      <c r="G54482">
        <v>0</v>
      </c>
      <c r="H54482" t="s">
        <v>36</v>
      </c>
      <c r="I54482" t="s">
        <v>37</v>
      </c>
      <c r="J54482" t="s">
        <v>37</v>
      </c>
      <c r="K54482" t="s">
        <v>38</v>
      </c>
      <c r="L54482" t="s">
        <v>102</v>
      </c>
      <c r="M54482">
        <v>15</v>
      </c>
      <c r="N54482" t="s">
        <v>129</v>
      </c>
      <c r="O54482" t="s">
        <v>132</v>
      </c>
      <c r="P54482" t="s">
        <v>157</v>
      </c>
      <c r="Q54482" t="s">
        <v>131</v>
      </c>
      <c r="R54482" t="s">
        <v>133</v>
      </c>
      <c r="S54482">
        <v>1</v>
      </c>
      <c r="T54482">
        <v>0</v>
      </c>
      <c r="U54482">
        <v>0</v>
      </c>
      <c r="V54482" t="s">
        <v>163</v>
      </c>
    </row>
    <row r="54483" spans="1:22" x14ac:dyDescent="0.2">
      <c r="A54483">
        <v>236898</v>
      </c>
      <c r="B54483" t="s">
        <v>1</v>
      </c>
      <c r="C54483" t="s">
        <v>30</v>
      </c>
      <c r="D54483" t="s">
        <v>31</v>
      </c>
      <c r="E54483" t="s">
        <v>9</v>
      </c>
      <c r="F54483">
        <v>5919.7</v>
      </c>
      <c r="G54483">
        <v>0</v>
      </c>
      <c r="H54483" t="s">
        <v>36</v>
      </c>
      <c r="I54483" t="s">
        <v>37</v>
      </c>
      <c r="J54483" t="s">
        <v>37</v>
      </c>
      <c r="K54483" t="s">
        <v>38</v>
      </c>
      <c r="L54483" t="s">
        <v>74</v>
      </c>
      <c r="M54483">
        <v>10</v>
      </c>
      <c r="N54483" t="s">
        <v>129</v>
      </c>
      <c r="O54483" t="s">
        <v>133</v>
      </c>
      <c r="P54483" t="s">
        <v>94</v>
      </c>
      <c r="Q54483" t="s">
        <v>131</v>
      </c>
      <c r="R54483" t="s">
        <v>133</v>
      </c>
      <c r="S54483">
        <v>1</v>
      </c>
      <c r="T54483">
        <v>1</v>
      </c>
      <c r="U54483">
        <v>0</v>
      </c>
      <c r="V54483" t="s">
        <v>135</v>
      </c>
    </row>
    <row r="54484" spans="1:22" x14ac:dyDescent="0.2">
      <c r="A54484">
        <v>236898</v>
      </c>
      <c r="B54484" t="s">
        <v>1</v>
      </c>
      <c r="C54484" t="s">
        <v>30</v>
      </c>
      <c r="D54484" t="s">
        <v>31</v>
      </c>
      <c r="E54484" t="s">
        <v>10</v>
      </c>
      <c r="F54484">
        <v>22310</v>
      </c>
      <c r="G54484">
        <v>0</v>
      </c>
      <c r="H54484" t="s">
        <v>36</v>
      </c>
      <c r="I54484" t="s">
        <v>37</v>
      </c>
      <c r="J54484" t="s">
        <v>37</v>
      </c>
      <c r="K54484" t="s">
        <v>38</v>
      </c>
      <c r="L54484" t="s">
        <v>113</v>
      </c>
      <c r="M54484">
        <v>19</v>
      </c>
      <c r="N54484" t="s">
        <v>131</v>
      </c>
      <c r="O54484" t="s">
        <v>132</v>
      </c>
      <c r="P54484" t="s">
        <v>119</v>
      </c>
      <c r="Q54484" t="s">
        <v>131</v>
      </c>
      <c r="R54484" t="s">
        <v>133</v>
      </c>
      <c r="S54484">
        <v>0</v>
      </c>
      <c r="T54484">
        <v>0</v>
      </c>
      <c r="U54484">
        <v>0</v>
      </c>
      <c r="V54484" t="s">
        <v>163</v>
      </c>
    </row>
    <row r="54485" spans="1:22" x14ac:dyDescent="0.2">
      <c r="A54485">
        <v>236898</v>
      </c>
      <c r="B54485" t="s">
        <v>1</v>
      </c>
      <c r="C54485" t="s">
        <v>30</v>
      </c>
      <c r="D54485" t="s">
        <v>31</v>
      </c>
      <c r="E54485" t="s">
        <v>11</v>
      </c>
      <c r="F54485">
        <v>14343.8</v>
      </c>
      <c r="G54485">
        <v>0</v>
      </c>
      <c r="H54485" t="s">
        <v>36</v>
      </c>
      <c r="I54485" t="s">
        <v>37</v>
      </c>
      <c r="J54485" t="s">
        <v>37</v>
      </c>
      <c r="K54485" t="s">
        <v>38</v>
      </c>
      <c r="L54485" t="s">
        <v>84</v>
      </c>
      <c r="M54485">
        <v>9</v>
      </c>
      <c r="N54485" t="s">
        <v>128</v>
      </c>
      <c r="O54485" t="s">
        <v>133</v>
      </c>
      <c r="P54485" t="s">
        <v>72</v>
      </c>
      <c r="Q54485" t="s">
        <v>129</v>
      </c>
      <c r="R54485" t="s">
        <v>132</v>
      </c>
      <c r="S54485">
        <v>0</v>
      </c>
      <c r="T54485">
        <v>1</v>
      </c>
      <c r="U54485">
        <v>0</v>
      </c>
      <c r="V54485" t="s">
        <v>85</v>
      </c>
    </row>
    <row r="54486" spans="1:22" x14ac:dyDescent="0.2">
      <c r="A54486">
        <v>236898</v>
      </c>
      <c r="B54486" t="s">
        <v>1</v>
      </c>
      <c r="C54486" t="s">
        <v>30</v>
      </c>
      <c r="D54486" t="s">
        <v>31</v>
      </c>
      <c r="E54486" t="s">
        <v>12</v>
      </c>
      <c r="F54486">
        <v>27795.4</v>
      </c>
      <c r="G54486">
        <v>0</v>
      </c>
      <c r="H54486" t="s">
        <v>36</v>
      </c>
      <c r="I54486" t="s">
        <v>37</v>
      </c>
      <c r="J54486" t="s">
        <v>37</v>
      </c>
      <c r="K54486" t="s">
        <v>38</v>
      </c>
      <c r="L54486" t="s">
        <v>78</v>
      </c>
      <c r="M54486">
        <v>5</v>
      </c>
      <c r="N54486" t="s">
        <v>128</v>
      </c>
      <c r="O54486" t="s">
        <v>133</v>
      </c>
      <c r="P54486" t="s">
        <v>96</v>
      </c>
      <c r="Q54486" t="s">
        <v>130</v>
      </c>
      <c r="R54486" t="s">
        <v>132</v>
      </c>
      <c r="S54486">
        <v>0</v>
      </c>
      <c r="T54486">
        <v>0</v>
      </c>
      <c r="U54486">
        <v>1</v>
      </c>
      <c r="V54486" t="s">
        <v>85</v>
      </c>
    </row>
    <row r="54487" spans="1:22" x14ac:dyDescent="0.2">
      <c r="A54487">
        <v>236898</v>
      </c>
      <c r="B54487" t="s">
        <v>1</v>
      </c>
      <c r="C54487" t="s">
        <v>30</v>
      </c>
      <c r="D54487" t="s">
        <v>31</v>
      </c>
      <c r="E54487" t="s">
        <v>13</v>
      </c>
      <c r="F54487">
        <v>15294.3</v>
      </c>
      <c r="G54487">
        <v>1</v>
      </c>
      <c r="H54487" t="s">
        <v>36</v>
      </c>
      <c r="I54487" t="s">
        <v>37</v>
      </c>
      <c r="J54487" t="s">
        <v>37</v>
      </c>
      <c r="K54487" t="s">
        <v>38</v>
      </c>
      <c r="L54487" t="s">
        <v>82</v>
      </c>
      <c r="M54487">
        <v>9</v>
      </c>
      <c r="N54487" t="s">
        <v>128</v>
      </c>
      <c r="O54487" t="s">
        <v>132</v>
      </c>
      <c r="P54487" t="s">
        <v>74</v>
      </c>
      <c r="Q54487" t="s">
        <v>129</v>
      </c>
      <c r="R54487" t="s">
        <v>133</v>
      </c>
      <c r="S54487">
        <v>1</v>
      </c>
      <c r="T54487">
        <v>0</v>
      </c>
      <c r="U54487">
        <v>0</v>
      </c>
      <c r="V54487" t="s">
        <v>135</v>
      </c>
    </row>
    <row r="54488" spans="1:22" x14ac:dyDescent="0.2">
      <c r="A54488">
        <v>236898</v>
      </c>
      <c r="B54488" t="s">
        <v>1</v>
      </c>
      <c r="C54488" t="s">
        <v>30</v>
      </c>
      <c r="D54488" t="s">
        <v>31</v>
      </c>
      <c r="E54488" t="s">
        <v>14</v>
      </c>
      <c r="F54488">
        <v>18548.3</v>
      </c>
      <c r="G54488">
        <v>1</v>
      </c>
      <c r="H54488" t="s">
        <v>36</v>
      </c>
      <c r="I54488" t="s">
        <v>37</v>
      </c>
      <c r="J54488" t="s">
        <v>37</v>
      </c>
      <c r="K54488" t="s">
        <v>38</v>
      </c>
      <c r="L54488" t="s">
        <v>78</v>
      </c>
      <c r="M54488">
        <v>9</v>
      </c>
      <c r="N54488" t="s">
        <v>128</v>
      </c>
      <c r="O54488" t="s">
        <v>133</v>
      </c>
      <c r="P54488" t="s">
        <v>84</v>
      </c>
      <c r="Q54488" t="s">
        <v>128</v>
      </c>
      <c r="R54488" t="s">
        <v>133</v>
      </c>
      <c r="S54488">
        <v>1</v>
      </c>
      <c r="T54488">
        <v>1</v>
      </c>
      <c r="U54488">
        <v>0</v>
      </c>
      <c r="V54488" t="s">
        <v>85</v>
      </c>
    </row>
    <row r="54489" spans="1:22" x14ac:dyDescent="0.2">
      <c r="A54489">
        <v>236898</v>
      </c>
      <c r="B54489" t="s">
        <v>1</v>
      </c>
      <c r="C54489" t="s">
        <v>30</v>
      </c>
      <c r="D54489" t="s">
        <v>31</v>
      </c>
      <c r="E54489" t="s">
        <v>15</v>
      </c>
      <c r="F54489">
        <v>17050.7</v>
      </c>
      <c r="G54489">
        <v>1</v>
      </c>
      <c r="H54489" t="s">
        <v>36</v>
      </c>
      <c r="I54489" t="s">
        <v>37</v>
      </c>
      <c r="J54489" t="s">
        <v>37</v>
      </c>
      <c r="K54489" t="s">
        <v>38</v>
      </c>
      <c r="L54489" t="s">
        <v>96</v>
      </c>
      <c r="M54489">
        <v>6</v>
      </c>
      <c r="N54489" t="s">
        <v>128</v>
      </c>
      <c r="O54489" t="s">
        <v>132</v>
      </c>
      <c r="P54489" t="s">
        <v>84</v>
      </c>
      <c r="Q54489" t="s">
        <v>128</v>
      </c>
      <c r="R54489" t="s">
        <v>133</v>
      </c>
      <c r="S54489">
        <v>0</v>
      </c>
      <c r="T54489">
        <v>1</v>
      </c>
      <c r="U54489">
        <v>0</v>
      </c>
      <c r="V54489" t="s">
        <v>85</v>
      </c>
    </row>
    <row r="54490" spans="1:22" x14ac:dyDescent="0.2">
      <c r="A54490">
        <v>236898</v>
      </c>
      <c r="B54490" t="s">
        <v>1</v>
      </c>
      <c r="C54490" t="s">
        <v>30</v>
      </c>
      <c r="D54490" t="s">
        <v>31</v>
      </c>
      <c r="E54490" t="s">
        <v>16</v>
      </c>
      <c r="F54490">
        <v>8978.9</v>
      </c>
      <c r="G54490">
        <v>0</v>
      </c>
      <c r="H54490" t="s">
        <v>36</v>
      </c>
      <c r="I54490" t="s">
        <v>37</v>
      </c>
      <c r="J54490" t="s">
        <v>37</v>
      </c>
      <c r="K54490" t="s">
        <v>38</v>
      </c>
      <c r="L54490" t="s">
        <v>83</v>
      </c>
      <c r="M54490">
        <v>11</v>
      </c>
      <c r="N54490" t="s">
        <v>129</v>
      </c>
      <c r="O54490" t="s">
        <v>133</v>
      </c>
      <c r="P54490" t="s">
        <v>92</v>
      </c>
      <c r="Q54490" t="s">
        <v>131</v>
      </c>
      <c r="R54490" t="s">
        <v>132</v>
      </c>
      <c r="S54490">
        <v>0</v>
      </c>
      <c r="T54490">
        <v>1</v>
      </c>
      <c r="U54490">
        <v>0</v>
      </c>
      <c r="V54490" t="s">
        <v>137</v>
      </c>
    </row>
    <row r="54491" spans="1:22" x14ac:dyDescent="0.2">
      <c r="A54491">
        <v>236898</v>
      </c>
      <c r="B54491" t="s">
        <v>1</v>
      </c>
      <c r="C54491" t="s">
        <v>30</v>
      </c>
      <c r="D54491" t="s">
        <v>31</v>
      </c>
      <c r="E54491" t="s">
        <v>17</v>
      </c>
      <c r="F54491">
        <v>10382.9</v>
      </c>
      <c r="G54491">
        <v>1</v>
      </c>
      <c r="H54491" t="s">
        <v>36</v>
      </c>
      <c r="I54491" t="s">
        <v>37</v>
      </c>
      <c r="J54491" t="s">
        <v>37</v>
      </c>
      <c r="K54491" t="s">
        <v>38</v>
      </c>
      <c r="L54491" t="s">
        <v>104</v>
      </c>
      <c r="M54491">
        <v>14</v>
      </c>
      <c r="N54491" t="s">
        <v>129</v>
      </c>
      <c r="O54491" t="s">
        <v>132</v>
      </c>
      <c r="P54491" t="s">
        <v>117</v>
      </c>
      <c r="Q54491" t="s">
        <v>129</v>
      </c>
      <c r="R54491" t="s">
        <v>133</v>
      </c>
      <c r="S54491">
        <v>1</v>
      </c>
      <c r="T54491">
        <v>1</v>
      </c>
      <c r="U54491">
        <v>1</v>
      </c>
      <c r="V54491" t="s">
        <v>162</v>
      </c>
    </row>
    <row r="54492" spans="1:22" x14ac:dyDescent="0.2">
      <c r="A54492">
        <v>236898</v>
      </c>
      <c r="B54492" t="s">
        <v>1</v>
      </c>
      <c r="C54492" t="s">
        <v>30</v>
      </c>
      <c r="D54492" t="s">
        <v>31</v>
      </c>
      <c r="E54492" t="s">
        <v>18</v>
      </c>
      <c r="F54492">
        <v>11163.3</v>
      </c>
      <c r="G54492">
        <v>0</v>
      </c>
      <c r="H54492" t="s">
        <v>36</v>
      </c>
      <c r="I54492" t="s">
        <v>37</v>
      </c>
      <c r="J54492" t="s">
        <v>37</v>
      </c>
      <c r="K54492" t="s">
        <v>38</v>
      </c>
      <c r="L54492" t="s">
        <v>77</v>
      </c>
      <c r="M54492">
        <v>13</v>
      </c>
      <c r="N54492" t="s">
        <v>129</v>
      </c>
      <c r="O54492" t="s">
        <v>133</v>
      </c>
      <c r="P54492" t="s">
        <v>93</v>
      </c>
      <c r="Q54492" t="s">
        <v>129</v>
      </c>
      <c r="R54492" t="s">
        <v>133</v>
      </c>
      <c r="S54492">
        <v>1</v>
      </c>
      <c r="T54492">
        <v>0</v>
      </c>
      <c r="U54492">
        <v>0</v>
      </c>
      <c r="V54492" t="s">
        <v>136</v>
      </c>
    </row>
    <row r="54493" spans="1:22" x14ac:dyDescent="0.2">
      <c r="A54493">
        <v>236898</v>
      </c>
      <c r="B54493" t="s">
        <v>1</v>
      </c>
      <c r="C54493" t="s">
        <v>30</v>
      </c>
      <c r="D54493" t="s">
        <v>31</v>
      </c>
      <c r="E54493" t="s">
        <v>5</v>
      </c>
      <c r="F54493">
        <v>18436.2</v>
      </c>
      <c r="G54493">
        <v>0</v>
      </c>
      <c r="H54493" t="s">
        <v>36</v>
      </c>
      <c r="I54493" t="s">
        <v>37</v>
      </c>
      <c r="J54493" t="s">
        <v>37</v>
      </c>
      <c r="K54493" t="s">
        <v>38</v>
      </c>
      <c r="L54493" t="s">
        <v>111</v>
      </c>
      <c r="M54493">
        <v>13</v>
      </c>
      <c r="N54493" t="s">
        <v>129</v>
      </c>
      <c r="O54493" t="s">
        <v>132</v>
      </c>
      <c r="P54493" t="s">
        <v>157</v>
      </c>
      <c r="Q54493" t="s">
        <v>131</v>
      </c>
      <c r="R54493" t="s">
        <v>133</v>
      </c>
      <c r="S54493">
        <v>1</v>
      </c>
      <c r="T54493">
        <v>0</v>
      </c>
      <c r="U54493">
        <v>0</v>
      </c>
      <c r="V54493" t="s">
        <v>163</v>
      </c>
    </row>
    <row r="54494" spans="1:22" x14ac:dyDescent="0.2">
      <c r="A54494">
        <v>236930</v>
      </c>
      <c r="B54494" t="s">
        <v>1</v>
      </c>
      <c r="C54494" t="s">
        <v>30</v>
      </c>
      <c r="D54494" t="s">
        <v>31</v>
      </c>
      <c r="E54494" t="s">
        <v>4</v>
      </c>
      <c r="F54494">
        <v>27056.705000000002</v>
      </c>
      <c r="G54494">
        <v>0</v>
      </c>
      <c r="H54494" t="s">
        <v>40</v>
      </c>
      <c r="I54494" t="s">
        <v>37</v>
      </c>
      <c r="J54494" t="s">
        <v>37</v>
      </c>
      <c r="K54494" t="s">
        <v>41</v>
      </c>
      <c r="L54494" t="s">
        <v>84</v>
      </c>
      <c r="M54494">
        <v>9</v>
      </c>
      <c r="N54494" t="s">
        <v>128</v>
      </c>
      <c r="O54494" t="s">
        <v>133</v>
      </c>
      <c r="P54494" t="s">
        <v>72</v>
      </c>
      <c r="Q54494" t="s">
        <v>129</v>
      </c>
      <c r="R54494" t="s">
        <v>132</v>
      </c>
      <c r="S54494">
        <v>0</v>
      </c>
      <c r="T54494">
        <v>1</v>
      </c>
      <c r="U54494">
        <v>0</v>
      </c>
      <c r="V54494" t="s">
        <v>85</v>
      </c>
    </row>
    <row r="54495" spans="1:22" x14ac:dyDescent="0.2">
      <c r="A54495">
        <v>236930</v>
      </c>
      <c r="B54495" t="s">
        <v>1</v>
      </c>
      <c r="C54495" t="s">
        <v>30</v>
      </c>
      <c r="D54495" t="s">
        <v>31</v>
      </c>
      <c r="E54495" t="s">
        <v>6</v>
      </c>
      <c r="F54495">
        <v>7094.3950000000004</v>
      </c>
      <c r="G54495">
        <v>0</v>
      </c>
      <c r="H54495" t="s">
        <v>40</v>
      </c>
      <c r="I54495" t="s">
        <v>37</v>
      </c>
      <c r="J54495" t="s">
        <v>37</v>
      </c>
      <c r="K54495" t="s">
        <v>41</v>
      </c>
      <c r="L54495" t="s">
        <v>74</v>
      </c>
      <c r="M54495">
        <v>10</v>
      </c>
      <c r="N54495" t="s">
        <v>129</v>
      </c>
      <c r="O54495" t="s">
        <v>133</v>
      </c>
      <c r="P54495" t="s">
        <v>94</v>
      </c>
      <c r="Q54495" t="s">
        <v>131</v>
      </c>
      <c r="R54495" t="s">
        <v>133</v>
      </c>
      <c r="S54495">
        <v>1</v>
      </c>
      <c r="T54495">
        <v>1</v>
      </c>
      <c r="U54495">
        <v>0</v>
      </c>
      <c r="V54495" t="s">
        <v>135</v>
      </c>
    </row>
    <row r="54496" spans="1:22" x14ac:dyDescent="0.2">
      <c r="A54496">
        <v>236930</v>
      </c>
      <c r="B54496" t="s">
        <v>1</v>
      </c>
      <c r="C54496" t="s">
        <v>30</v>
      </c>
      <c r="D54496" t="s">
        <v>31</v>
      </c>
      <c r="E54496" t="s">
        <v>7</v>
      </c>
      <c r="F54496">
        <v>10284.455</v>
      </c>
      <c r="G54496">
        <v>0</v>
      </c>
      <c r="H54496" t="s">
        <v>40</v>
      </c>
      <c r="I54496" t="s">
        <v>37</v>
      </c>
      <c r="J54496" t="s">
        <v>37</v>
      </c>
      <c r="K54496" t="s">
        <v>41</v>
      </c>
      <c r="L54496" t="s">
        <v>83</v>
      </c>
      <c r="M54496">
        <v>6</v>
      </c>
      <c r="N54496" t="s">
        <v>128</v>
      </c>
      <c r="O54496" t="s">
        <v>133</v>
      </c>
      <c r="P54496" t="s">
        <v>85</v>
      </c>
      <c r="Q54496" t="s">
        <v>131</v>
      </c>
      <c r="R54496" t="s">
        <v>132</v>
      </c>
      <c r="S54496">
        <v>1</v>
      </c>
      <c r="T54496">
        <v>0</v>
      </c>
      <c r="U54496">
        <v>0</v>
      </c>
      <c r="V54496" t="s">
        <v>137</v>
      </c>
    </row>
    <row r="54497" spans="1:22" x14ac:dyDescent="0.2">
      <c r="A54497">
        <v>236930</v>
      </c>
      <c r="B54497" t="s">
        <v>1</v>
      </c>
      <c r="C54497" t="s">
        <v>30</v>
      </c>
      <c r="D54497" t="s">
        <v>31</v>
      </c>
      <c r="E54497" t="s">
        <v>8</v>
      </c>
      <c r="F54497">
        <v>12059.01</v>
      </c>
      <c r="G54497">
        <v>0</v>
      </c>
      <c r="H54497" t="s">
        <v>40</v>
      </c>
      <c r="I54497" t="s">
        <v>37</v>
      </c>
      <c r="J54497" t="s">
        <v>37</v>
      </c>
      <c r="K54497" t="s">
        <v>41</v>
      </c>
      <c r="L54497" t="s">
        <v>104</v>
      </c>
      <c r="M54497">
        <v>14</v>
      </c>
      <c r="N54497" t="s">
        <v>129</v>
      </c>
      <c r="O54497" t="s">
        <v>132</v>
      </c>
      <c r="P54497" t="s">
        <v>117</v>
      </c>
      <c r="Q54497" t="s">
        <v>129</v>
      </c>
      <c r="R54497" t="s">
        <v>133</v>
      </c>
      <c r="S54497">
        <v>1</v>
      </c>
      <c r="T54497">
        <v>1</v>
      </c>
      <c r="U54497">
        <v>1</v>
      </c>
      <c r="V54497" t="s">
        <v>162</v>
      </c>
    </row>
    <row r="54498" spans="1:22" x14ac:dyDescent="0.2">
      <c r="A54498">
        <v>236930</v>
      </c>
      <c r="B54498" t="s">
        <v>1</v>
      </c>
      <c r="C54498" t="s">
        <v>30</v>
      </c>
      <c r="D54498" t="s">
        <v>31</v>
      </c>
      <c r="E54498" t="s">
        <v>9</v>
      </c>
      <c r="F54498">
        <v>7843.24</v>
      </c>
      <c r="G54498">
        <v>0</v>
      </c>
      <c r="H54498" t="s">
        <v>40</v>
      </c>
      <c r="I54498" t="s">
        <v>37</v>
      </c>
      <c r="J54498" t="s">
        <v>37</v>
      </c>
      <c r="K54498" t="s">
        <v>41</v>
      </c>
      <c r="L54498" t="s">
        <v>75</v>
      </c>
      <c r="M54498">
        <v>4</v>
      </c>
      <c r="N54498" t="s">
        <v>130</v>
      </c>
      <c r="O54498" t="s">
        <v>133</v>
      </c>
      <c r="P54498" t="s">
        <v>80</v>
      </c>
      <c r="Q54498" t="s">
        <v>130</v>
      </c>
      <c r="R54498" t="s">
        <v>133</v>
      </c>
      <c r="S54498">
        <v>1</v>
      </c>
      <c r="T54498">
        <v>0</v>
      </c>
      <c r="U54498">
        <v>0</v>
      </c>
      <c r="V54498" t="s">
        <v>164</v>
      </c>
    </row>
    <row r="54499" spans="1:22" x14ac:dyDescent="0.2">
      <c r="A54499">
        <v>236930</v>
      </c>
      <c r="B54499" t="s">
        <v>1</v>
      </c>
      <c r="C54499" t="s">
        <v>30</v>
      </c>
      <c r="D54499" t="s">
        <v>31</v>
      </c>
      <c r="E54499" t="s">
        <v>10</v>
      </c>
      <c r="F54499">
        <v>10488.76</v>
      </c>
      <c r="G54499">
        <v>0</v>
      </c>
      <c r="H54499" t="s">
        <v>40</v>
      </c>
      <c r="I54499" t="s">
        <v>37</v>
      </c>
      <c r="J54499" t="s">
        <v>37</v>
      </c>
      <c r="K54499" t="s">
        <v>41</v>
      </c>
      <c r="L54499" t="s">
        <v>100</v>
      </c>
      <c r="M54499">
        <v>11</v>
      </c>
      <c r="N54499" t="s">
        <v>129</v>
      </c>
      <c r="O54499" t="s">
        <v>132</v>
      </c>
      <c r="P54499" t="s">
        <v>124</v>
      </c>
      <c r="Q54499" t="s">
        <v>131</v>
      </c>
      <c r="R54499" t="s">
        <v>132</v>
      </c>
      <c r="S54499">
        <v>1</v>
      </c>
      <c r="T54499">
        <v>1</v>
      </c>
      <c r="U54499">
        <v>0</v>
      </c>
      <c r="V54499" t="s">
        <v>165</v>
      </c>
    </row>
    <row r="54500" spans="1:22" x14ac:dyDescent="0.2">
      <c r="A54500">
        <v>236930</v>
      </c>
      <c r="B54500" t="s">
        <v>1</v>
      </c>
      <c r="C54500" t="s">
        <v>30</v>
      </c>
      <c r="D54500" t="s">
        <v>31</v>
      </c>
      <c r="E54500" t="s">
        <v>11</v>
      </c>
      <c r="F54500">
        <v>8874.4650000000001</v>
      </c>
      <c r="G54500">
        <v>0</v>
      </c>
      <c r="H54500" t="s">
        <v>40</v>
      </c>
      <c r="I54500" t="s">
        <v>37</v>
      </c>
      <c r="J54500" t="s">
        <v>37</v>
      </c>
      <c r="K54500" t="s">
        <v>41</v>
      </c>
      <c r="L54500" t="s">
        <v>113</v>
      </c>
      <c r="M54500">
        <v>19</v>
      </c>
      <c r="N54500" t="s">
        <v>131</v>
      </c>
      <c r="O54500" t="s">
        <v>132</v>
      </c>
      <c r="P54500" t="s">
        <v>119</v>
      </c>
      <c r="Q54500" t="s">
        <v>131</v>
      </c>
      <c r="R54500" t="s">
        <v>133</v>
      </c>
      <c r="S54500">
        <v>0</v>
      </c>
      <c r="T54500">
        <v>0</v>
      </c>
      <c r="U54500">
        <v>0</v>
      </c>
      <c r="V54500" t="s">
        <v>163</v>
      </c>
    </row>
    <row r="54501" spans="1:22" x14ac:dyDescent="0.2">
      <c r="A54501">
        <v>236930</v>
      </c>
      <c r="B54501" t="s">
        <v>1</v>
      </c>
      <c r="C54501" t="s">
        <v>30</v>
      </c>
      <c r="D54501" t="s">
        <v>31</v>
      </c>
      <c r="E54501" t="s">
        <v>12</v>
      </c>
      <c r="F54501">
        <v>29695.055</v>
      </c>
      <c r="G54501">
        <v>1</v>
      </c>
      <c r="H54501" t="s">
        <v>40</v>
      </c>
      <c r="I54501" t="s">
        <v>37</v>
      </c>
      <c r="J54501" t="s">
        <v>37</v>
      </c>
      <c r="K54501" t="s">
        <v>41</v>
      </c>
      <c r="L54501" t="s">
        <v>102</v>
      </c>
      <c r="M54501">
        <v>15</v>
      </c>
      <c r="N54501" t="s">
        <v>129</v>
      </c>
      <c r="O54501" t="s">
        <v>132</v>
      </c>
      <c r="P54501" t="s">
        <v>157</v>
      </c>
      <c r="Q54501" t="s">
        <v>131</v>
      </c>
      <c r="R54501" t="s">
        <v>133</v>
      </c>
      <c r="S54501">
        <v>1</v>
      </c>
      <c r="T54501">
        <v>0</v>
      </c>
      <c r="U54501">
        <v>0</v>
      </c>
      <c r="V54501" t="s">
        <v>163</v>
      </c>
    </row>
    <row r="54502" spans="1:22" x14ac:dyDescent="0.2">
      <c r="A54502">
        <v>236930</v>
      </c>
      <c r="B54502" t="s">
        <v>1</v>
      </c>
      <c r="C54502" t="s">
        <v>30</v>
      </c>
      <c r="D54502" t="s">
        <v>31</v>
      </c>
      <c r="E54502" t="s">
        <v>13</v>
      </c>
      <c r="F54502">
        <v>14839.695</v>
      </c>
      <c r="G54502">
        <v>0</v>
      </c>
      <c r="H54502" t="s">
        <v>40</v>
      </c>
      <c r="I54502" t="s">
        <v>37</v>
      </c>
      <c r="J54502" t="s">
        <v>37</v>
      </c>
      <c r="K54502" t="s">
        <v>41</v>
      </c>
      <c r="L54502" t="s">
        <v>78</v>
      </c>
      <c r="M54502">
        <v>9</v>
      </c>
      <c r="N54502" t="s">
        <v>128</v>
      </c>
      <c r="O54502" t="s">
        <v>133</v>
      </c>
      <c r="P54502" t="s">
        <v>84</v>
      </c>
      <c r="Q54502" t="s">
        <v>128</v>
      </c>
      <c r="R54502" t="s">
        <v>133</v>
      </c>
      <c r="S54502">
        <v>1</v>
      </c>
      <c r="T54502">
        <v>1</v>
      </c>
      <c r="U54502">
        <v>0</v>
      </c>
      <c r="V54502" t="s">
        <v>85</v>
      </c>
    </row>
    <row r="54503" spans="1:22" x14ac:dyDescent="0.2">
      <c r="A54503">
        <v>236930</v>
      </c>
      <c r="B54503" t="s">
        <v>1</v>
      </c>
      <c r="C54503" t="s">
        <v>30</v>
      </c>
      <c r="D54503" t="s">
        <v>31</v>
      </c>
      <c r="E54503" t="s">
        <v>14</v>
      </c>
      <c r="F54503">
        <v>11500.27</v>
      </c>
      <c r="G54503">
        <v>1</v>
      </c>
      <c r="H54503" t="s">
        <v>40</v>
      </c>
      <c r="I54503" t="s">
        <v>37</v>
      </c>
      <c r="J54503" t="s">
        <v>37</v>
      </c>
      <c r="K54503" t="s">
        <v>41</v>
      </c>
      <c r="L54503" t="s">
        <v>82</v>
      </c>
      <c r="M54503">
        <v>9</v>
      </c>
      <c r="N54503" t="s">
        <v>128</v>
      </c>
      <c r="O54503" t="s">
        <v>132</v>
      </c>
      <c r="P54503" t="s">
        <v>74</v>
      </c>
      <c r="Q54503" t="s">
        <v>129</v>
      </c>
      <c r="R54503" t="s">
        <v>133</v>
      </c>
      <c r="S54503">
        <v>1</v>
      </c>
      <c r="T54503">
        <v>0</v>
      </c>
      <c r="U54503">
        <v>0</v>
      </c>
      <c r="V54503" t="s">
        <v>135</v>
      </c>
    </row>
    <row r="54504" spans="1:22" x14ac:dyDescent="0.2">
      <c r="A54504">
        <v>236930</v>
      </c>
      <c r="B54504" t="s">
        <v>1</v>
      </c>
      <c r="C54504" t="s">
        <v>30</v>
      </c>
      <c r="D54504" t="s">
        <v>31</v>
      </c>
      <c r="E54504" t="s">
        <v>15</v>
      </c>
      <c r="F54504">
        <v>8214.0499999999993</v>
      </c>
      <c r="G54504">
        <v>0</v>
      </c>
      <c r="H54504" t="s">
        <v>40</v>
      </c>
      <c r="I54504" t="s">
        <v>37</v>
      </c>
      <c r="J54504" t="s">
        <v>37</v>
      </c>
      <c r="K54504" t="s">
        <v>41</v>
      </c>
      <c r="L54504" t="s">
        <v>77</v>
      </c>
      <c r="M54504">
        <v>13</v>
      </c>
      <c r="N54504" t="s">
        <v>129</v>
      </c>
      <c r="O54504" t="s">
        <v>133</v>
      </c>
      <c r="P54504" t="s">
        <v>93</v>
      </c>
      <c r="Q54504" t="s">
        <v>129</v>
      </c>
      <c r="R54504" t="s">
        <v>133</v>
      </c>
      <c r="S54504">
        <v>1</v>
      </c>
      <c r="T54504">
        <v>0</v>
      </c>
      <c r="U54504">
        <v>0</v>
      </c>
      <c r="V54504" t="s">
        <v>136</v>
      </c>
    </row>
    <row r="54505" spans="1:22" x14ac:dyDescent="0.2">
      <c r="A54505">
        <v>236930</v>
      </c>
      <c r="B54505" t="s">
        <v>1</v>
      </c>
      <c r="C54505" t="s">
        <v>30</v>
      </c>
      <c r="D54505" t="s">
        <v>31</v>
      </c>
      <c r="E54505" t="s">
        <v>16</v>
      </c>
      <c r="F54505">
        <v>8931.44</v>
      </c>
      <c r="G54505">
        <v>1</v>
      </c>
      <c r="H54505" t="s">
        <v>40</v>
      </c>
      <c r="I54505" t="s">
        <v>37</v>
      </c>
      <c r="J54505" t="s">
        <v>37</v>
      </c>
      <c r="K54505" t="s">
        <v>41</v>
      </c>
      <c r="L54505" t="s">
        <v>83</v>
      </c>
      <c r="M54505">
        <v>11</v>
      </c>
      <c r="N54505" t="s">
        <v>129</v>
      </c>
      <c r="O54505" t="s">
        <v>133</v>
      </c>
      <c r="P54505" t="s">
        <v>92</v>
      </c>
      <c r="Q54505" t="s">
        <v>131</v>
      </c>
      <c r="R54505" t="s">
        <v>132</v>
      </c>
      <c r="S54505">
        <v>0</v>
      </c>
      <c r="T54505">
        <v>1</v>
      </c>
      <c r="U54505">
        <v>0</v>
      </c>
      <c r="V54505" t="s">
        <v>137</v>
      </c>
    </row>
    <row r="54506" spans="1:22" x14ac:dyDescent="0.2">
      <c r="A54506">
        <v>236930</v>
      </c>
      <c r="B54506" t="s">
        <v>1</v>
      </c>
      <c r="C54506" t="s">
        <v>30</v>
      </c>
      <c r="D54506" t="s">
        <v>31</v>
      </c>
      <c r="E54506" t="s">
        <v>17</v>
      </c>
      <c r="F54506">
        <v>17470.775000000001</v>
      </c>
      <c r="G54506">
        <v>0</v>
      </c>
      <c r="H54506" t="s">
        <v>40</v>
      </c>
      <c r="I54506" t="s">
        <v>37</v>
      </c>
      <c r="J54506" t="s">
        <v>37</v>
      </c>
      <c r="K54506" t="s">
        <v>41</v>
      </c>
      <c r="L54506" t="s">
        <v>96</v>
      </c>
      <c r="M54506">
        <v>6</v>
      </c>
      <c r="N54506" t="s">
        <v>128</v>
      </c>
      <c r="O54506" t="s">
        <v>132</v>
      </c>
      <c r="P54506" t="s">
        <v>84</v>
      </c>
      <c r="Q54506" t="s">
        <v>128</v>
      </c>
      <c r="R54506" t="s">
        <v>133</v>
      </c>
      <c r="S54506">
        <v>0</v>
      </c>
      <c r="T54506">
        <v>1</v>
      </c>
      <c r="U54506">
        <v>0</v>
      </c>
      <c r="V54506" t="s">
        <v>85</v>
      </c>
    </row>
    <row r="54507" spans="1:22" x14ac:dyDescent="0.2">
      <c r="A54507">
        <v>236930</v>
      </c>
      <c r="B54507" t="s">
        <v>1</v>
      </c>
      <c r="C54507" t="s">
        <v>30</v>
      </c>
      <c r="D54507" t="s">
        <v>31</v>
      </c>
      <c r="E54507" t="s">
        <v>18</v>
      </c>
      <c r="F54507">
        <v>6951.0649999999996</v>
      </c>
      <c r="G54507">
        <v>0</v>
      </c>
      <c r="H54507" t="s">
        <v>40</v>
      </c>
      <c r="I54507" t="s">
        <v>37</v>
      </c>
      <c r="J54507" t="s">
        <v>37</v>
      </c>
      <c r="K54507" t="s">
        <v>41</v>
      </c>
      <c r="L54507" t="s">
        <v>111</v>
      </c>
      <c r="M54507">
        <v>13</v>
      </c>
      <c r="N54507" t="s">
        <v>129</v>
      </c>
      <c r="O54507" t="s">
        <v>132</v>
      </c>
      <c r="P54507" t="s">
        <v>157</v>
      </c>
      <c r="Q54507" t="s">
        <v>131</v>
      </c>
      <c r="R54507" t="s">
        <v>133</v>
      </c>
      <c r="S54507">
        <v>1</v>
      </c>
      <c r="T54507">
        <v>0</v>
      </c>
      <c r="U54507">
        <v>0</v>
      </c>
      <c r="V54507" t="s">
        <v>163</v>
      </c>
    </row>
    <row r="54508" spans="1:22" x14ac:dyDescent="0.2">
      <c r="A54508">
        <v>236930</v>
      </c>
      <c r="B54508" t="s">
        <v>1</v>
      </c>
      <c r="C54508" t="s">
        <v>30</v>
      </c>
      <c r="D54508" t="s">
        <v>31</v>
      </c>
      <c r="E54508" t="s">
        <v>5</v>
      </c>
      <c r="F54508">
        <v>83373.804999999993</v>
      </c>
      <c r="G54508">
        <v>0</v>
      </c>
      <c r="H54508" t="s">
        <v>40</v>
      </c>
      <c r="I54508" t="s">
        <v>37</v>
      </c>
      <c r="J54508" t="s">
        <v>37</v>
      </c>
      <c r="K54508" t="s">
        <v>41</v>
      </c>
      <c r="L54508" t="s">
        <v>78</v>
      </c>
      <c r="M54508">
        <v>5</v>
      </c>
      <c r="N54508" t="s">
        <v>128</v>
      </c>
      <c r="O54508" t="s">
        <v>133</v>
      </c>
      <c r="P54508" t="s">
        <v>96</v>
      </c>
      <c r="Q54508" t="s">
        <v>130</v>
      </c>
      <c r="R54508" t="s">
        <v>132</v>
      </c>
      <c r="S54508">
        <v>0</v>
      </c>
      <c r="T54508">
        <v>0</v>
      </c>
      <c r="U54508">
        <v>1</v>
      </c>
      <c r="V54508" t="s">
        <v>85</v>
      </c>
    </row>
    <row r="54509" spans="1:22" x14ac:dyDescent="0.2">
      <c r="A54509">
        <v>236939</v>
      </c>
      <c r="B54509" t="s">
        <v>19</v>
      </c>
      <c r="C54509" t="s">
        <v>30</v>
      </c>
      <c r="D54509" t="s">
        <v>31</v>
      </c>
      <c r="E54509" t="s">
        <v>4</v>
      </c>
      <c r="F54509">
        <v>18270.41488</v>
      </c>
      <c r="G54509">
        <v>0</v>
      </c>
      <c r="H54509" t="s">
        <v>36</v>
      </c>
      <c r="I54509" t="s">
        <v>37</v>
      </c>
      <c r="J54509" t="s">
        <v>37</v>
      </c>
      <c r="K54509" t="s">
        <v>45</v>
      </c>
      <c r="L54509" t="s">
        <v>77</v>
      </c>
      <c r="M54509">
        <v>13</v>
      </c>
      <c r="N54509" t="s">
        <v>129</v>
      </c>
      <c r="O54509" t="s">
        <v>133</v>
      </c>
      <c r="P54509" t="s">
        <v>93</v>
      </c>
      <c r="Q54509" t="s">
        <v>129</v>
      </c>
      <c r="R54509" t="s">
        <v>133</v>
      </c>
      <c r="S54509">
        <v>1</v>
      </c>
      <c r="T54509">
        <v>0</v>
      </c>
      <c r="U54509">
        <v>0</v>
      </c>
      <c r="V54509" t="s">
        <v>136</v>
      </c>
    </row>
    <row r="54510" spans="1:22" x14ac:dyDescent="0.2">
      <c r="A54510">
        <v>236939</v>
      </c>
      <c r="B54510" t="s">
        <v>19</v>
      </c>
      <c r="C54510" t="s">
        <v>30</v>
      </c>
      <c r="D54510" t="s">
        <v>31</v>
      </c>
      <c r="E54510" t="s">
        <v>6</v>
      </c>
      <c r="F54510">
        <v>19838.545340000001</v>
      </c>
      <c r="G54510">
        <v>0</v>
      </c>
      <c r="H54510" t="s">
        <v>36</v>
      </c>
      <c r="I54510" t="s">
        <v>37</v>
      </c>
      <c r="J54510" t="s">
        <v>37</v>
      </c>
      <c r="K54510" t="s">
        <v>45</v>
      </c>
      <c r="L54510" t="s">
        <v>78</v>
      </c>
      <c r="M54510">
        <v>5</v>
      </c>
      <c r="N54510" t="s">
        <v>128</v>
      </c>
      <c r="O54510" t="s">
        <v>133</v>
      </c>
      <c r="P54510" t="s">
        <v>96</v>
      </c>
      <c r="Q54510" t="s">
        <v>130</v>
      </c>
      <c r="R54510" t="s">
        <v>132</v>
      </c>
      <c r="S54510">
        <v>0</v>
      </c>
      <c r="T54510">
        <v>0</v>
      </c>
      <c r="U54510">
        <v>1</v>
      </c>
      <c r="V54510" t="s">
        <v>85</v>
      </c>
    </row>
    <row r="54511" spans="1:22" x14ac:dyDescent="0.2">
      <c r="A54511">
        <v>236939</v>
      </c>
      <c r="B54511" t="s">
        <v>19</v>
      </c>
      <c r="C54511" t="s">
        <v>30</v>
      </c>
      <c r="D54511" t="s">
        <v>31</v>
      </c>
      <c r="E54511" t="s">
        <v>7</v>
      </c>
      <c r="F54511">
        <v>6201.6799250000004</v>
      </c>
      <c r="G54511">
        <v>0</v>
      </c>
      <c r="H54511" t="s">
        <v>36</v>
      </c>
      <c r="I54511" t="s">
        <v>37</v>
      </c>
      <c r="J54511" t="s">
        <v>37</v>
      </c>
      <c r="K54511" t="s">
        <v>45</v>
      </c>
      <c r="L54511" t="s">
        <v>100</v>
      </c>
      <c r="M54511">
        <v>11</v>
      </c>
      <c r="N54511" t="s">
        <v>129</v>
      </c>
      <c r="O54511" t="s">
        <v>132</v>
      </c>
      <c r="P54511" t="s">
        <v>124</v>
      </c>
      <c r="Q54511" t="s">
        <v>131</v>
      </c>
      <c r="R54511" t="s">
        <v>132</v>
      </c>
      <c r="S54511">
        <v>1</v>
      </c>
      <c r="T54511">
        <v>1</v>
      </c>
      <c r="U54511">
        <v>0</v>
      </c>
      <c r="V54511" t="s">
        <v>165</v>
      </c>
    </row>
    <row r="54512" spans="1:22" x14ac:dyDescent="0.2">
      <c r="A54512">
        <v>236939</v>
      </c>
      <c r="B54512" t="s">
        <v>19</v>
      </c>
      <c r="C54512" t="s">
        <v>30</v>
      </c>
      <c r="D54512" t="s">
        <v>31</v>
      </c>
      <c r="E54512" t="s">
        <v>8</v>
      </c>
      <c r="F54512">
        <v>17101.015009999999</v>
      </c>
      <c r="G54512">
        <v>0</v>
      </c>
      <c r="H54512" t="s">
        <v>36</v>
      </c>
      <c r="I54512" t="s">
        <v>37</v>
      </c>
      <c r="J54512" t="s">
        <v>37</v>
      </c>
      <c r="K54512" t="s">
        <v>45</v>
      </c>
      <c r="L54512" t="s">
        <v>78</v>
      </c>
      <c r="M54512">
        <v>9</v>
      </c>
      <c r="N54512" t="s">
        <v>128</v>
      </c>
      <c r="O54512" t="s">
        <v>133</v>
      </c>
      <c r="P54512" t="s">
        <v>84</v>
      </c>
      <c r="Q54512" t="s">
        <v>128</v>
      </c>
      <c r="R54512" t="s">
        <v>133</v>
      </c>
      <c r="S54512">
        <v>1</v>
      </c>
      <c r="T54512">
        <v>1</v>
      </c>
      <c r="U54512">
        <v>0</v>
      </c>
      <c r="V54512" t="s">
        <v>85</v>
      </c>
    </row>
    <row r="54513" spans="1:22" x14ac:dyDescent="0.2">
      <c r="A54513">
        <v>236939</v>
      </c>
      <c r="B54513" t="s">
        <v>19</v>
      </c>
      <c r="C54513" t="s">
        <v>30</v>
      </c>
      <c r="D54513" t="s">
        <v>31</v>
      </c>
      <c r="E54513" t="s">
        <v>9</v>
      </c>
      <c r="F54513">
        <v>11309.1649</v>
      </c>
      <c r="G54513">
        <v>1</v>
      </c>
      <c r="H54513" t="s">
        <v>36</v>
      </c>
      <c r="I54513" t="s">
        <v>37</v>
      </c>
      <c r="J54513" t="s">
        <v>37</v>
      </c>
      <c r="K54513" t="s">
        <v>45</v>
      </c>
      <c r="L54513" t="s">
        <v>113</v>
      </c>
      <c r="M54513">
        <v>19</v>
      </c>
      <c r="N54513" t="s">
        <v>131</v>
      </c>
      <c r="O54513" t="s">
        <v>132</v>
      </c>
      <c r="P54513" t="s">
        <v>119</v>
      </c>
      <c r="Q54513" t="s">
        <v>131</v>
      </c>
      <c r="R54513" t="s">
        <v>133</v>
      </c>
      <c r="S54513">
        <v>0</v>
      </c>
      <c r="T54513">
        <v>0</v>
      </c>
      <c r="U54513">
        <v>0</v>
      </c>
      <c r="V54513" t="s">
        <v>163</v>
      </c>
    </row>
    <row r="54514" spans="1:22" x14ac:dyDescent="0.2">
      <c r="A54514">
        <v>236939</v>
      </c>
      <c r="B54514" t="s">
        <v>19</v>
      </c>
      <c r="C54514" t="s">
        <v>30</v>
      </c>
      <c r="D54514" t="s">
        <v>31</v>
      </c>
      <c r="E54514" t="s">
        <v>10</v>
      </c>
      <c r="F54514">
        <v>15543.57993</v>
      </c>
      <c r="G54514">
        <v>0</v>
      </c>
      <c r="H54514" t="s">
        <v>36</v>
      </c>
      <c r="I54514" t="s">
        <v>37</v>
      </c>
      <c r="J54514" t="s">
        <v>37</v>
      </c>
      <c r="K54514" t="s">
        <v>45</v>
      </c>
      <c r="L54514" t="s">
        <v>111</v>
      </c>
      <c r="M54514">
        <v>13</v>
      </c>
      <c r="N54514" t="s">
        <v>129</v>
      </c>
      <c r="O54514" t="s">
        <v>132</v>
      </c>
      <c r="P54514" t="s">
        <v>157</v>
      </c>
      <c r="Q54514" t="s">
        <v>131</v>
      </c>
      <c r="R54514" t="s">
        <v>133</v>
      </c>
      <c r="S54514">
        <v>1</v>
      </c>
      <c r="T54514">
        <v>0</v>
      </c>
      <c r="U54514">
        <v>0</v>
      </c>
      <c r="V54514" t="s">
        <v>163</v>
      </c>
    </row>
    <row r="54515" spans="1:22" x14ac:dyDescent="0.2">
      <c r="A54515">
        <v>236939</v>
      </c>
      <c r="B54515" t="s">
        <v>19</v>
      </c>
      <c r="C54515" t="s">
        <v>30</v>
      </c>
      <c r="D54515" t="s">
        <v>31</v>
      </c>
      <c r="E54515" t="s">
        <v>11</v>
      </c>
      <c r="F54515">
        <v>10134.785029999999</v>
      </c>
      <c r="G54515">
        <v>0</v>
      </c>
      <c r="H54515" t="s">
        <v>36</v>
      </c>
      <c r="I54515" t="s">
        <v>37</v>
      </c>
      <c r="J54515" t="s">
        <v>37</v>
      </c>
      <c r="K54515" t="s">
        <v>45</v>
      </c>
      <c r="L54515" t="s">
        <v>83</v>
      </c>
      <c r="M54515">
        <v>6</v>
      </c>
      <c r="N54515" t="s">
        <v>128</v>
      </c>
      <c r="O54515" t="s">
        <v>133</v>
      </c>
      <c r="P54515" t="s">
        <v>85</v>
      </c>
      <c r="Q54515" t="s">
        <v>131</v>
      </c>
      <c r="R54515" t="s">
        <v>132</v>
      </c>
      <c r="S54515">
        <v>1</v>
      </c>
      <c r="T54515">
        <v>0</v>
      </c>
      <c r="U54515">
        <v>0</v>
      </c>
      <c r="V54515" t="s">
        <v>137</v>
      </c>
    </row>
    <row r="54516" spans="1:22" x14ac:dyDescent="0.2">
      <c r="A54516">
        <v>236939</v>
      </c>
      <c r="B54516" t="s">
        <v>19</v>
      </c>
      <c r="C54516" t="s">
        <v>30</v>
      </c>
      <c r="D54516" t="s">
        <v>31</v>
      </c>
      <c r="E54516" t="s">
        <v>12</v>
      </c>
      <c r="F54516">
        <v>6923.2500730000002</v>
      </c>
      <c r="G54516">
        <v>1</v>
      </c>
      <c r="H54516" t="s">
        <v>36</v>
      </c>
      <c r="I54516" t="s">
        <v>37</v>
      </c>
      <c r="J54516" t="s">
        <v>37</v>
      </c>
      <c r="K54516" t="s">
        <v>45</v>
      </c>
      <c r="L54516" t="s">
        <v>96</v>
      </c>
      <c r="M54516">
        <v>6</v>
      </c>
      <c r="N54516" t="s">
        <v>128</v>
      </c>
      <c r="O54516" t="s">
        <v>132</v>
      </c>
      <c r="P54516" t="s">
        <v>84</v>
      </c>
      <c r="Q54516" t="s">
        <v>128</v>
      </c>
      <c r="R54516" t="s">
        <v>133</v>
      </c>
      <c r="S54516">
        <v>0</v>
      </c>
      <c r="T54516">
        <v>1</v>
      </c>
      <c r="U54516">
        <v>0</v>
      </c>
      <c r="V54516" t="s">
        <v>85</v>
      </c>
    </row>
    <row r="54517" spans="1:22" x14ac:dyDescent="0.2">
      <c r="A54517">
        <v>236939</v>
      </c>
      <c r="B54517" t="s">
        <v>19</v>
      </c>
      <c r="C54517" t="s">
        <v>30</v>
      </c>
      <c r="D54517" t="s">
        <v>31</v>
      </c>
      <c r="E54517" t="s">
        <v>13</v>
      </c>
      <c r="F54517">
        <v>8930.15013</v>
      </c>
      <c r="G54517">
        <v>0</v>
      </c>
      <c r="H54517" t="s">
        <v>36</v>
      </c>
      <c r="I54517" t="s">
        <v>37</v>
      </c>
      <c r="J54517" t="s">
        <v>37</v>
      </c>
      <c r="K54517" t="s">
        <v>45</v>
      </c>
      <c r="L54517" t="s">
        <v>74</v>
      </c>
      <c r="M54517">
        <v>10</v>
      </c>
      <c r="N54517" t="s">
        <v>129</v>
      </c>
      <c r="O54517" t="s">
        <v>133</v>
      </c>
      <c r="P54517" t="s">
        <v>94</v>
      </c>
      <c r="Q54517" t="s">
        <v>131</v>
      </c>
      <c r="R54517" t="s">
        <v>133</v>
      </c>
      <c r="S54517">
        <v>1</v>
      </c>
      <c r="T54517">
        <v>1</v>
      </c>
      <c r="U54517">
        <v>0</v>
      </c>
      <c r="V54517" t="s">
        <v>135</v>
      </c>
    </row>
    <row r="54518" spans="1:22" x14ac:dyDescent="0.2">
      <c r="A54518">
        <v>236939</v>
      </c>
      <c r="B54518" t="s">
        <v>19</v>
      </c>
      <c r="C54518" t="s">
        <v>30</v>
      </c>
      <c r="D54518" t="s">
        <v>31</v>
      </c>
      <c r="E54518" t="s">
        <v>14</v>
      </c>
      <c r="F54518">
        <v>7314.0399280000001</v>
      </c>
      <c r="G54518">
        <v>0</v>
      </c>
      <c r="H54518" t="s">
        <v>36</v>
      </c>
      <c r="I54518" t="s">
        <v>37</v>
      </c>
      <c r="J54518" t="s">
        <v>37</v>
      </c>
      <c r="K54518" t="s">
        <v>45</v>
      </c>
      <c r="L54518" t="s">
        <v>104</v>
      </c>
      <c r="M54518">
        <v>14</v>
      </c>
      <c r="N54518" t="s">
        <v>129</v>
      </c>
      <c r="O54518" t="s">
        <v>132</v>
      </c>
      <c r="P54518" t="s">
        <v>117</v>
      </c>
      <c r="Q54518" t="s">
        <v>129</v>
      </c>
      <c r="R54518" t="s">
        <v>133</v>
      </c>
      <c r="S54518">
        <v>1</v>
      </c>
      <c r="T54518">
        <v>1</v>
      </c>
      <c r="U54518">
        <v>1</v>
      </c>
      <c r="V54518" t="s">
        <v>162</v>
      </c>
    </row>
    <row r="54519" spans="1:22" x14ac:dyDescent="0.2">
      <c r="A54519">
        <v>236939</v>
      </c>
      <c r="B54519" t="s">
        <v>19</v>
      </c>
      <c r="C54519" t="s">
        <v>30</v>
      </c>
      <c r="D54519" t="s">
        <v>31</v>
      </c>
      <c r="E54519" t="s">
        <v>15</v>
      </c>
      <c r="F54519">
        <v>5922.2446019999998</v>
      </c>
      <c r="G54519">
        <v>0</v>
      </c>
      <c r="H54519" t="s">
        <v>36</v>
      </c>
      <c r="I54519" t="s">
        <v>37</v>
      </c>
      <c r="J54519" t="s">
        <v>37</v>
      </c>
      <c r="K54519" t="s">
        <v>45</v>
      </c>
      <c r="L54519" t="s">
        <v>83</v>
      </c>
      <c r="M54519">
        <v>11</v>
      </c>
      <c r="N54519" t="s">
        <v>129</v>
      </c>
      <c r="O54519" t="s">
        <v>133</v>
      </c>
      <c r="P54519" t="s">
        <v>92</v>
      </c>
      <c r="Q54519" t="s">
        <v>131</v>
      </c>
      <c r="R54519" t="s">
        <v>132</v>
      </c>
      <c r="S54519">
        <v>0</v>
      </c>
      <c r="T54519">
        <v>1</v>
      </c>
      <c r="U54519">
        <v>0</v>
      </c>
      <c r="V54519" t="s">
        <v>137</v>
      </c>
    </row>
    <row r="54520" spans="1:22" x14ac:dyDescent="0.2">
      <c r="A54520">
        <v>236939</v>
      </c>
      <c r="B54520" t="s">
        <v>19</v>
      </c>
      <c r="C54520" t="s">
        <v>30</v>
      </c>
      <c r="D54520" t="s">
        <v>31</v>
      </c>
      <c r="E54520" t="s">
        <v>16</v>
      </c>
      <c r="F54520">
        <v>5609.9397680000002</v>
      </c>
      <c r="G54520">
        <v>1</v>
      </c>
      <c r="H54520" t="s">
        <v>36</v>
      </c>
      <c r="I54520" t="s">
        <v>37</v>
      </c>
      <c r="J54520" t="s">
        <v>37</v>
      </c>
      <c r="K54520" t="s">
        <v>45</v>
      </c>
      <c r="L54520" t="s">
        <v>75</v>
      </c>
      <c r="M54520">
        <v>4</v>
      </c>
      <c r="N54520" t="s">
        <v>130</v>
      </c>
      <c r="O54520" t="s">
        <v>133</v>
      </c>
      <c r="P54520" t="s">
        <v>80</v>
      </c>
      <c r="Q54520" t="s">
        <v>130</v>
      </c>
      <c r="R54520" t="s">
        <v>133</v>
      </c>
      <c r="S54520">
        <v>1</v>
      </c>
      <c r="T54520">
        <v>0</v>
      </c>
      <c r="U54520">
        <v>0</v>
      </c>
      <c r="V54520" t="s">
        <v>164</v>
      </c>
    </row>
    <row r="54521" spans="1:22" x14ac:dyDescent="0.2">
      <c r="A54521">
        <v>236939</v>
      </c>
      <c r="B54521" t="s">
        <v>19</v>
      </c>
      <c r="C54521" t="s">
        <v>30</v>
      </c>
      <c r="D54521" t="s">
        <v>31</v>
      </c>
      <c r="E54521" t="s">
        <v>17</v>
      </c>
      <c r="F54521">
        <v>4467.0501670000003</v>
      </c>
      <c r="G54521">
        <v>1</v>
      </c>
      <c r="H54521" t="s">
        <v>36</v>
      </c>
      <c r="I54521" t="s">
        <v>37</v>
      </c>
      <c r="J54521" t="s">
        <v>37</v>
      </c>
      <c r="K54521" t="s">
        <v>45</v>
      </c>
      <c r="L54521" t="s">
        <v>82</v>
      </c>
      <c r="M54521">
        <v>9</v>
      </c>
      <c r="N54521" t="s">
        <v>128</v>
      </c>
      <c r="O54521" t="s">
        <v>132</v>
      </c>
      <c r="P54521" t="s">
        <v>74</v>
      </c>
      <c r="Q54521" t="s">
        <v>129</v>
      </c>
      <c r="R54521" t="s">
        <v>133</v>
      </c>
      <c r="S54521">
        <v>1</v>
      </c>
      <c r="T54521">
        <v>0</v>
      </c>
      <c r="U54521">
        <v>0</v>
      </c>
      <c r="V54521" t="s">
        <v>135</v>
      </c>
    </row>
    <row r="54522" spans="1:22" x14ac:dyDescent="0.2">
      <c r="A54522">
        <v>236939</v>
      </c>
      <c r="B54522" t="s">
        <v>19</v>
      </c>
      <c r="C54522" t="s">
        <v>30</v>
      </c>
      <c r="D54522" t="s">
        <v>31</v>
      </c>
      <c r="E54522" t="s">
        <v>18</v>
      </c>
      <c r="F54522">
        <v>9950.4195650000001</v>
      </c>
      <c r="G54522">
        <v>0</v>
      </c>
      <c r="H54522" t="s">
        <v>36</v>
      </c>
      <c r="I54522" t="s">
        <v>37</v>
      </c>
      <c r="J54522" t="s">
        <v>37</v>
      </c>
      <c r="K54522" t="s">
        <v>45</v>
      </c>
      <c r="L54522" t="s">
        <v>84</v>
      </c>
      <c r="M54522">
        <v>9</v>
      </c>
      <c r="N54522" t="s">
        <v>128</v>
      </c>
      <c r="O54522" t="s">
        <v>133</v>
      </c>
      <c r="P54522" t="s">
        <v>72</v>
      </c>
      <c r="Q54522" t="s">
        <v>129</v>
      </c>
      <c r="R54522" t="s">
        <v>132</v>
      </c>
      <c r="S54522">
        <v>0</v>
      </c>
      <c r="T54522">
        <v>1</v>
      </c>
      <c r="U54522">
        <v>0</v>
      </c>
      <c r="V54522" t="s">
        <v>85</v>
      </c>
    </row>
    <row r="54523" spans="1:22" x14ac:dyDescent="0.2">
      <c r="A54523">
        <v>236939</v>
      </c>
      <c r="B54523" t="s">
        <v>19</v>
      </c>
      <c r="C54523" t="s">
        <v>30</v>
      </c>
      <c r="D54523" t="s">
        <v>31</v>
      </c>
      <c r="E54523" t="s">
        <v>5</v>
      </c>
      <c r="F54523">
        <v>4942.7150039999997</v>
      </c>
      <c r="G54523">
        <v>1</v>
      </c>
      <c r="H54523" t="s">
        <v>36</v>
      </c>
      <c r="I54523" t="s">
        <v>37</v>
      </c>
      <c r="J54523" t="s">
        <v>37</v>
      </c>
      <c r="K54523" t="s">
        <v>45</v>
      </c>
      <c r="L54523" t="s">
        <v>102</v>
      </c>
      <c r="M54523">
        <v>15</v>
      </c>
      <c r="N54523" t="s">
        <v>129</v>
      </c>
      <c r="O54523" t="s">
        <v>132</v>
      </c>
      <c r="P54523" t="s">
        <v>157</v>
      </c>
      <c r="Q54523" t="s">
        <v>131</v>
      </c>
      <c r="R54523" t="s">
        <v>133</v>
      </c>
      <c r="S54523">
        <v>1</v>
      </c>
      <c r="T54523">
        <v>0</v>
      </c>
      <c r="U54523">
        <v>0</v>
      </c>
      <c r="V54523" t="s">
        <v>163</v>
      </c>
    </row>
    <row r="54524" spans="1:22" x14ac:dyDescent="0.2">
      <c r="A54524">
        <v>236940</v>
      </c>
      <c r="B54524" t="s">
        <v>1</v>
      </c>
      <c r="C54524" t="s">
        <v>30</v>
      </c>
      <c r="D54524" t="s">
        <v>31</v>
      </c>
      <c r="E54524" t="s">
        <v>4</v>
      </c>
      <c r="F54524">
        <v>69382.149999999994</v>
      </c>
      <c r="G54524">
        <v>0</v>
      </c>
      <c r="H54524" t="s">
        <v>36</v>
      </c>
      <c r="I54524" t="s">
        <v>37</v>
      </c>
      <c r="J54524" t="s">
        <v>37</v>
      </c>
      <c r="K54524" t="s">
        <v>41</v>
      </c>
      <c r="L54524" t="s">
        <v>74</v>
      </c>
      <c r="M54524">
        <v>10</v>
      </c>
      <c r="N54524" t="s">
        <v>129</v>
      </c>
      <c r="O54524" t="s">
        <v>133</v>
      </c>
      <c r="P54524" t="s">
        <v>94</v>
      </c>
      <c r="Q54524" t="s">
        <v>131</v>
      </c>
      <c r="R54524" t="s">
        <v>133</v>
      </c>
      <c r="S54524">
        <v>1</v>
      </c>
      <c r="T54524">
        <v>1</v>
      </c>
      <c r="U54524">
        <v>0</v>
      </c>
      <c r="V54524" t="s">
        <v>135</v>
      </c>
    </row>
    <row r="54525" spans="1:22" x14ac:dyDescent="0.2">
      <c r="A54525">
        <v>236940</v>
      </c>
      <c r="B54525" t="s">
        <v>1</v>
      </c>
      <c r="C54525" t="s">
        <v>30</v>
      </c>
      <c r="D54525" t="s">
        <v>31</v>
      </c>
      <c r="E54525" t="s">
        <v>6</v>
      </c>
      <c r="F54525">
        <v>35756.76</v>
      </c>
      <c r="G54525">
        <v>0</v>
      </c>
      <c r="H54525" t="s">
        <v>36</v>
      </c>
      <c r="I54525" t="s">
        <v>37</v>
      </c>
      <c r="J54525" t="s">
        <v>37</v>
      </c>
      <c r="K54525" t="s">
        <v>41</v>
      </c>
      <c r="L54525" t="s">
        <v>82</v>
      </c>
      <c r="M54525">
        <v>9</v>
      </c>
      <c r="N54525" t="s">
        <v>128</v>
      </c>
      <c r="O54525" t="s">
        <v>132</v>
      </c>
      <c r="P54525" t="s">
        <v>74</v>
      </c>
      <c r="Q54525" t="s">
        <v>129</v>
      </c>
      <c r="R54525" t="s">
        <v>133</v>
      </c>
      <c r="S54525">
        <v>1</v>
      </c>
      <c r="T54525">
        <v>0</v>
      </c>
      <c r="U54525">
        <v>0</v>
      </c>
      <c r="V54525" t="s">
        <v>135</v>
      </c>
    </row>
    <row r="54526" spans="1:22" x14ac:dyDescent="0.2">
      <c r="A54526">
        <v>236940</v>
      </c>
      <c r="B54526" t="s">
        <v>1</v>
      </c>
      <c r="C54526" t="s">
        <v>30</v>
      </c>
      <c r="D54526" t="s">
        <v>31</v>
      </c>
      <c r="E54526" t="s">
        <v>7</v>
      </c>
      <c r="F54526">
        <v>45251.684999999998</v>
      </c>
      <c r="G54526">
        <v>0</v>
      </c>
      <c r="H54526" t="s">
        <v>36</v>
      </c>
      <c r="I54526" t="s">
        <v>37</v>
      </c>
      <c r="J54526" t="s">
        <v>37</v>
      </c>
      <c r="K54526" t="s">
        <v>41</v>
      </c>
      <c r="L54526" t="s">
        <v>100</v>
      </c>
      <c r="M54526">
        <v>11</v>
      </c>
      <c r="N54526" t="s">
        <v>129</v>
      </c>
      <c r="O54526" t="s">
        <v>132</v>
      </c>
      <c r="P54526" t="s">
        <v>124</v>
      </c>
      <c r="Q54526" t="s">
        <v>131</v>
      </c>
      <c r="R54526" t="s">
        <v>132</v>
      </c>
      <c r="S54526">
        <v>1</v>
      </c>
      <c r="T54526">
        <v>1</v>
      </c>
      <c r="U54526">
        <v>0</v>
      </c>
      <c r="V54526" t="s">
        <v>165</v>
      </c>
    </row>
    <row r="54527" spans="1:22" x14ac:dyDescent="0.2">
      <c r="A54527">
        <v>236940</v>
      </c>
      <c r="B54527" t="s">
        <v>1</v>
      </c>
      <c r="C54527" t="s">
        <v>30</v>
      </c>
      <c r="D54527" t="s">
        <v>31</v>
      </c>
      <c r="E54527" t="s">
        <v>8</v>
      </c>
      <c r="F54527">
        <v>22509.1</v>
      </c>
      <c r="G54527">
        <v>1</v>
      </c>
      <c r="H54527" t="s">
        <v>36</v>
      </c>
      <c r="I54527" t="s">
        <v>37</v>
      </c>
      <c r="J54527" t="s">
        <v>37</v>
      </c>
      <c r="K54527" t="s">
        <v>41</v>
      </c>
      <c r="L54527" t="s">
        <v>96</v>
      </c>
      <c r="M54527">
        <v>6</v>
      </c>
      <c r="N54527" t="s">
        <v>128</v>
      </c>
      <c r="O54527" t="s">
        <v>132</v>
      </c>
      <c r="P54527" t="s">
        <v>84</v>
      </c>
      <c r="Q54527" t="s">
        <v>128</v>
      </c>
      <c r="R54527" t="s">
        <v>133</v>
      </c>
      <c r="S54527">
        <v>0</v>
      </c>
      <c r="T54527">
        <v>1</v>
      </c>
      <c r="U54527">
        <v>0</v>
      </c>
      <c r="V54527" t="s">
        <v>85</v>
      </c>
    </row>
    <row r="54528" spans="1:22" x14ac:dyDescent="0.2">
      <c r="A54528">
        <v>236940</v>
      </c>
      <c r="B54528" t="s">
        <v>1</v>
      </c>
      <c r="C54528" t="s">
        <v>30</v>
      </c>
      <c r="D54528" t="s">
        <v>31</v>
      </c>
      <c r="E54528" t="s">
        <v>9</v>
      </c>
      <c r="F54528">
        <v>26895.74</v>
      </c>
      <c r="G54528">
        <v>0</v>
      </c>
      <c r="H54528" t="s">
        <v>36</v>
      </c>
      <c r="I54528" t="s">
        <v>37</v>
      </c>
      <c r="J54528" t="s">
        <v>37</v>
      </c>
      <c r="K54528" t="s">
        <v>41</v>
      </c>
      <c r="L54528" t="s">
        <v>78</v>
      </c>
      <c r="M54528">
        <v>5</v>
      </c>
      <c r="N54528" t="s">
        <v>128</v>
      </c>
      <c r="O54528" t="s">
        <v>133</v>
      </c>
      <c r="P54528" t="s">
        <v>96</v>
      </c>
      <c r="Q54528" t="s">
        <v>130</v>
      </c>
      <c r="R54528" t="s">
        <v>132</v>
      </c>
      <c r="S54528">
        <v>0</v>
      </c>
      <c r="T54528">
        <v>0</v>
      </c>
      <c r="U54528">
        <v>1</v>
      </c>
      <c r="V54528" t="s">
        <v>85</v>
      </c>
    </row>
    <row r="54529" spans="1:22" x14ac:dyDescent="0.2">
      <c r="A54529">
        <v>236940</v>
      </c>
      <c r="B54529" t="s">
        <v>1</v>
      </c>
      <c r="C54529" t="s">
        <v>30</v>
      </c>
      <c r="D54529" t="s">
        <v>31</v>
      </c>
      <c r="E54529" t="s">
        <v>10</v>
      </c>
      <c r="F54529">
        <v>30548.48</v>
      </c>
      <c r="G54529">
        <v>0</v>
      </c>
      <c r="H54529" t="s">
        <v>36</v>
      </c>
      <c r="I54529" t="s">
        <v>37</v>
      </c>
      <c r="J54529" t="s">
        <v>37</v>
      </c>
      <c r="K54529" t="s">
        <v>41</v>
      </c>
      <c r="L54529" t="s">
        <v>83</v>
      </c>
      <c r="M54529">
        <v>6</v>
      </c>
      <c r="N54529" t="s">
        <v>128</v>
      </c>
      <c r="O54529" t="s">
        <v>133</v>
      </c>
      <c r="P54529" t="s">
        <v>85</v>
      </c>
      <c r="Q54529" t="s">
        <v>131</v>
      </c>
      <c r="R54529" t="s">
        <v>132</v>
      </c>
      <c r="S54529">
        <v>1</v>
      </c>
      <c r="T54529">
        <v>0</v>
      </c>
      <c r="U54529">
        <v>0</v>
      </c>
      <c r="V54529" t="s">
        <v>137</v>
      </c>
    </row>
    <row r="54530" spans="1:22" x14ac:dyDescent="0.2">
      <c r="A54530">
        <v>236940</v>
      </c>
      <c r="B54530" t="s">
        <v>1</v>
      </c>
      <c r="C54530" t="s">
        <v>30</v>
      </c>
      <c r="D54530" t="s">
        <v>31</v>
      </c>
      <c r="E54530" t="s">
        <v>11</v>
      </c>
      <c r="F54530">
        <v>90398.79</v>
      </c>
      <c r="G54530">
        <v>0</v>
      </c>
      <c r="H54530" t="s">
        <v>36</v>
      </c>
      <c r="I54530" t="s">
        <v>37</v>
      </c>
      <c r="J54530" t="s">
        <v>37</v>
      </c>
      <c r="K54530" t="s">
        <v>41</v>
      </c>
      <c r="L54530" t="s">
        <v>77</v>
      </c>
      <c r="M54530">
        <v>13</v>
      </c>
      <c r="N54530" t="s">
        <v>129</v>
      </c>
      <c r="O54530" t="s">
        <v>133</v>
      </c>
      <c r="P54530" t="s">
        <v>93</v>
      </c>
      <c r="Q54530" t="s">
        <v>129</v>
      </c>
      <c r="R54530" t="s">
        <v>133</v>
      </c>
      <c r="S54530">
        <v>1</v>
      </c>
      <c r="T54530">
        <v>0</v>
      </c>
      <c r="U54530">
        <v>0</v>
      </c>
      <c r="V54530" t="s">
        <v>136</v>
      </c>
    </row>
    <row r="54531" spans="1:22" x14ac:dyDescent="0.2">
      <c r="A54531">
        <v>236940</v>
      </c>
      <c r="B54531" t="s">
        <v>1</v>
      </c>
      <c r="C54531" t="s">
        <v>30</v>
      </c>
      <c r="D54531" t="s">
        <v>31</v>
      </c>
      <c r="E54531" t="s">
        <v>12</v>
      </c>
      <c r="F54531">
        <v>26713.88</v>
      </c>
      <c r="G54531">
        <v>0</v>
      </c>
      <c r="H54531" t="s">
        <v>36</v>
      </c>
      <c r="I54531" t="s">
        <v>37</v>
      </c>
      <c r="J54531" t="s">
        <v>37</v>
      </c>
      <c r="K54531" t="s">
        <v>41</v>
      </c>
      <c r="L54531" t="s">
        <v>83</v>
      </c>
      <c r="M54531">
        <v>11</v>
      </c>
      <c r="N54531" t="s">
        <v>129</v>
      </c>
      <c r="O54531" t="s">
        <v>133</v>
      </c>
      <c r="P54531" t="s">
        <v>92</v>
      </c>
      <c r="Q54531" t="s">
        <v>131</v>
      </c>
      <c r="R54531" t="s">
        <v>132</v>
      </c>
      <c r="S54531">
        <v>0</v>
      </c>
      <c r="T54531">
        <v>1</v>
      </c>
      <c r="U54531">
        <v>0</v>
      </c>
      <c r="V54531" t="s">
        <v>137</v>
      </c>
    </row>
    <row r="54532" spans="1:22" x14ac:dyDescent="0.2">
      <c r="A54532">
        <v>236940</v>
      </c>
      <c r="B54532" t="s">
        <v>1</v>
      </c>
      <c r="C54532" t="s">
        <v>30</v>
      </c>
      <c r="D54532" t="s">
        <v>31</v>
      </c>
      <c r="E54532" t="s">
        <v>13</v>
      </c>
      <c r="F54532">
        <v>16852.505000000001</v>
      </c>
      <c r="G54532">
        <v>0</v>
      </c>
      <c r="H54532" t="s">
        <v>36</v>
      </c>
      <c r="I54532" t="s">
        <v>37</v>
      </c>
      <c r="J54532" t="s">
        <v>37</v>
      </c>
      <c r="K54532" t="s">
        <v>41</v>
      </c>
      <c r="L54532" t="s">
        <v>113</v>
      </c>
      <c r="M54532">
        <v>19</v>
      </c>
      <c r="N54532" t="s">
        <v>131</v>
      </c>
      <c r="O54532" t="s">
        <v>132</v>
      </c>
      <c r="P54532" t="s">
        <v>119</v>
      </c>
      <c r="Q54532" t="s">
        <v>131</v>
      </c>
      <c r="R54532" t="s">
        <v>133</v>
      </c>
      <c r="S54532">
        <v>0</v>
      </c>
      <c r="T54532">
        <v>0</v>
      </c>
      <c r="U54532">
        <v>0</v>
      </c>
      <c r="V54532" t="s">
        <v>163</v>
      </c>
    </row>
    <row r="54533" spans="1:22" x14ac:dyDescent="0.2">
      <c r="A54533">
        <v>236940</v>
      </c>
      <c r="B54533" t="s">
        <v>1</v>
      </c>
      <c r="C54533" t="s">
        <v>30</v>
      </c>
      <c r="D54533" t="s">
        <v>31</v>
      </c>
      <c r="E54533" t="s">
        <v>14</v>
      </c>
      <c r="F54533">
        <v>28554.105</v>
      </c>
      <c r="G54533">
        <v>0</v>
      </c>
      <c r="H54533" t="s">
        <v>36</v>
      </c>
      <c r="I54533" t="s">
        <v>37</v>
      </c>
      <c r="J54533" t="s">
        <v>37</v>
      </c>
      <c r="K54533" t="s">
        <v>41</v>
      </c>
      <c r="L54533" t="s">
        <v>78</v>
      </c>
      <c r="M54533">
        <v>9</v>
      </c>
      <c r="N54533" t="s">
        <v>128</v>
      </c>
      <c r="O54533" t="s">
        <v>133</v>
      </c>
      <c r="P54533" t="s">
        <v>84</v>
      </c>
      <c r="Q54533" t="s">
        <v>128</v>
      </c>
      <c r="R54533" t="s">
        <v>133</v>
      </c>
      <c r="S54533">
        <v>1</v>
      </c>
      <c r="T54533">
        <v>1</v>
      </c>
      <c r="U54533">
        <v>0</v>
      </c>
      <c r="V54533" t="s">
        <v>85</v>
      </c>
    </row>
    <row r="54534" spans="1:22" x14ac:dyDescent="0.2">
      <c r="A54534">
        <v>236940</v>
      </c>
      <c r="B54534" t="s">
        <v>1</v>
      </c>
      <c r="C54534" t="s">
        <v>30</v>
      </c>
      <c r="D54534" t="s">
        <v>31</v>
      </c>
      <c r="E54534" t="s">
        <v>15</v>
      </c>
      <c r="F54534">
        <v>1957970.4</v>
      </c>
      <c r="G54534">
        <v>0</v>
      </c>
      <c r="H54534" t="s">
        <v>36</v>
      </c>
      <c r="I54534" t="s">
        <v>37</v>
      </c>
      <c r="J54534" t="s">
        <v>37</v>
      </c>
      <c r="K54534" t="s">
        <v>41</v>
      </c>
      <c r="L54534" t="s">
        <v>75</v>
      </c>
      <c r="M54534">
        <v>4</v>
      </c>
      <c r="N54534" t="s">
        <v>130</v>
      </c>
      <c r="O54534" t="s">
        <v>133</v>
      </c>
      <c r="P54534" t="s">
        <v>80</v>
      </c>
      <c r="Q54534" t="s">
        <v>130</v>
      </c>
      <c r="R54534" t="s">
        <v>133</v>
      </c>
      <c r="S54534">
        <v>1</v>
      </c>
      <c r="T54534">
        <v>0</v>
      </c>
      <c r="U54534">
        <v>0</v>
      </c>
      <c r="V54534" t="s">
        <v>164</v>
      </c>
    </row>
    <row r="54535" spans="1:22" x14ac:dyDescent="0.2">
      <c r="A54535">
        <v>236940</v>
      </c>
      <c r="B54535" t="s">
        <v>1</v>
      </c>
      <c r="C54535" t="s">
        <v>30</v>
      </c>
      <c r="D54535" t="s">
        <v>31</v>
      </c>
      <c r="E54535" t="s">
        <v>16</v>
      </c>
      <c r="F54535">
        <v>13316.54</v>
      </c>
      <c r="G54535">
        <v>1</v>
      </c>
      <c r="H54535" t="s">
        <v>36</v>
      </c>
      <c r="I54535" t="s">
        <v>37</v>
      </c>
      <c r="J54535" t="s">
        <v>37</v>
      </c>
      <c r="K54535" t="s">
        <v>41</v>
      </c>
      <c r="L54535" t="s">
        <v>111</v>
      </c>
      <c r="M54535">
        <v>13</v>
      </c>
      <c r="N54535" t="s">
        <v>129</v>
      </c>
      <c r="O54535" t="s">
        <v>132</v>
      </c>
      <c r="P54535" t="s">
        <v>157</v>
      </c>
      <c r="Q54535" t="s">
        <v>131</v>
      </c>
      <c r="R54535" t="s">
        <v>133</v>
      </c>
      <c r="S54535">
        <v>1</v>
      </c>
      <c r="T54535">
        <v>0</v>
      </c>
      <c r="U54535">
        <v>0</v>
      </c>
      <c r="V54535" t="s">
        <v>163</v>
      </c>
    </row>
    <row r="54536" spans="1:22" x14ac:dyDescent="0.2">
      <c r="A54536">
        <v>236940</v>
      </c>
      <c r="B54536" t="s">
        <v>1</v>
      </c>
      <c r="C54536" t="s">
        <v>30</v>
      </c>
      <c r="D54536" t="s">
        <v>31</v>
      </c>
      <c r="E54536" t="s">
        <v>17</v>
      </c>
      <c r="F54536">
        <v>41836.114999999998</v>
      </c>
      <c r="G54536">
        <v>0</v>
      </c>
      <c r="H54536" t="s">
        <v>36</v>
      </c>
      <c r="I54536" t="s">
        <v>37</v>
      </c>
      <c r="J54536" t="s">
        <v>37</v>
      </c>
      <c r="K54536" t="s">
        <v>41</v>
      </c>
      <c r="L54536" t="s">
        <v>84</v>
      </c>
      <c r="M54536">
        <v>9</v>
      </c>
      <c r="N54536" t="s">
        <v>128</v>
      </c>
      <c r="O54536" t="s">
        <v>133</v>
      </c>
      <c r="P54536" t="s">
        <v>72</v>
      </c>
      <c r="Q54536" t="s">
        <v>129</v>
      </c>
      <c r="R54536" t="s">
        <v>132</v>
      </c>
      <c r="S54536">
        <v>0</v>
      </c>
      <c r="T54536">
        <v>1</v>
      </c>
      <c r="U54536">
        <v>0</v>
      </c>
      <c r="V54536" t="s">
        <v>85</v>
      </c>
    </row>
    <row r="54537" spans="1:22" x14ac:dyDescent="0.2">
      <c r="A54537">
        <v>236940</v>
      </c>
      <c r="B54537" t="s">
        <v>1</v>
      </c>
      <c r="C54537" t="s">
        <v>30</v>
      </c>
      <c r="D54537" t="s">
        <v>31</v>
      </c>
      <c r="E54537" t="s">
        <v>18</v>
      </c>
      <c r="F54537">
        <v>6373.7049999999999</v>
      </c>
      <c r="G54537">
        <v>1</v>
      </c>
      <c r="H54537" t="s">
        <v>36</v>
      </c>
      <c r="I54537" t="s">
        <v>37</v>
      </c>
      <c r="J54537" t="s">
        <v>37</v>
      </c>
      <c r="K54537" t="s">
        <v>41</v>
      </c>
      <c r="L54537" t="s">
        <v>104</v>
      </c>
      <c r="M54537">
        <v>14</v>
      </c>
      <c r="N54537" t="s">
        <v>129</v>
      </c>
      <c r="O54537" t="s">
        <v>132</v>
      </c>
      <c r="P54537" t="s">
        <v>117</v>
      </c>
      <c r="Q54537" t="s">
        <v>129</v>
      </c>
      <c r="R54537" t="s">
        <v>133</v>
      </c>
      <c r="S54537">
        <v>1</v>
      </c>
      <c r="T54537">
        <v>1</v>
      </c>
      <c r="U54537">
        <v>1</v>
      </c>
      <c r="V54537" t="s">
        <v>162</v>
      </c>
    </row>
    <row r="54538" spans="1:22" x14ac:dyDescent="0.2">
      <c r="A54538">
        <v>236940</v>
      </c>
      <c r="B54538" t="s">
        <v>1</v>
      </c>
      <c r="C54538" t="s">
        <v>30</v>
      </c>
      <c r="D54538" t="s">
        <v>31</v>
      </c>
      <c r="E54538" t="s">
        <v>5</v>
      </c>
      <c r="F54538">
        <v>30057.005000000001</v>
      </c>
      <c r="G54538">
        <v>0</v>
      </c>
      <c r="H54538" t="s">
        <v>36</v>
      </c>
      <c r="I54538" t="s">
        <v>37</v>
      </c>
      <c r="J54538" t="s">
        <v>37</v>
      </c>
      <c r="K54538" t="s">
        <v>41</v>
      </c>
      <c r="L54538" t="s">
        <v>102</v>
      </c>
      <c r="M54538">
        <v>15</v>
      </c>
      <c r="N54538" t="s">
        <v>129</v>
      </c>
      <c r="O54538" t="s">
        <v>132</v>
      </c>
      <c r="P54538" t="s">
        <v>157</v>
      </c>
      <c r="Q54538" t="s">
        <v>131</v>
      </c>
      <c r="R54538" t="s">
        <v>133</v>
      </c>
      <c r="S54538">
        <v>1</v>
      </c>
      <c r="T54538">
        <v>0</v>
      </c>
      <c r="U54538">
        <v>0</v>
      </c>
      <c r="V54538" t="s">
        <v>163</v>
      </c>
    </row>
    <row r="54539" spans="1:22" x14ac:dyDescent="0.2">
      <c r="A54539">
        <v>236959</v>
      </c>
      <c r="B54539" t="s">
        <v>19</v>
      </c>
      <c r="C54539" t="s">
        <v>30</v>
      </c>
      <c r="D54539" t="s">
        <v>31</v>
      </c>
      <c r="E54539" t="s">
        <v>4</v>
      </c>
      <c r="F54539">
        <v>9767.44</v>
      </c>
      <c r="G54539">
        <v>1</v>
      </c>
      <c r="H54539" t="s">
        <v>40</v>
      </c>
      <c r="I54539" t="s">
        <v>37</v>
      </c>
      <c r="J54539" t="s">
        <v>37</v>
      </c>
      <c r="K54539" t="s">
        <v>45</v>
      </c>
      <c r="L54539" t="s">
        <v>96</v>
      </c>
      <c r="M54539">
        <v>6</v>
      </c>
      <c r="N54539" t="s">
        <v>128</v>
      </c>
      <c r="O54539" t="s">
        <v>132</v>
      </c>
      <c r="P54539" t="s">
        <v>84</v>
      </c>
      <c r="Q54539" t="s">
        <v>128</v>
      </c>
      <c r="R54539" t="s">
        <v>133</v>
      </c>
      <c r="S54539">
        <v>0</v>
      </c>
      <c r="T54539">
        <v>1</v>
      </c>
      <c r="U54539">
        <v>0</v>
      </c>
      <c r="V54539" t="s">
        <v>85</v>
      </c>
    </row>
    <row r="54540" spans="1:22" x14ac:dyDescent="0.2">
      <c r="A54540">
        <v>236959</v>
      </c>
      <c r="B54540" t="s">
        <v>19</v>
      </c>
      <c r="C54540" t="s">
        <v>30</v>
      </c>
      <c r="D54540" t="s">
        <v>31</v>
      </c>
      <c r="E54540" t="s">
        <v>6</v>
      </c>
      <c r="F54540">
        <v>5227.6400000000003</v>
      </c>
      <c r="G54540">
        <v>0</v>
      </c>
      <c r="H54540" t="s">
        <v>40</v>
      </c>
      <c r="I54540" t="s">
        <v>37</v>
      </c>
      <c r="J54540" t="s">
        <v>37</v>
      </c>
      <c r="K54540" t="s">
        <v>45</v>
      </c>
      <c r="L54540" t="s">
        <v>84</v>
      </c>
      <c r="M54540">
        <v>9</v>
      </c>
      <c r="N54540" t="s">
        <v>128</v>
      </c>
      <c r="O54540" t="s">
        <v>133</v>
      </c>
      <c r="P54540" t="s">
        <v>72</v>
      </c>
      <c r="Q54540" t="s">
        <v>129</v>
      </c>
      <c r="R54540" t="s">
        <v>132</v>
      </c>
      <c r="S54540">
        <v>0</v>
      </c>
      <c r="T54540">
        <v>1</v>
      </c>
      <c r="U54540">
        <v>0</v>
      </c>
      <c r="V54540" t="s">
        <v>85</v>
      </c>
    </row>
    <row r="54541" spans="1:22" x14ac:dyDescent="0.2">
      <c r="A54541">
        <v>236959</v>
      </c>
      <c r="B54541" t="s">
        <v>19</v>
      </c>
      <c r="C54541" t="s">
        <v>30</v>
      </c>
      <c r="D54541" t="s">
        <v>31</v>
      </c>
      <c r="E54541" t="s">
        <v>7</v>
      </c>
      <c r="F54541">
        <v>8399.9</v>
      </c>
      <c r="G54541">
        <v>1</v>
      </c>
      <c r="H54541" t="s">
        <v>40</v>
      </c>
      <c r="I54541" t="s">
        <v>37</v>
      </c>
      <c r="J54541" t="s">
        <v>37</v>
      </c>
      <c r="K54541" t="s">
        <v>45</v>
      </c>
      <c r="L54541" t="s">
        <v>104</v>
      </c>
      <c r="M54541">
        <v>14</v>
      </c>
      <c r="N54541" t="s">
        <v>129</v>
      </c>
      <c r="O54541" t="s">
        <v>132</v>
      </c>
      <c r="P54541" t="s">
        <v>117</v>
      </c>
      <c r="Q54541" t="s">
        <v>129</v>
      </c>
      <c r="R54541" t="s">
        <v>133</v>
      </c>
      <c r="S54541">
        <v>1</v>
      </c>
      <c r="T54541">
        <v>1</v>
      </c>
      <c r="U54541">
        <v>1</v>
      </c>
      <c r="V54541" t="s">
        <v>162</v>
      </c>
    </row>
    <row r="54542" spans="1:22" x14ac:dyDescent="0.2">
      <c r="A54542">
        <v>236959</v>
      </c>
      <c r="B54542" t="s">
        <v>19</v>
      </c>
      <c r="C54542" t="s">
        <v>30</v>
      </c>
      <c r="D54542" t="s">
        <v>31</v>
      </c>
      <c r="E54542" t="s">
        <v>8</v>
      </c>
      <c r="F54542">
        <v>9794.2999999999993</v>
      </c>
      <c r="G54542">
        <v>1</v>
      </c>
      <c r="H54542" t="s">
        <v>40</v>
      </c>
      <c r="I54542" t="s">
        <v>37</v>
      </c>
      <c r="J54542" t="s">
        <v>37</v>
      </c>
      <c r="K54542" t="s">
        <v>45</v>
      </c>
      <c r="L54542" t="s">
        <v>113</v>
      </c>
      <c r="M54542">
        <v>19</v>
      </c>
      <c r="N54542" t="s">
        <v>131</v>
      </c>
      <c r="O54542" t="s">
        <v>132</v>
      </c>
      <c r="P54542" t="s">
        <v>119</v>
      </c>
      <c r="Q54542" t="s">
        <v>131</v>
      </c>
      <c r="R54542" t="s">
        <v>133</v>
      </c>
      <c r="S54542">
        <v>0</v>
      </c>
      <c r="T54542">
        <v>0</v>
      </c>
      <c r="U54542">
        <v>0</v>
      </c>
      <c r="V54542" t="s">
        <v>163</v>
      </c>
    </row>
    <row r="54543" spans="1:22" x14ac:dyDescent="0.2">
      <c r="A54543">
        <v>236959</v>
      </c>
      <c r="B54543" t="s">
        <v>19</v>
      </c>
      <c r="C54543" t="s">
        <v>30</v>
      </c>
      <c r="D54543" t="s">
        <v>31</v>
      </c>
      <c r="E54543" t="s">
        <v>9</v>
      </c>
      <c r="F54543">
        <v>8343.24</v>
      </c>
      <c r="G54543">
        <v>0</v>
      </c>
      <c r="H54543" t="s">
        <v>40</v>
      </c>
      <c r="I54543" t="s">
        <v>37</v>
      </c>
      <c r="J54543" t="s">
        <v>37</v>
      </c>
      <c r="K54543" t="s">
        <v>45</v>
      </c>
      <c r="L54543" t="s">
        <v>83</v>
      </c>
      <c r="M54543">
        <v>6</v>
      </c>
      <c r="N54543" t="s">
        <v>128</v>
      </c>
      <c r="O54543" t="s">
        <v>133</v>
      </c>
      <c r="P54543" t="s">
        <v>85</v>
      </c>
      <c r="Q54543" t="s">
        <v>131</v>
      </c>
      <c r="R54543" t="s">
        <v>132</v>
      </c>
      <c r="S54543">
        <v>1</v>
      </c>
      <c r="T54543">
        <v>0</v>
      </c>
      <c r="U54543">
        <v>0</v>
      </c>
      <c r="V54543" t="s">
        <v>137</v>
      </c>
    </row>
    <row r="54544" spans="1:22" x14ac:dyDescent="0.2">
      <c r="A54544">
        <v>236959</v>
      </c>
      <c r="B54544" t="s">
        <v>19</v>
      </c>
      <c r="C54544" t="s">
        <v>30</v>
      </c>
      <c r="D54544" t="s">
        <v>31</v>
      </c>
      <c r="E54544" t="s">
        <v>10</v>
      </c>
      <c r="F54544">
        <v>8401.48</v>
      </c>
      <c r="G54544">
        <v>0</v>
      </c>
      <c r="H54544" t="s">
        <v>40</v>
      </c>
      <c r="I54544" t="s">
        <v>37</v>
      </c>
      <c r="J54544" t="s">
        <v>37</v>
      </c>
      <c r="K54544" t="s">
        <v>45</v>
      </c>
      <c r="L54544" t="s">
        <v>111</v>
      </c>
      <c r="M54544">
        <v>13</v>
      </c>
      <c r="N54544" t="s">
        <v>129</v>
      </c>
      <c r="O54544" t="s">
        <v>132</v>
      </c>
      <c r="P54544" t="s">
        <v>157</v>
      </c>
      <c r="Q54544" t="s">
        <v>131</v>
      </c>
      <c r="R54544" t="s">
        <v>133</v>
      </c>
      <c r="S54544">
        <v>1</v>
      </c>
      <c r="T54544">
        <v>0</v>
      </c>
      <c r="U54544">
        <v>0</v>
      </c>
      <c r="V54544" t="s">
        <v>163</v>
      </c>
    </row>
    <row r="54545" spans="1:22" x14ac:dyDescent="0.2">
      <c r="A54545">
        <v>236959</v>
      </c>
      <c r="B54545" t="s">
        <v>19</v>
      </c>
      <c r="C54545" t="s">
        <v>30</v>
      </c>
      <c r="D54545" t="s">
        <v>31</v>
      </c>
      <c r="E54545" t="s">
        <v>11</v>
      </c>
      <c r="F54545">
        <v>5147.7</v>
      </c>
      <c r="G54545">
        <v>0</v>
      </c>
      <c r="H54545" t="s">
        <v>40</v>
      </c>
      <c r="I54545" t="s">
        <v>37</v>
      </c>
      <c r="J54545" t="s">
        <v>37</v>
      </c>
      <c r="K54545" t="s">
        <v>45</v>
      </c>
      <c r="L54545" t="s">
        <v>78</v>
      </c>
      <c r="M54545">
        <v>5</v>
      </c>
      <c r="N54545" t="s">
        <v>128</v>
      </c>
      <c r="O54545" t="s">
        <v>133</v>
      </c>
      <c r="P54545" t="s">
        <v>96</v>
      </c>
      <c r="Q54545" t="s">
        <v>130</v>
      </c>
      <c r="R54545" t="s">
        <v>132</v>
      </c>
      <c r="S54545">
        <v>0</v>
      </c>
      <c r="T54545">
        <v>0</v>
      </c>
      <c r="U54545">
        <v>1</v>
      </c>
      <c r="V54545" t="s">
        <v>85</v>
      </c>
    </row>
    <row r="54546" spans="1:22" x14ac:dyDescent="0.2">
      <c r="A54546">
        <v>236959</v>
      </c>
      <c r="B54546" t="s">
        <v>19</v>
      </c>
      <c r="C54546" t="s">
        <v>30</v>
      </c>
      <c r="D54546" t="s">
        <v>31</v>
      </c>
      <c r="E54546" t="s">
        <v>12</v>
      </c>
      <c r="F54546">
        <v>6521.24</v>
      </c>
      <c r="G54546">
        <v>0</v>
      </c>
      <c r="H54546" t="s">
        <v>40</v>
      </c>
      <c r="I54546" t="s">
        <v>37</v>
      </c>
      <c r="J54546" t="s">
        <v>37</v>
      </c>
      <c r="K54546" t="s">
        <v>45</v>
      </c>
      <c r="L54546" t="s">
        <v>100</v>
      </c>
      <c r="M54546">
        <v>11</v>
      </c>
      <c r="N54546" t="s">
        <v>129</v>
      </c>
      <c r="O54546" t="s">
        <v>132</v>
      </c>
      <c r="P54546" t="s">
        <v>124</v>
      </c>
      <c r="Q54546" t="s">
        <v>131</v>
      </c>
      <c r="R54546" t="s">
        <v>132</v>
      </c>
      <c r="S54546">
        <v>1</v>
      </c>
      <c r="T54546">
        <v>1</v>
      </c>
      <c r="U54546">
        <v>0</v>
      </c>
      <c r="V54546" t="s">
        <v>165</v>
      </c>
    </row>
    <row r="54547" spans="1:22" x14ac:dyDescent="0.2">
      <c r="A54547">
        <v>236959</v>
      </c>
      <c r="B54547" t="s">
        <v>19</v>
      </c>
      <c r="C54547" t="s">
        <v>30</v>
      </c>
      <c r="D54547" t="s">
        <v>31</v>
      </c>
      <c r="E54547" t="s">
        <v>13</v>
      </c>
      <c r="F54547">
        <v>3468.38</v>
      </c>
      <c r="G54547">
        <v>0</v>
      </c>
      <c r="H54547" t="s">
        <v>40</v>
      </c>
      <c r="I54547" t="s">
        <v>37</v>
      </c>
      <c r="J54547" t="s">
        <v>37</v>
      </c>
      <c r="K54547" t="s">
        <v>45</v>
      </c>
      <c r="L54547" t="s">
        <v>74</v>
      </c>
      <c r="M54547">
        <v>10</v>
      </c>
      <c r="N54547" t="s">
        <v>129</v>
      </c>
      <c r="O54547" t="s">
        <v>133</v>
      </c>
      <c r="P54547" t="s">
        <v>94</v>
      </c>
      <c r="Q54547" t="s">
        <v>131</v>
      </c>
      <c r="R54547" t="s">
        <v>133</v>
      </c>
      <c r="S54547">
        <v>1</v>
      </c>
      <c r="T54547">
        <v>1</v>
      </c>
      <c r="U54547">
        <v>0</v>
      </c>
      <c r="V54547" t="s">
        <v>135</v>
      </c>
    </row>
    <row r="54548" spans="1:22" x14ac:dyDescent="0.2">
      <c r="A54548">
        <v>236959</v>
      </c>
      <c r="B54548" t="s">
        <v>19</v>
      </c>
      <c r="C54548" t="s">
        <v>30</v>
      </c>
      <c r="D54548" t="s">
        <v>31</v>
      </c>
      <c r="E54548" t="s">
        <v>14</v>
      </c>
      <c r="F54548">
        <v>11275.94</v>
      </c>
      <c r="G54548">
        <v>0</v>
      </c>
      <c r="H54548" t="s">
        <v>40</v>
      </c>
      <c r="I54548" t="s">
        <v>37</v>
      </c>
      <c r="J54548" t="s">
        <v>37</v>
      </c>
      <c r="K54548" t="s">
        <v>45</v>
      </c>
      <c r="L54548" t="s">
        <v>102</v>
      </c>
      <c r="M54548">
        <v>15</v>
      </c>
      <c r="N54548" t="s">
        <v>129</v>
      </c>
      <c r="O54548" t="s">
        <v>132</v>
      </c>
      <c r="P54548" t="s">
        <v>157</v>
      </c>
      <c r="Q54548" t="s">
        <v>131</v>
      </c>
      <c r="R54548" t="s">
        <v>133</v>
      </c>
      <c r="S54548">
        <v>1</v>
      </c>
      <c r="T54548">
        <v>0</v>
      </c>
      <c r="U54548">
        <v>0</v>
      </c>
      <c r="V54548" t="s">
        <v>163</v>
      </c>
    </row>
    <row r="54549" spans="1:22" x14ac:dyDescent="0.2">
      <c r="A54549">
        <v>236959</v>
      </c>
      <c r="B54549" t="s">
        <v>19</v>
      </c>
      <c r="C54549" t="s">
        <v>30</v>
      </c>
      <c r="D54549" t="s">
        <v>31</v>
      </c>
      <c r="E54549" t="s">
        <v>15</v>
      </c>
      <c r="F54549">
        <v>4761.32</v>
      </c>
      <c r="G54549">
        <v>0</v>
      </c>
      <c r="H54549" t="s">
        <v>40</v>
      </c>
      <c r="I54549" t="s">
        <v>37</v>
      </c>
      <c r="J54549" t="s">
        <v>37</v>
      </c>
      <c r="K54549" t="s">
        <v>45</v>
      </c>
      <c r="L54549" t="s">
        <v>75</v>
      </c>
      <c r="M54549">
        <v>4</v>
      </c>
      <c r="N54549" t="s">
        <v>130</v>
      </c>
      <c r="O54549" t="s">
        <v>133</v>
      </c>
      <c r="P54549" t="s">
        <v>80</v>
      </c>
      <c r="Q54549" t="s">
        <v>130</v>
      </c>
      <c r="R54549" t="s">
        <v>133</v>
      </c>
      <c r="S54549">
        <v>1</v>
      </c>
      <c r="T54549">
        <v>0</v>
      </c>
      <c r="U54549">
        <v>0</v>
      </c>
      <c r="V54549" t="s">
        <v>164</v>
      </c>
    </row>
    <row r="54550" spans="1:22" x14ac:dyDescent="0.2">
      <c r="A54550">
        <v>236959</v>
      </c>
      <c r="B54550" t="s">
        <v>19</v>
      </c>
      <c r="C54550" t="s">
        <v>30</v>
      </c>
      <c r="D54550" t="s">
        <v>31</v>
      </c>
      <c r="E54550" t="s">
        <v>16</v>
      </c>
      <c r="F54550">
        <v>4664.8599999999997</v>
      </c>
      <c r="G54550">
        <v>0</v>
      </c>
      <c r="H54550" t="s">
        <v>40</v>
      </c>
      <c r="I54550" t="s">
        <v>37</v>
      </c>
      <c r="J54550" t="s">
        <v>37</v>
      </c>
      <c r="K54550" t="s">
        <v>45</v>
      </c>
      <c r="L54550" t="s">
        <v>77</v>
      </c>
      <c r="M54550">
        <v>13</v>
      </c>
      <c r="N54550" t="s">
        <v>129</v>
      </c>
      <c r="O54550" t="s">
        <v>133</v>
      </c>
      <c r="P54550" t="s">
        <v>93</v>
      </c>
      <c r="Q54550" t="s">
        <v>129</v>
      </c>
      <c r="R54550" t="s">
        <v>133</v>
      </c>
      <c r="S54550">
        <v>1</v>
      </c>
      <c r="T54550">
        <v>0</v>
      </c>
      <c r="U54550">
        <v>0</v>
      </c>
      <c r="V54550" t="s">
        <v>136</v>
      </c>
    </row>
    <row r="54551" spans="1:22" x14ac:dyDescent="0.2">
      <c r="A54551">
        <v>236959</v>
      </c>
      <c r="B54551" t="s">
        <v>19</v>
      </c>
      <c r="C54551" t="s">
        <v>30</v>
      </c>
      <c r="D54551" t="s">
        <v>31</v>
      </c>
      <c r="E54551" t="s">
        <v>17</v>
      </c>
      <c r="F54551">
        <v>2381.8000000000002</v>
      </c>
      <c r="G54551">
        <v>1</v>
      </c>
      <c r="H54551" t="s">
        <v>40</v>
      </c>
      <c r="I54551" t="s">
        <v>37</v>
      </c>
      <c r="J54551" t="s">
        <v>37</v>
      </c>
      <c r="K54551" t="s">
        <v>45</v>
      </c>
      <c r="L54551" t="s">
        <v>82</v>
      </c>
      <c r="M54551">
        <v>9</v>
      </c>
      <c r="N54551" t="s">
        <v>128</v>
      </c>
      <c r="O54551" t="s">
        <v>132</v>
      </c>
      <c r="P54551" t="s">
        <v>74</v>
      </c>
      <c r="Q54551" t="s">
        <v>129</v>
      </c>
      <c r="R54551" t="s">
        <v>133</v>
      </c>
      <c r="S54551">
        <v>1</v>
      </c>
      <c r="T54551">
        <v>0</v>
      </c>
      <c r="U54551">
        <v>0</v>
      </c>
      <c r="V54551" t="s">
        <v>135</v>
      </c>
    </row>
    <row r="54552" spans="1:22" x14ac:dyDescent="0.2">
      <c r="A54552">
        <v>236959</v>
      </c>
      <c r="B54552" t="s">
        <v>19</v>
      </c>
      <c r="C54552" t="s">
        <v>30</v>
      </c>
      <c r="D54552" t="s">
        <v>31</v>
      </c>
      <c r="E54552" t="s">
        <v>18</v>
      </c>
      <c r="F54552">
        <v>7655.58</v>
      </c>
      <c r="G54552">
        <v>0</v>
      </c>
      <c r="H54552" t="s">
        <v>40</v>
      </c>
      <c r="I54552" t="s">
        <v>37</v>
      </c>
      <c r="J54552" t="s">
        <v>37</v>
      </c>
      <c r="K54552" t="s">
        <v>45</v>
      </c>
      <c r="L54552" t="s">
        <v>78</v>
      </c>
      <c r="M54552">
        <v>9</v>
      </c>
      <c r="N54552" t="s">
        <v>128</v>
      </c>
      <c r="O54552" t="s">
        <v>133</v>
      </c>
      <c r="P54552" t="s">
        <v>84</v>
      </c>
      <c r="Q54552" t="s">
        <v>128</v>
      </c>
      <c r="R54552" t="s">
        <v>133</v>
      </c>
      <c r="S54552">
        <v>1</v>
      </c>
      <c r="T54552">
        <v>1</v>
      </c>
      <c r="U54552">
        <v>0</v>
      </c>
      <c r="V54552" t="s">
        <v>85</v>
      </c>
    </row>
    <row r="54553" spans="1:22" x14ac:dyDescent="0.2">
      <c r="A54553">
        <v>236959</v>
      </c>
      <c r="B54553" t="s">
        <v>19</v>
      </c>
      <c r="C54553" t="s">
        <v>30</v>
      </c>
      <c r="D54553" t="s">
        <v>31</v>
      </c>
      <c r="E54553" t="s">
        <v>5</v>
      </c>
      <c r="F54553">
        <v>3629.88</v>
      </c>
      <c r="G54553">
        <v>1</v>
      </c>
      <c r="H54553" t="s">
        <v>40</v>
      </c>
      <c r="I54553" t="s">
        <v>37</v>
      </c>
      <c r="J54553" t="s">
        <v>37</v>
      </c>
      <c r="K54553" t="s">
        <v>45</v>
      </c>
      <c r="L54553" t="s">
        <v>83</v>
      </c>
      <c r="M54553">
        <v>11</v>
      </c>
      <c r="N54553" t="s">
        <v>129</v>
      </c>
      <c r="O54553" t="s">
        <v>133</v>
      </c>
      <c r="P54553" t="s">
        <v>92</v>
      </c>
      <c r="Q54553" t="s">
        <v>131</v>
      </c>
      <c r="R54553" t="s">
        <v>132</v>
      </c>
      <c r="S54553">
        <v>0</v>
      </c>
      <c r="T54553">
        <v>1</v>
      </c>
      <c r="U54553">
        <v>0</v>
      </c>
      <c r="V54553" t="s">
        <v>137</v>
      </c>
    </row>
    <row r="54554" spans="1:22" x14ac:dyDescent="0.2">
      <c r="A54554">
        <v>236985</v>
      </c>
      <c r="B54554" t="s">
        <v>19</v>
      </c>
      <c r="C54554" t="s">
        <v>30</v>
      </c>
      <c r="D54554" t="s">
        <v>31</v>
      </c>
      <c r="E54554" t="s">
        <v>4</v>
      </c>
      <c r="F54554">
        <v>54085.52</v>
      </c>
      <c r="G54554">
        <v>1</v>
      </c>
      <c r="H54554" t="s">
        <v>40</v>
      </c>
      <c r="I54554" t="s">
        <v>42</v>
      </c>
      <c r="J54554" t="s">
        <v>37</v>
      </c>
      <c r="K54554" t="s">
        <v>41</v>
      </c>
      <c r="L54554" t="s">
        <v>75</v>
      </c>
      <c r="M54554">
        <v>4</v>
      </c>
      <c r="N54554" t="s">
        <v>130</v>
      </c>
      <c r="O54554" t="s">
        <v>133</v>
      </c>
      <c r="P54554" t="s">
        <v>80</v>
      </c>
      <c r="Q54554" t="s">
        <v>130</v>
      </c>
      <c r="R54554" t="s">
        <v>133</v>
      </c>
      <c r="S54554">
        <v>1</v>
      </c>
      <c r="T54554">
        <v>0</v>
      </c>
      <c r="U54554">
        <v>0</v>
      </c>
      <c r="V54554" t="s">
        <v>164</v>
      </c>
    </row>
    <row r="54555" spans="1:22" x14ac:dyDescent="0.2">
      <c r="A54555">
        <v>236985</v>
      </c>
      <c r="B54555" t="s">
        <v>19</v>
      </c>
      <c r="C54555" t="s">
        <v>30</v>
      </c>
      <c r="D54555" t="s">
        <v>31</v>
      </c>
      <c r="E54555" t="s">
        <v>6</v>
      </c>
      <c r="F54555">
        <v>28353.68</v>
      </c>
      <c r="G54555">
        <v>0</v>
      </c>
      <c r="H54555" t="s">
        <v>40</v>
      </c>
      <c r="I54555" t="s">
        <v>42</v>
      </c>
      <c r="J54555" t="s">
        <v>37</v>
      </c>
      <c r="K54555" t="s">
        <v>41</v>
      </c>
      <c r="L54555" t="s">
        <v>74</v>
      </c>
      <c r="M54555">
        <v>10</v>
      </c>
      <c r="N54555" t="s">
        <v>129</v>
      </c>
      <c r="O54555" t="s">
        <v>133</v>
      </c>
      <c r="P54555" t="s">
        <v>94</v>
      </c>
      <c r="Q54555" t="s">
        <v>131</v>
      </c>
      <c r="R54555" t="s">
        <v>133</v>
      </c>
      <c r="S54555">
        <v>1</v>
      </c>
      <c r="T54555">
        <v>1</v>
      </c>
      <c r="U54555">
        <v>0</v>
      </c>
      <c r="V54555" t="s">
        <v>135</v>
      </c>
    </row>
    <row r="54556" spans="1:22" x14ac:dyDescent="0.2">
      <c r="A54556">
        <v>236985</v>
      </c>
      <c r="B54556" t="s">
        <v>19</v>
      </c>
      <c r="C54556" t="s">
        <v>30</v>
      </c>
      <c r="D54556" t="s">
        <v>31</v>
      </c>
      <c r="E54556" t="s">
        <v>7</v>
      </c>
      <c r="F54556">
        <v>64453.42</v>
      </c>
      <c r="G54556">
        <v>0</v>
      </c>
      <c r="H54556" t="s">
        <v>40</v>
      </c>
      <c r="I54556" t="s">
        <v>42</v>
      </c>
      <c r="J54556" t="s">
        <v>37</v>
      </c>
      <c r="K54556" t="s">
        <v>41</v>
      </c>
      <c r="L54556" t="s">
        <v>104</v>
      </c>
      <c r="M54556">
        <v>14</v>
      </c>
      <c r="N54556" t="s">
        <v>129</v>
      </c>
      <c r="O54556" t="s">
        <v>132</v>
      </c>
      <c r="P54556" t="s">
        <v>117</v>
      </c>
      <c r="Q54556" t="s">
        <v>129</v>
      </c>
      <c r="R54556" t="s">
        <v>133</v>
      </c>
      <c r="S54556">
        <v>1</v>
      </c>
      <c r="T54556">
        <v>1</v>
      </c>
      <c r="U54556">
        <v>1</v>
      </c>
      <c r="V54556" t="s">
        <v>162</v>
      </c>
    </row>
    <row r="54557" spans="1:22" x14ac:dyDescent="0.2">
      <c r="A54557">
        <v>236985</v>
      </c>
      <c r="B54557" t="s">
        <v>19</v>
      </c>
      <c r="C54557" t="s">
        <v>30</v>
      </c>
      <c r="D54557" t="s">
        <v>31</v>
      </c>
      <c r="E54557" t="s">
        <v>8</v>
      </c>
      <c r="F54557">
        <v>23068.92</v>
      </c>
      <c r="G54557">
        <v>1</v>
      </c>
      <c r="H54557" t="s">
        <v>40</v>
      </c>
      <c r="I54557" t="s">
        <v>42</v>
      </c>
      <c r="J54557" t="s">
        <v>37</v>
      </c>
      <c r="K54557" t="s">
        <v>41</v>
      </c>
      <c r="L54557" t="s">
        <v>82</v>
      </c>
      <c r="M54557">
        <v>9</v>
      </c>
      <c r="N54557" t="s">
        <v>128</v>
      </c>
      <c r="O54557" t="s">
        <v>132</v>
      </c>
      <c r="P54557" t="s">
        <v>74</v>
      </c>
      <c r="Q54557" t="s">
        <v>129</v>
      </c>
      <c r="R54557" t="s">
        <v>133</v>
      </c>
      <c r="S54557">
        <v>1</v>
      </c>
      <c r="T54557">
        <v>0</v>
      </c>
      <c r="U54557">
        <v>0</v>
      </c>
      <c r="V54557" t="s">
        <v>135</v>
      </c>
    </row>
    <row r="54558" spans="1:22" x14ac:dyDescent="0.2">
      <c r="A54558">
        <v>236985</v>
      </c>
      <c r="B54558" t="s">
        <v>19</v>
      </c>
      <c r="C54558" t="s">
        <v>30</v>
      </c>
      <c r="D54558" t="s">
        <v>31</v>
      </c>
      <c r="E54558" t="s">
        <v>9</v>
      </c>
      <c r="F54558">
        <v>159924.44</v>
      </c>
      <c r="G54558">
        <v>0</v>
      </c>
      <c r="H54558" t="s">
        <v>40</v>
      </c>
      <c r="I54558" t="s">
        <v>42</v>
      </c>
      <c r="J54558" t="s">
        <v>37</v>
      </c>
      <c r="K54558" t="s">
        <v>41</v>
      </c>
      <c r="L54558" t="s">
        <v>77</v>
      </c>
      <c r="M54558">
        <v>13</v>
      </c>
      <c r="N54558" t="s">
        <v>129</v>
      </c>
      <c r="O54558" t="s">
        <v>133</v>
      </c>
      <c r="P54558" t="s">
        <v>93</v>
      </c>
      <c r="Q54558" t="s">
        <v>129</v>
      </c>
      <c r="R54558" t="s">
        <v>133</v>
      </c>
      <c r="S54558">
        <v>1</v>
      </c>
      <c r="T54558">
        <v>0</v>
      </c>
      <c r="U54558">
        <v>0</v>
      </c>
      <c r="V54558" t="s">
        <v>136</v>
      </c>
    </row>
    <row r="54559" spans="1:22" x14ac:dyDescent="0.2">
      <c r="A54559">
        <v>236985</v>
      </c>
      <c r="B54559" t="s">
        <v>19</v>
      </c>
      <c r="C54559" t="s">
        <v>30</v>
      </c>
      <c r="D54559" t="s">
        <v>31</v>
      </c>
      <c r="E54559" t="s">
        <v>10</v>
      </c>
      <c r="F54559">
        <v>69423.02</v>
      </c>
      <c r="G54559">
        <v>1</v>
      </c>
      <c r="H54559" t="s">
        <v>40</v>
      </c>
      <c r="I54559" t="s">
        <v>42</v>
      </c>
      <c r="J54559" t="s">
        <v>37</v>
      </c>
      <c r="K54559" t="s">
        <v>41</v>
      </c>
      <c r="L54559" t="s">
        <v>78</v>
      </c>
      <c r="M54559">
        <v>5</v>
      </c>
      <c r="N54559" t="s">
        <v>128</v>
      </c>
      <c r="O54559" t="s">
        <v>133</v>
      </c>
      <c r="P54559" t="s">
        <v>96</v>
      </c>
      <c r="Q54559" t="s">
        <v>130</v>
      </c>
      <c r="R54559" t="s">
        <v>132</v>
      </c>
      <c r="S54559">
        <v>0</v>
      </c>
      <c r="T54559">
        <v>0</v>
      </c>
      <c r="U54559">
        <v>1</v>
      </c>
      <c r="V54559" t="s">
        <v>85</v>
      </c>
    </row>
    <row r="54560" spans="1:22" x14ac:dyDescent="0.2">
      <c r="A54560">
        <v>236985</v>
      </c>
      <c r="B54560" t="s">
        <v>19</v>
      </c>
      <c r="C54560" t="s">
        <v>30</v>
      </c>
      <c r="D54560" t="s">
        <v>31</v>
      </c>
      <c r="E54560" t="s">
        <v>11</v>
      </c>
      <c r="F54560">
        <v>30195.08</v>
      </c>
      <c r="G54560">
        <v>1</v>
      </c>
      <c r="H54560" t="s">
        <v>40</v>
      </c>
      <c r="I54560" t="s">
        <v>42</v>
      </c>
      <c r="J54560" t="s">
        <v>37</v>
      </c>
      <c r="K54560" t="s">
        <v>41</v>
      </c>
      <c r="L54560" t="s">
        <v>96</v>
      </c>
      <c r="M54560">
        <v>6</v>
      </c>
      <c r="N54560" t="s">
        <v>128</v>
      </c>
      <c r="O54560" t="s">
        <v>132</v>
      </c>
      <c r="P54560" t="s">
        <v>84</v>
      </c>
      <c r="Q54560" t="s">
        <v>128</v>
      </c>
      <c r="R54560" t="s">
        <v>133</v>
      </c>
      <c r="S54560">
        <v>0</v>
      </c>
      <c r="T54560">
        <v>1</v>
      </c>
      <c r="U54560">
        <v>0</v>
      </c>
      <c r="V54560" t="s">
        <v>85</v>
      </c>
    </row>
    <row r="54561" spans="1:22" x14ac:dyDescent="0.2">
      <c r="A54561">
        <v>236985</v>
      </c>
      <c r="B54561" t="s">
        <v>19</v>
      </c>
      <c r="C54561" t="s">
        <v>30</v>
      </c>
      <c r="D54561" t="s">
        <v>31</v>
      </c>
      <c r="E54561" t="s">
        <v>12</v>
      </c>
      <c r="F54561">
        <v>18099.14</v>
      </c>
      <c r="G54561">
        <v>0</v>
      </c>
      <c r="H54561" t="s">
        <v>40</v>
      </c>
      <c r="I54561" t="s">
        <v>42</v>
      </c>
      <c r="J54561" t="s">
        <v>37</v>
      </c>
      <c r="K54561" t="s">
        <v>41</v>
      </c>
      <c r="L54561" t="s">
        <v>100</v>
      </c>
      <c r="M54561">
        <v>11</v>
      </c>
      <c r="N54561" t="s">
        <v>129</v>
      </c>
      <c r="O54561" t="s">
        <v>132</v>
      </c>
      <c r="P54561" t="s">
        <v>124</v>
      </c>
      <c r="Q54561" t="s">
        <v>131</v>
      </c>
      <c r="R54561" t="s">
        <v>132</v>
      </c>
      <c r="S54561">
        <v>1</v>
      </c>
      <c r="T54561">
        <v>1</v>
      </c>
      <c r="U54561">
        <v>0</v>
      </c>
      <c r="V54561" t="s">
        <v>165</v>
      </c>
    </row>
    <row r="54562" spans="1:22" x14ac:dyDescent="0.2">
      <c r="A54562">
        <v>236985</v>
      </c>
      <c r="B54562" t="s">
        <v>19</v>
      </c>
      <c r="C54562" t="s">
        <v>30</v>
      </c>
      <c r="D54562" t="s">
        <v>31</v>
      </c>
      <c r="E54562" t="s">
        <v>13</v>
      </c>
      <c r="F54562">
        <v>26584.18</v>
      </c>
      <c r="G54562">
        <v>0</v>
      </c>
      <c r="H54562" t="s">
        <v>40</v>
      </c>
      <c r="I54562" t="s">
        <v>42</v>
      </c>
      <c r="J54562" t="s">
        <v>37</v>
      </c>
      <c r="K54562" t="s">
        <v>41</v>
      </c>
      <c r="L54562" t="s">
        <v>78</v>
      </c>
      <c r="M54562">
        <v>9</v>
      </c>
      <c r="N54562" t="s">
        <v>128</v>
      </c>
      <c r="O54562" t="s">
        <v>133</v>
      </c>
      <c r="P54562" t="s">
        <v>84</v>
      </c>
      <c r="Q54562" t="s">
        <v>128</v>
      </c>
      <c r="R54562" t="s">
        <v>133</v>
      </c>
      <c r="S54562">
        <v>1</v>
      </c>
      <c r="T54562">
        <v>1</v>
      </c>
      <c r="U54562">
        <v>0</v>
      </c>
      <c r="V54562" t="s">
        <v>85</v>
      </c>
    </row>
    <row r="54563" spans="1:22" x14ac:dyDescent="0.2">
      <c r="A54563">
        <v>236985</v>
      </c>
      <c r="B54563" t="s">
        <v>19</v>
      </c>
      <c r="C54563" t="s">
        <v>30</v>
      </c>
      <c r="D54563" t="s">
        <v>31</v>
      </c>
      <c r="E54563" t="s">
        <v>14</v>
      </c>
      <c r="F54563">
        <v>15078.6</v>
      </c>
      <c r="G54563">
        <v>0</v>
      </c>
      <c r="H54563" t="s">
        <v>40</v>
      </c>
      <c r="I54563" t="s">
        <v>42</v>
      </c>
      <c r="J54563" t="s">
        <v>37</v>
      </c>
      <c r="K54563" t="s">
        <v>41</v>
      </c>
      <c r="L54563" t="s">
        <v>111</v>
      </c>
      <c r="M54563">
        <v>13</v>
      </c>
      <c r="N54563" t="s">
        <v>129</v>
      </c>
      <c r="O54563" t="s">
        <v>132</v>
      </c>
      <c r="P54563" t="s">
        <v>157</v>
      </c>
      <c r="Q54563" t="s">
        <v>131</v>
      </c>
      <c r="R54563" t="s">
        <v>133</v>
      </c>
      <c r="S54563">
        <v>1</v>
      </c>
      <c r="T54563">
        <v>0</v>
      </c>
      <c r="U54563">
        <v>0</v>
      </c>
      <c r="V54563" t="s">
        <v>163</v>
      </c>
    </row>
    <row r="54564" spans="1:22" x14ac:dyDescent="0.2">
      <c r="A54564">
        <v>236985</v>
      </c>
      <c r="B54564" t="s">
        <v>19</v>
      </c>
      <c r="C54564" t="s">
        <v>30</v>
      </c>
      <c r="D54564" t="s">
        <v>31</v>
      </c>
      <c r="E54564" t="s">
        <v>15</v>
      </c>
      <c r="F54564">
        <v>17349.560000000001</v>
      </c>
      <c r="G54564">
        <v>0</v>
      </c>
      <c r="H54564" t="s">
        <v>40</v>
      </c>
      <c r="I54564" t="s">
        <v>42</v>
      </c>
      <c r="J54564" t="s">
        <v>37</v>
      </c>
      <c r="K54564" t="s">
        <v>41</v>
      </c>
      <c r="L54564" t="s">
        <v>113</v>
      </c>
      <c r="M54564">
        <v>19</v>
      </c>
      <c r="N54564" t="s">
        <v>131</v>
      </c>
      <c r="O54564" t="s">
        <v>132</v>
      </c>
      <c r="P54564" t="s">
        <v>119</v>
      </c>
      <c r="Q54564" t="s">
        <v>131</v>
      </c>
      <c r="R54564" t="s">
        <v>133</v>
      </c>
      <c r="S54564">
        <v>0</v>
      </c>
      <c r="T54564">
        <v>0</v>
      </c>
      <c r="U54564">
        <v>0</v>
      </c>
      <c r="V54564" t="s">
        <v>163</v>
      </c>
    </row>
    <row r="54565" spans="1:22" x14ac:dyDescent="0.2">
      <c r="A54565">
        <v>236985</v>
      </c>
      <c r="B54565" t="s">
        <v>19</v>
      </c>
      <c r="C54565" t="s">
        <v>30</v>
      </c>
      <c r="D54565" t="s">
        <v>31</v>
      </c>
      <c r="E54565" t="s">
        <v>16</v>
      </c>
      <c r="F54565">
        <v>13297.5</v>
      </c>
      <c r="G54565">
        <v>0</v>
      </c>
      <c r="H54565" t="s">
        <v>40</v>
      </c>
      <c r="I54565" t="s">
        <v>42</v>
      </c>
      <c r="J54565" t="s">
        <v>37</v>
      </c>
      <c r="K54565" t="s">
        <v>41</v>
      </c>
      <c r="L54565" t="s">
        <v>84</v>
      </c>
      <c r="M54565">
        <v>9</v>
      </c>
      <c r="N54565" t="s">
        <v>128</v>
      </c>
      <c r="O54565" t="s">
        <v>133</v>
      </c>
      <c r="P54565" t="s">
        <v>72</v>
      </c>
      <c r="Q54565" t="s">
        <v>129</v>
      </c>
      <c r="R54565" t="s">
        <v>132</v>
      </c>
      <c r="S54565">
        <v>0</v>
      </c>
      <c r="T54565">
        <v>1</v>
      </c>
      <c r="U54565">
        <v>0</v>
      </c>
      <c r="V54565" t="s">
        <v>85</v>
      </c>
    </row>
    <row r="54566" spans="1:22" x14ac:dyDescent="0.2">
      <c r="A54566">
        <v>236985</v>
      </c>
      <c r="B54566" t="s">
        <v>19</v>
      </c>
      <c r="C54566" t="s">
        <v>30</v>
      </c>
      <c r="D54566" t="s">
        <v>31</v>
      </c>
      <c r="E54566" t="s">
        <v>17</v>
      </c>
      <c r="F54566">
        <v>8291.94</v>
      </c>
      <c r="G54566">
        <v>0</v>
      </c>
      <c r="H54566" t="s">
        <v>40</v>
      </c>
      <c r="I54566" t="s">
        <v>42</v>
      </c>
      <c r="J54566" t="s">
        <v>37</v>
      </c>
      <c r="K54566" t="s">
        <v>41</v>
      </c>
      <c r="L54566" t="s">
        <v>83</v>
      </c>
      <c r="M54566">
        <v>6</v>
      </c>
      <c r="N54566" t="s">
        <v>128</v>
      </c>
      <c r="O54566" t="s">
        <v>133</v>
      </c>
      <c r="P54566" t="s">
        <v>85</v>
      </c>
      <c r="Q54566" t="s">
        <v>131</v>
      </c>
      <c r="R54566" t="s">
        <v>132</v>
      </c>
      <c r="S54566">
        <v>1</v>
      </c>
      <c r="T54566">
        <v>0</v>
      </c>
      <c r="U54566">
        <v>0</v>
      </c>
      <c r="V54566" t="s">
        <v>137</v>
      </c>
    </row>
    <row r="54567" spans="1:22" x14ac:dyDescent="0.2">
      <c r="A54567">
        <v>236985</v>
      </c>
      <c r="B54567" t="s">
        <v>19</v>
      </c>
      <c r="C54567" t="s">
        <v>30</v>
      </c>
      <c r="D54567" t="s">
        <v>31</v>
      </c>
      <c r="E54567" t="s">
        <v>18</v>
      </c>
      <c r="F54567">
        <v>14769.2</v>
      </c>
      <c r="G54567">
        <v>0</v>
      </c>
      <c r="H54567" t="s">
        <v>40</v>
      </c>
      <c r="I54567" t="s">
        <v>42</v>
      </c>
      <c r="J54567" t="s">
        <v>37</v>
      </c>
      <c r="K54567" t="s">
        <v>41</v>
      </c>
      <c r="L54567" t="s">
        <v>102</v>
      </c>
      <c r="M54567">
        <v>15</v>
      </c>
      <c r="N54567" t="s">
        <v>129</v>
      </c>
      <c r="O54567" t="s">
        <v>132</v>
      </c>
      <c r="P54567" t="s">
        <v>157</v>
      </c>
      <c r="Q54567" t="s">
        <v>131</v>
      </c>
      <c r="R54567" t="s">
        <v>133</v>
      </c>
      <c r="S54567">
        <v>1</v>
      </c>
      <c r="T54567">
        <v>0</v>
      </c>
      <c r="U54567">
        <v>0</v>
      </c>
      <c r="V54567" t="s">
        <v>163</v>
      </c>
    </row>
    <row r="54568" spans="1:22" x14ac:dyDescent="0.2">
      <c r="A54568">
        <v>236985</v>
      </c>
      <c r="B54568" t="s">
        <v>19</v>
      </c>
      <c r="C54568" t="s">
        <v>30</v>
      </c>
      <c r="D54568" t="s">
        <v>31</v>
      </c>
      <c r="E54568" t="s">
        <v>5</v>
      </c>
      <c r="F54568">
        <v>24606.080000000002</v>
      </c>
      <c r="G54568">
        <v>0</v>
      </c>
      <c r="H54568" t="s">
        <v>40</v>
      </c>
      <c r="I54568" t="s">
        <v>42</v>
      </c>
      <c r="J54568" t="s">
        <v>37</v>
      </c>
      <c r="K54568" t="s">
        <v>41</v>
      </c>
      <c r="L54568" t="s">
        <v>83</v>
      </c>
      <c r="M54568">
        <v>11</v>
      </c>
      <c r="N54568" t="s">
        <v>129</v>
      </c>
      <c r="O54568" t="s">
        <v>133</v>
      </c>
      <c r="P54568" t="s">
        <v>92</v>
      </c>
      <c r="Q54568" t="s">
        <v>131</v>
      </c>
      <c r="R54568" t="s">
        <v>132</v>
      </c>
      <c r="S54568">
        <v>0</v>
      </c>
      <c r="T54568">
        <v>1</v>
      </c>
      <c r="U54568">
        <v>0</v>
      </c>
      <c r="V54568" t="s">
        <v>137</v>
      </c>
    </row>
    <row r="54569" spans="1:22" x14ac:dyDescent="0.2">
      <c r="A54569">
        <v>237017</v>
      </c>
      <c r="B54569" t="s">
        <v>1</v>
      </c>
      <c r="C54569" t="s">
        <v>30</v>
      </c>
      <c r="D54569" t="s">
        <v>31</v>
      </c>
      <c r="E54569" t="s">
        <v>4</v>
      </c>
      <c r="F54569">
        <v>21838.16</v>
      </c>
      <c r="G54569">
        <v>0</v>
      </c>
      <c r="H54569" t="s">
        <v>40</v>
      </c>
      <c r="I54569" t="s">
        <v>44</v>
      </c>
      <c r="J54569" t="s">
        <v>37</v>
      </c>
      <c r="K54569" t="s">
        <v>39</v>
      </c>
      <c r="L54569" t="s">
        <v>75</v>
      </c>
      <c r="M54569">
        <v>4</v>
      </c>
      <c r="N54569" t="s">
        <v>130</v>
      </c>
      <c r="O54569" t="s">
        <v>133</v>
      </c>
      <c r="P54569" t="s">
        <v>80</v>
      </c>
      <c r="Q54569" t="s">
        <v>130</v>
      </c>
      <c r="R54569" t="s">
        <v>133</v>
      </c>
      <c r="S54569">
        <v>1</v>
      </c>
      <c r="T54569">
        <v>0</v>
      </c>
      <c r="U54569">
        <v>0</v>
      </c>
      <c r="V54569" t="s">
        <v>164</v>
      </c>
    </row>
    <row r="54570" spans="1:22" x14ac:dyDescent="0.2">
      <c r="A54570">
        <v>237017</v>
      </c>
      <c r="B54570" t="s">
        <v>1</v>
      </c>
      <c r="C54570" t="s">
        <v>30</v>
      </c>
      <c r="D54570" t="s">
        <v>31</v>
      </c>
      <c r="E54570" t="s">
        <v>6</v>
      </c>
      <c r="F54570">
        <v>39314.625</v>
      </c>
      <c r="G54570">
        <v>0</v>
      </c>
      <c r="H54570" t="s">
        <v>40</v>
      </c>
      <c r="I54570" t="s">
        <v>44</v>
      </c>
      <c r="J54570" t="s">
        <v>37</v>
      </c>
      <c r="K54570" t="s">
        <v>39</v>
      </c>
      <c r="L54570" t="s">
        <v>77</v>
      </c>
      <c r="M54570">
        <v>13</v>
      </c>
      <c r="N54570" t="s">
        <v>129</v>
      </c>
      <c r="O54570" t="s">
        <v>133</v>
      </c>
      <c r="P54570" t="s">
        <v>93</v>
      </c>
      <c r="Q54570" t="s">
        <v>129</v>
      </c>
      <c r="R54570" t="s">
        <v>133</v>
      </c>
      <c r="S54570">
        <v>1</v>
      </c>
      <c r="T54570">
        <v>0</v>
      </c>
      <c r="U54570">
        <v>0</v>
      </c>
      <c r="V54570" t="s">
        <v>136</v>
      </c>
    </row>
    <row r="54571" spans="1:22" x14ac:dyDescent="0.2">
      <c r="A54571">
        <v>237017</v>
      </c>
      <c r="B54571" t="s">
        <v>1</v>
      </c>
      <c r="C54571" t="s">
        <v>30</v>
      </c>
      <c r="D54571" t="s">
        <v>31</v>
      </c>
      <c r="E54571" t="s">
        <v>7</v>
      </c>
      <c r="F54571">
        <v>37210.269999999997</v>
      </c>
      <c r="G54571">
        <v>1</v>
      </c>
      <c r="H54571" t="s">
        <v>40</v>
      </c>
      <c r="I54571" t="s">
        <v>44</v>
      </c>
      <c r="J54571" t="s">
        <v>37</v>
      </c>
      <c r="K54571" t="s">
        <v>39</v>
      </c>
      <c r="L54571" t="s">
        <v>74</v>
      </c>
      <c r="M54571">
        <v>10</v>
      </c>
      <c r="N54571" t="s">
        <v>129</v>
      </c>
      <c r="O54571" t="s">
        <v>133</v>
      </c>
      <c r="P54571" t="s">
        <v>94</v>
      </c>
      <c r="Q54571" t="s">
        <v>131</v>
      </c>
      <c r="R54571" t="s">
        <v>133</v>
      </c>
      <c r="S54571">
        <v>1</v>
      </c>
      <c r="T54571">
        <v>1</v>
      </c>
      <c r="U54571">
        <v>0</v>
      </c>
      <c r="V54571" t="s">
        <v>135</v>
      </c>
    </row>
    <row r="54572" spans="1:22" x14ac:dyDescent="0.2">
      <c r="A54572">
        <v>237017</v>
      </c>
      <c r="B54572" t="s">
        <v>1</v>
      </c>
      <c r="C54572" t="s">
        <v>30</v>
      </c>
      <c r="D54572" t="s">
        <v>31</v>
      </c>
      <c r="E54572" t="s">
        <v>8</v>
      </c>
      <c r="F54572">
        <v>8935.59</v>
      </c>
      <c r="G54572">
        <v>0</v>
      </c>
      <c r="H54572" t="s">
        <v>40</v>
      </c>
      <c r="I54572" t="s">
        <v>44</v>
      </c>
      <c r="J54572" t="s">
        <v>37</v>
      </c>
      <c r="K54572" t="s">
        <v>39</v>
      </c>
      <c r="L54572" t="s">
        <v>78</v>
      </c>
      <c r="M54572">
        <v>9</v>
      </c>
      <c r="N54572" t="s">
        <v>128</v>
      </c>
      <c r="O54572" t="s">
        <v>133</v>
      </c>
      <c r="P54572" t="s">
        <v>84</v>
      </c>
      <c r="Q54572" t="s">
        <v>128</v>
      </c>
      <c r="R54572" t="s">
        <v>133</v>
      </c>
      <c r="S54572">
        <v>1</v>
      </c>
      <c r="T54572">
        <v>1</v>
      </c>
      <c r="U54572">
        <v>0</v>
      </c>
      <c r="V54572" t="s">
        <v>85</v>
      </c>
    </row>
    <row r="54573" spans="1:22" x14ac:dyDescent="0.2">
      <c r="A54573">
        <v>237017</v>
      </c>
      <c r="B54573" t="s">
        <v>1</v>
      </c>
      <c r="C54573" t="s">
        <v>30</v>
      </c>
      <c r="D54573" t="s">
        <v>31</v>
      </c>
      <c r="E54573" t="s">
        <v>9</v>
      </c>
      <c r="F54573">
        <v>5549.3649999999998</v>
      </c>
      <c r="G54573">
        <v>1</v>
      </c>
      <c r="H54573" t="s">
        <v>40</v>
      </c>
      <c r="I54573" t="s">
        <v>44</v>
      </c>
      <c r="J54573" t="s">
        <v>37</v>
      </c>
      <c r="K54573" t="s">
        <v>39</v>
      </c>
      <c r="L54573" t="s">
        <v>82</v>
      </c>
      <c r="M54573">
        <v>9</v>
      </c>
      <c r="N54573" t="s">
        <v>128</v>
      </c>
      <c r="O54573" t="s">
        <v>132</v>
      </c>
      <c r="P54573" t="s">
        <v>74</v>
      </c>
      <c r="Q54573" t="s">
        <v>129</v>
      </c>
      <c r="R54573" t="s">
        <v>133</v>
      </c>
      <c r="S54573">
        <v>1</v>
      </c>
      <c r="T54573">
        <v>0</v>
      </c>
      <c r="U54573">
        <v>0</v>
      </c>
      <c r="V54573" t="s">
        <v>135</v>
      </c>
    </row>
    <row r="54574" spans="1:22" x14ac:dyDescent="0.2">
      <c r="A54574">
        <v>237017</v>
      </c>
      <c r="B54574" t="s">
        <v>1</v>
      </c>
      <c r="C54574" t="s">
        <v>30</v>
      </c>
      <c r="D54574" t="s">
        <v>31</v>
      </c>
      <c r="E54574" t="s">
        <v>10</v>
      </c>
      <c r="F54574">
        <v>6726.1549999999997</v>
      </c>
      <c r="G54574">
        <v>0</v>
      </c>
      <c r="H54574" t="s">
        <v>40</v>
      </c>
      <c r="I54574" t="s">
        <v>44</v>
      </c>
      <c r="J54574" t="s">
        <v>37</v>
      </c>
      <c r="K54574" t="s">
        <v>39</v>
      </c>
      <c r="L54574" t="s">
        <v>111</v>
      </c>
      <c r="M54574">
        <v>13</v>
      </c>
      <c r="N54574" t="s">
        <v>129</v>
      </c>
      <c r="O54574" t="s">
        <v>132</v>
      </c>
      <c r="P54574" t="s">
        <v>157</v>
      </c>
      <c r="Q54574" t="s">
        <v>131</v>
      </c>
      <c r="R54574" t="s">
        <v>133</v>
      </c>
      <c r="S54574">
        <v>1</v>
      </c>
      <c r="T54574">
        <v>0</v>
      </c>
      <c r="U54574">
        <v>0</v>
      </c>
      <c r="V54574" t="s">
        <v>163</v>
      </c>
    </row>
    <row r="54575" spans="1:22" x14ac:dyDescent="0.2">
      <c r="A54575">
        <v>237017</v>
      </c>
      <c r="B54575" t="s">
        <v>1</v>
      </c>
      <c r="C54575" t="s">
        <v>30</v>
      </c>
      <c r="D54575" t="s">
        <v>31</v>
      </c>
      <c r="E54575" t="s">
        <v>11</v>
      </c>
      <c r="F54575">
        <v>6486.83</v>
      </c>
      <c r="G54575">
        <v>0</v>
      </c>
      <c r="H54575" t="s">
        <v>40</v>
      </c>
      <c r="I54575" t="s">
        <v>44</v>
      </c>
      <c r="J54575" t="s">
        <v>37</v>
      </c>
      <c r="K54575" t="s">
        <v>39</v>
      </c>
      <c r="L54575" t="s">
        <v>83</v>
      </c>
      <c r="M54575">
        <v>6</v>
      </c>
      <c r="N54575" t="s">
        <v>128</v>
      </c>
      <c r="O54575" t="s">
        <v>133</v>
      </c>
      <c r="P54575" t="s">
        <v>85</v>
      </c>
      <c r="Q54575" t="s">
        <v>131</v>
      </c>
      <c r="R54575" t="s">
        <v>132</v>
      </c>
      <c r="S54575">
        <v>1</v>
      </c>
      <c r="T54575">
        <v>0</v>
      </c>
      <c r="U54575">
        <v>0</v>
      </c>
      <c r="V54575" t="s">
        <v>137</v>
      </c>
    </row>
    <row r="54576" spans="1:22" x14ac:dyDescent="0.2">
      <c r="A54576">
        <v>237017</v>
      </c>
      <c r="B54576" t="s">
        <v>1</v>
      </c>
      <c r="C54576" t="s">
        <v>30</v>
      </c>
      <c r="D54576" t="s">
        <v>31</v>
      </c>
      <c r="E54576" t="s">
        <v>12</v>
      </c>
      <c r="F54576">
        <v>9888.7450000000008</v>
      </c>
      <c r="G54576">
        <v>1</v>
      </c>
      <c r="H54576" t="s">
        <v>40</v>
      </c>
      <c r="I54576" t="s">
        <v>44</v>
      </c>
      <c r="J54576" t="s">
        <v>37</v>
      </c>
      <c r="K54576" t="s">
        <v>39</v>
      </c>
      <c r="L54576" t="s">
        <v>102</v>
      </c>
      <c r="M54576">
        <v>15</v>
      </c>
      <c r="N54576" t="s">
        <v>129</v>
      </c>
      <c r="O54576" t="s">
        <v>132</v>
      </c>
      <c r="P54576" t="s">
        <v>157</v>
      </c>
      <c r="Q54576" t="s">
        <v>131</v>
      </c>
      <c r="R54576" t="s">
        <v>133</v>
      </c>
      <c r="S54576">
        <v>1</v>
      </c>
      <c r="T54576">
        <v>0</v>
      </c>
      <c r="U54576">
        <v>0</v>
      </c>
      <c r="V54576" t="s">
        <v>163</v>
      </c>
    </row>
    <row r="54577" spans="1:22" x14ac:dyDescent="0.2">
      <c r="A54577">
        <v>237017</v>
      </c>
      <c r="B54577" t="s">
        <v>1</v>
      </c>
      <c r="C54577" t="s">
        <v>30</v>
      </c>
      <c r="D54577" t="s">
        <v>31</v>
      </c>
      <c r="E54577" t="s">
        <v>13</v>
      </c>
      <c r="F54577">
        <v>11507.06</v>
      </c>
      <c r="G54577">
        <v>0</v>
      </c>
      <c r="H54577" t="s">
        <v>40</v>
      </c>
      <c r="I54577" t="s">
        <v>44</v>
      </c>
      <c r="J54577" t="s">
        <v>37</v>
      </c>
      <c r="K54577" t="s">
        <v>39</v>
      </c>
      <c r="L54577" t="s">
        <v>84</v>
      </c>
      <c r="M54577">
        <v>9</v>
      </c>
      <c r="N54577" t="s">
        <v>128</v>
      </c>
      <c r="O54577" t="s">
        <v>133</v>
      </c>
      <c r="P54577" t="s">
        <v>72</v>
      </c>
      <c r="Q54577" t="s">
        <v>129</v>
      </c>
      <c r="R54577" t="s">
        <v>132</v>
      </c>
      <c r="S54577">
        <v>0</v>
      </c>
      <c r="T54577">
        <v>1</v>
      </c>
      <c r="U54577">
        <v>0</v>
      </c>
      <c r="V54577" t="s">
        <v>85</v>
      </c>
    </row>
    <row r="54578" spans="1:22" x14ac:dyDescent="0.2">
      <c r="A54578">
        <v>237017</v>
      </c>
      <c r="B54578" t="s">
        <v>1</v>
      </c>
      <c r="C54578" t="s">
        <v>30</v>
      </c>
      <c r="D54578" t="s">
        <v>31</v>
      </c>
      <c r="E54578" t="s">
        <v>14</v>
      </c>
      <c r="F54578">
        <v>3754.4549999999999</v>
      </c>
      <c r="G54578">
        <v>1</v>
      </c>
      <c r="H54578" t="s">
        <v>40</v>
      </c>
      <c r="I54578" t="s">
        <v>44</v>
      </c>
      <c r="J54578" t="s">
        <v>37</v>
      </c>
      <c r="K54578" t="s">
        <v>39</v>
      </c>
      <c r="L54578" t="s">
        <v>96</v>
      </c>
      <c r="M54578">
        <v>6</v>
      </c>
      <c r="N54578" t="s">
        <v>128</v>
      </c>
      <c r="O54578" t="s">
        <v>132</v>
      </c>
      <c r="P54578" t="s">
        <v>84</v>
      </c>
      <c r="Q54578" t="s">
        <v>128</v>
      </c>
      <c r="R54578" t="s">
        <v>133</v>
      </c>
      <c r="S54578">
        <v>0</v>
      </c>
      <c r="T54578">
        <v>1</v>
      </c>
      <c r="U54578">
        <v>0</v>
      </c>
      <c r="V54578" t="s">
        <v>85</v>
      </c>
    </row>
    <row r="54579" spans="1:22" x14ac:dyDescent="0.2">
      <c r="A54579">
        <v>237017</v>
      </c>
      <c r="B54579" t="s">
        <v>1</v>
      </c>
      <c r="C54579" t="s">
        <v>30</v>
      </c>
      <c r="D54579" t="s">
        <v>31</v>
      </c>
      <c r="E54579" t="s">
        <v>15</v>
      </c>
      <c r="F54579">
        <v>3242.52</v>
      </c>
      <c r="G54579">
        <v>0</v>
      </c>
      <c r="H54579" t="s">
        <v>40</v>
      </c>
      <c r="I54579" t="s">
        <v>44</v>
      </c>
      <c r="J54579" t="s">
        <v>37</v>
      </c>
      <c r="K54579" t="s">
        <v>39</v>
      </c>
      <c r="L54579" t="s">
        <v>83</v>
      </c>
      <c r="M54579">
        <v>11</v>
      </c>
      <c r="N54579" t="s">
        <v>129</v>
      </c>
      <c r="O54579" t="s">
        <v>133</v>
      </c>
      <c r="P54579" t="s">
        <v>92</v>
      </c>
      <c r="Q54579" t="s">
        <v>131</v>
      </c>
      <c r="R54579" t="s">
        <v>132</v>
      </c>
      <c r="S54579">
        <v>0</v>
      </c>
      <c r="T54579">
        <v>1</v>
      </c>
      <c r="U54579">
        <v>0</v>
      </c>
      <c r="V54579" t="s">
        <v>137</v>
      </c>
    </row>
    <row r="54580" spans="1:22" x14ac:dyDescent="0.2">
      <c r="A54580">
        <v>237017</v>
      </c>
      <c r="B54580" t="s">
        <v>1</v>
      </c>
      <c r="C54580" t="s">
        <v>30</v>
      </c>
      <c r="D54580" t="s">
        <v>31</v>
      </c>
      <c r="E54580" t="s">
        <v>16</v>
      </c>
      <c r="F54580">
        <v>2614.1750000000002</v>
      </c>
      <c r="G54580">
        <v>0</v>
      </c>
      <c r="H54580" t="s">
        <v>40</v>
      </c>
      <c r="I54580" t="s">
        <v>44</v>
      </c>
      <c r="J54580" t="s">
        <v>37</v>
      </c>
      <c r="K54580" t="s">
        <v>39</v>
      </c>
      <c r="L54580" t="s">
        <v>113</v>
      </c>
      <c r="M54580">
        <v>19</v>
      </c>
      <c r="N54580" t="s">
        <v>131</v>
      </c>
      <c r="O54580" t="s">
        <v>132</v>
      </c>
      <c r="P54580" t="s">
        <v>119</v>
      </c>
      <c r="Q54580" t="s">
        <v>131</v>
      </c>
      <c r="R54580" t="s">
        <v>133</v>
      </c>
      <c r="S54580">
        <v>0</v>
      </c>
      <c r="T54580">
        <v>0</v>
      </c>
      <c r="U54580">
        <v>0</v>
      </c>
      <c r="V54580" t="s">
        <v>163</v>
      </c>
    </row>
    <row r="54581" spans="1:22" x14ac:dyDescent="0.2">
      <c r="A54581">
        <v>237017</v>
      </c>
      <c r="B54581" t="s">
        <v>1</v>
      </c>
      <c r="C54581" t="s">
        <v>30</v>
      </c>
      <c r="D54581" t="s">
        <v>31</v>
      </c>
      <c r="E54581" t="s">
        <v>17</v>
      </c>
      <c r="F54581">
        <v>12506.385</v>
      </c>
      <c r="G54581">
        <v>0</v>
      </c>
      <c r="H54581" t="s">
        <v>40</v>
      </c>
      <c r="I54581" t="s">
        <v>44</v>
      </c>
      <c r="J54581" t="s">
        <v>37</v>
      </c>
      <c r="K54581" t="s">
        <v>39</v>
      </c>
      <c r="L54581" t="s">
        <v>100</v>
      </c>
      <c r="M54581">
        <v>11</v>
      </c>
      <c r="N54581" t="s">
        <v>129</v>
      </c>
      <c r="O54581" t="s">
        <v>132</v>
      </c>
      <c r="P54581" t="s">
        <v>124</v>
      </c>
      <c r="Q54581" t="s">
        <v>131</v>
      </c>
      <c r="R54581" t="s">
        <v>132</v>
      </c>
      <c r="S54581">
        <v>1</v>
      </c>
      <c r="T54581">
        <v>1</v>
      </c>
      <c r="U54581">
        <v>0</v>
      </c>
      <c r="V54581" t="s">
        <v>165</v>
      </c>
    </row>
    <row r="54582" spans="1:22" x14ac:dyDescent="0.2">
      <c r="A54582">
        <v>237017</v>
      </c>
      <c r="B54582" t="s">
        <v>1</v>
      </c>
      <c r="C54582" t="s">
        <v>30</v>
      </c>
      <c r="D54582" t="s">
        <v>31</v>
      </c>
      <c r="E54582" t="s">
        <v>18</v>
      </c>
      <c r="F54582">
        <v>4997.01</v>
      </c>
      <c r="G54582">
        <v>1</v>
      </c>
      <c r="H54582" t="s">
        <v>40</v>
      </c>
      <c r="I54582" t="s">
        <v>44</v>
      </c>
      <c r="J54582" t="s">
        <v>37</v>
      </c>
      <c r="K54582" t="s">
        <v>39</v>
      </c>
      <c r="L54582" t="s">
        <v>104</v>
      </c>
      <c r="M54582">
        <v>14</v>
      </c>
      <c r="N54582" t="s">
        <v>129</v>
      </c>
      <c r="O54582" t="s">
        <v>132</v>
      </c>
      <c r="P54582" t="s">
        <v>117</v>
      </c>
      <c r="Q54582" t="s">
        <v>129</v>
      </c>
      <c r="R54582" t="s">
        <v>133</v>
      </c>
      <c r="S54582">
        <v>1</v>
      </c>
      <c r="T54582">
        <v>1</v>
      </c>
      <c r="U54582">
        <v>1</v>
      </c>
      <c r="V54582" t="s">
        <v>162</v>
      </c>
    </row>
    <row r="54583" spans="1:22" x14ac:dyDescent="0.2">
      <c r="A54583">
        <v>237017</v>
      </c>
      <c r="B54583" t="s">
        <v>1</v>
      </c>
      <c r="C54583" t="s">
        <v>30</v>
      </c>
      <c r="D54583" t="s">
        <v>31</v>
      </c>
      <c r="E54583" t="s">
        <v>5</v>
      </c>
      <c r="F54583">
        <v>8842.1299999999992</v>
      </c>
      <c r="G54583">
        <v>0</v>
      </c>
      <c r="H54583" t="s">
        <v>40</v>
      </c>
      <c r="I54583" t="s">
        <v>44</v>
      </c>
      <c r="J54583" t="s">
        <v>37</v>
      </c>
      <c r="K54583" t="s">
        <v>39</v>
      </c>
      <c r="L54583" t="s">
        <v>78</v>
      </c>
      <c r="M54583">
        <v>5</v>
      </c>
      <c r="N54583" t="s">
        <v>128</v>
      </c>
      <c r="O54583" t="s">
        <v>133</v>
      </c>
      <c r="P54583" t="s">
        <v>96</v>
      </c>
      <c r="Q54583" t="s">
        <v>130</v>
      </c>
      <c r="R54583" t="s">
        <v>132</v>
      </c>
      <c r="S54583">
        <v>0</v>
      </c>
      <c r="T54583">
        <v>0</v>
      </c>
      <c r="U54583">
        <v>1</v>
      </c>
      <c r="V54583" t="s">
        <v>85</v>
      </c>
    </row>
    <row r="54584" spans="1:22" x14ac:dyDescent="0.2">
      <c r="A54584">
        <v>237050</v>
      </c>
      <c r="B54584" t="s">
        <v>1</v>
      </c>
      <c r="C54584" t="s">
        <v>30</v>
      </c>
      <c r="D54584" t="s">
        <v>31</v>
      </c>
      <c r="E54584" t="s">
        <v>4</v>
      </c>
      <c r="F54584">
        <v>32614.93</v>
      </c>
      <c r="G54584">
        <v>1</v>
      </c>
      <c r="H54584" t="s">
        <v>40</v>
      </c>
      <c r="I54584" t="s">
        <v>37</v>
      </c>
      <c r="J54584" t="s">
        <v>37</v>
      </c>
      <c r="K54584" t="s">
        <v>39</v>
      </c>
      <c r="L54584" t="s">
        <v>113</v>
      </c>
      <c r="M54584">
        <v>19</v>
      </c>
      <c r="N54584" t="s">
        <v>131</v>
      </c>
      <c r="O54584" t="s">
        <v>132</v>
      </c>
      <c r="P54584" t="s">
        <v>119</v>
      </c>
      <c r="Q54584" t="s">
        <v>131</v>
      </c>
      <c r="R54584" t="s">
        <v>133</v>
      </c>
      <c r="S54584">
        <v>0</v>
      </c>
      <c r="T54584">
        <v>0</v>
      </c>
      <c r="U54584">
        <v>0</v>
      </c>
      <c r="V54584" t="s">
        <v>163</v>
      </c>
    </row>
    <row r="54585" spans="1:22" x14ac:dyDescent="0.2">
      <c r="A54585">
        <v>237050</v>
      </c>
      <c r="B54585" t="s">
        <v>1</v>
      </c>
      <c r="C54585" t="s">
        <v>30</v>
      </c>
      <c r="D54585" t="s">
        <v>31</v>
      </c>
      <c r="E54585" t="s">
        <v>6</v>
      </c>
      <c r="F54585">
        <v>28295.32</v>
      </c>
      <c r="G54585">
        <v>1</v>
      </c>
      <c r="H54585" t="s">
        <v>40</v>
      </c>
      <c r="I54585" t="s">
        <v>37</v>
      </c>
      <c r="J54585" t="s">
        <v>37</v>
      </c>
      <c r="K54585" t="s">
        <v>39</v>
      </c>
      <c r="L54585" t="s">
        <v>83</v>
      </c>
      <c r="M54585">
        <v>11</v>
      </c>
      <c r="N54585" t="s">
        <v>129</v>
      </c>
      <c r="O54585" t="s">
        <v>133</v>
      </c>
      <c r="P54585" t="s">
        <v>92</v>
      </c>
      <c r="Q54585" t="s">
        <v>131</v>
      </c>
      <c r="R54585" t="s">
        <v>132</v>
      </c>
      <c r="S54585">
        <v>0</v>
      </c>
      <c r="T54585">
        <v>1</v>
      </c>
      <c r="U54585">
        <v>0</v>
      </c>
      <c r="V54585" t="s">
        <v>137</v>
      </c>
    </row>
    <row r="54586" spans="1:22" x14ac:dyDescent="0.2">
      <c r="A54586">
        <v>237050</v>
      </c>
      <c r="B54586" t="s">
        <v>1</v>
      </c>
      <c r="C54586" t="s">
        <v>30</v>
      </c>
      <c r="D54586" t="s">
        <v>31</v>
      </c>
      <c r="E54586" t="s">
        <v>7</v>
      </c>
      <c r="F54586">
        <v>9817.2000000000007</v>
      </c>
      <c r="G54586">
        <v>0</v>
      </c>
      <c r="H54586" t="s">
        <v>40</v>
      </c>
      <c r="I54586" t="s">
        <v>37</v>
      </c>
      <c r="J54586" t="s">
        <v>37</v>
      </c>
      <c r="K54586" t="s">
        <v>39</v>
      </c>
      <c r="L54586" t="s">
        <v>74</v>
      </c>
      <c r="M54586">
        <v>10</v>
      </c>
      <c r="N54586" t="s">
        <v>129</v>
      </c>
      <c r="O54586" t="s">
        <v>133</v>
      </c>
      <c r="P54586" t="s">
        <v>94</v>
      </c>
      <c r="Q54586" t="s">
        <v>131</v>
      </c>
      <c r="R54586" t="s">
        <v>133</v>
      </c>
      <c r="S54586">
        <v>1</v>
      </c>
      <c r="T54586">
        <v>1</v>
      </c>
      <c r="U54586">
        <v>0</v>
      </c>
      <c r="V54586" t="s">
        <v>135</v>
      </c>
    </row>
    <row r="54587" spans="1:22" x14ac:dyDescent="0.2">
      <c r="A54587">
        <v>237050</v>
      </c>
      <c r="B54587" t="s">
        <v>1</v>
      </c>
      <c r="C54587" t="s">
        <v>30</v>
      </c>
      <c r="D54587" t="s">
        <v>31</v>
      </c>
      <c r="E54587" t="s">
        <v>8</v>
      </c>
      <c r="F54587">
        <v>16781.325000000001</v>
      </c>
      <c r="G54587">
        <v>1</v>
      </c>
      <c r="H54587" t="s">
        <v>40</v>
      </c>
      <c r="I54587" t="s">
        <v>37</v>
      </c>
      <c r="J54587" t="s">
        <v>37</v>
      </c>
      <c r="K54587" t="s">
        <v>39</v>
      </c>
      <c r="L54587" t="s">
        <v>96</v>
      </c>
      <c r="M54587">
        <v>6</v>
      </c>
      <c r="N54587" t="s">
        <v>128</v>
      </c>
      <c r="O54587" t="s">
        <v>132</v>
      </c>
      <c r="P54587" t="s">
        <v>84</v>
      </c>
      <c r="Q54587" t="s">
        <v>128</v>
      </c>
      <c r="R54587" t="s">
        <v>133</v>
      </c>
      <c r="S54587">
        <v>0</v>
      </c>
      <c r="T54587">
        <v>1</v>
      </c>
      <c r="U54587">
        <v>0</v>
      </c>
      <c r="V54587" t="s">
        <v>85</v>
      </c>
    </row>
    <row r="54588" spans="1:22" x14ac:dyDescent="0.2">
      <c r="A54588">
        <v>237050</v>
      </c>
      <c r="B54588" t="s">
        <v>1</v>
      </c>
      <c r="C54588" t="s">
        <v>30</v>
      </c>
      <c r="D54588" t="s">
        <v>31</v>
      </c>
      <c r="E54588" t="s">
        <v>9</v>
      </c>
      <c r="F54588">
        <v>41846.055</v>
      </c>
      <c r="G54588">
        <v>0</v>
      </c>
      <c r="H54588" t="s">
        <v>40</v>
      </c>
      <c r="I54588" t="s">
        <v>37</v>
      </c>
      <c r="J54588" t="s">
        <v>37</v>
      </c>
      <c r="K54588" t="s">
        <v>39</v>
      </c>
      <c r="L54588" t="s">
        <v>75</v>
      </c>
      <c r="M54588">
        <v>4</v>
      </c>
      <c r="N54588" t="s">
        <v>130</v>
      </c>
      <c r="O54588" t="s">
        <v>133</v>
      </c>
      <c r="P54588" t="s">
        <v>80</v>
      </c>
      <c r="Q54588" t="s">
        <v>130</v>
      </c>
      <c r="R54588" t="s">
        <v>133</v>
      </c>
      <c r="S54588">
        <v>1</v>
      </c>
      <c r="T54588">
        <v>0</v>
      </c>
      <c r="U54588">
        <v>0</v>
      </c>
      <c r="V54588" t="s">
        <v>164</v>
      </c>
    </row>
    <row r="54589" spans="1:22" x14ac:dyDescent="0.2">
      <c r="A54589">
        <v>237050</v>
      </c>
      <c r="B54589" t="s">
        <v>1</v>
      </c>
      <c r="C54589" t="s">
        <v>30</v>
      </c>
      <c r="D54589" t="s">
        <v>31</v>
      </c>
      <c r="E54589" t="s">
        <v>10</v>
      </c>
      <c r="F54589">
        <v>14088.105</v>
      </c>
      <c r="G54589">
        <v>1</v>
      </c>
      <c r="H54589" t="s">
        <v>40</v>
      </c>
      <c r="I54589" t="s">
        <v>37</v>
      </c>
      <c r="J54589" t="s">
        <v>37</v>
      </c>
      <c r="K54589" t="s">
        <v>39</v>
      </c>
      <c r="L54589" t="s">
        <v>82</v>
      </c>
      <c r="M54589">
        <v>9</v>
      </c>
      <c r="N54589" t="s">
        <v>128</v>
      </c>
      <c r="O54589" t="s">
        <v>132</v>
      </c>
      <c r="P54589" t="s">
        <v>74</v>
      </c>
      <c r="Q54589" t="s">
        <v>129</v>
      </c>
      <c r="R54589" t="s">
        <v>133</v>
      </c>
      <c r="S54589">
        <v>1</v>
      </c>
      <c r="T54589">
        <v>0</v>
      </c>
      <c r="U54589">
        <v>0</v>
      </c>
      <c r="V54589" t="s">
        <v>135</v>
      </c>
    </row>
    <row r="54590" spans="1:22" x14ac:dyDescent="0.2">
      <c r="A54590">
        <v>237050</v>
      </c>
      <c r="B54590" t="s">
        <v>1</v>
      </c>
      <c r="C54590" t="s">
        <v>30</v>
      </c>
      <c r="D54590" t="s">
        <v>31</v>
      </c>
      <c r="E54590" t="s">
        <v>11</v>
      </c>
      <c r="F54590">
        <v>11597.135</v>
      </c>
      <c r="G54590">
        <v>0</v>
      </c>
      <c r="H54590" t="s">
        <v>40</v>
      </c>
      <c r="I54590" t="s">
        <v>37</v>
      </c>
      <c r="J54590" t="s">
        <v>37</v>
      </c>
      <c r="K54590" t="s">
        <v>39</v>
      </c>
      <c r="L54590" t="s">
        <v>83</v>
      </c>
      <c r="M54590">
        <v>6</v>
      </c>
      <c r="N54590" t="s">
        <v>128</v>
      </c>
      <c r="O54590" t="s">
        <v>133</v>
      </c>
      <c r="P54590" t="s">
        <v>85</v>
      </c>
      <c r="Q54590" t="s">
        <v>131</v>
      </c>
      <c r="R54590" t="s">
        <v>132</v>
      </c>
      <c r="S54590">
        <v>1</v>
      </c>
      <c r="T54590">
        <v>0</v>
      </c>
      <c r="U54590">
        <v>0</v>
      </c>
      <c r="V54590" t="s">
        <v>137</v>
      </c>
    </row>
    <row r="54591" spans="1:22" x14ac:dyDescent="0.2">
      <c r="A54591">
        <v>237050</v>
      </c>
      <c r="B54591" t="s">
        <v>1</v>
      </c>
      <c r="C54591" t="s">
        <v>30</v>
      </c>
      <c r="D54591" t="s">
        <v>31</v>
      </c>
      <c r="E54591" t="s">
        <v>12</v>
      </c>
      <c r="F54591">
        <v>16940.91</v>
      </c>
      <c r="G54591">
        <v>0</v>
      </c>
      <c r="H54591" t="s">
        <v>40</v>
      </c>
      <c r="I54591" t="s">
        <v>37</v>
      </c>
      <c r="J54591" t="s">
        <v>37</v>
      </c>
      <c r="K54591" t="s">
        <v>39</v>
      </c>
      <c r="L54591" t="s">
        <v>78</v>
      </c>
      <c r="M54591">
        <v>9</v>
      </c>
      <c r="N54591" t="s">
        <v>128</v>
      </c>
      <c r="O54591" t="s">
        <v>133</v>
      </c>
      <c r="P54591" t="s">
        <v>84</v>
      </c>
      <c r="Q54591" t="s">
        <v>128</v>
      </c>
      <c r="R54591" t="s">
        <v>133</v>
      </c>
      <c r="S54591">
        <v>1</v>
      </c>
      <c r="T54591">
        <v>1</v>
      </c>
      <c r="U54591">
        <v>0</v>
      </c>
      <c r="V54591" t="s">
        <v>85</v>
      </c>
    </row>
    <row r="54592" spans="1:22" x14ac:dyDescent="0.2">
      <c r="A54592">
        <v>237050</v>
      </c>
      <c r="B54592" t="s">
        <v>1</v>
      </c>
      <c r="C54592" t="s">
        <v>30</v>
      </c>
      <c r="D54592" t="s">
        <v>31</v>
      </c>
      <c r="E54592" t="s">
        <v>13</v>
      </c>
      <c r="F54592">
        <v>7998.4650000000001</v>
      </c>
      <c r="G54592">
        <v>0</v>
      </c>
      <c r="H54592" t="s">
        <v>40</v>
      </c>
      <c r="I54592" t="s">
        <v>37</v>
      </c>
      <c r="J54592" t="s">
        <v>37</v>
      </c>
      <c r="K54592" t="s">
        <v>39</v>
      </c>
      <c r="L54592" t="s">
        <v>111</v>
      </c>
      <c r="M54592">
        <v>13</v>
      </c>
      <c r="N54592" t="s">
        <v>129</v>
      </c>
      <c r="O54592" t="s">
        <v>132</v>
      </c>
      <c r="P54592" t="s">
        <v>157</v>
      </c>
      <c r="Q54592" t="s">
        <v>131</v>
      </c>
      <c r="R54592" t="s">
        <v>133</v>
      </c>
      <c r="S54592">
        <v>1</v>
      </c>
      <c r="T54592">
        <v>0</v>
      </c>
      <c r="U54592">
        <v>0</v>
      </c>
      <c r="V54592" t="s">
        <v>163</v>
      </c>
    </row>
    <row r="54593" spans="1:22" x14ac:dyDescent="0.2">
      <c r="A54593">
        <v>237050</v>
      </c>
      <c r="B54593" t="s">
        <v>1</v>
      </c>
      <c r="C54593" t="s">
        <v>30</v>
      </c>
      <c r="D54593" t="s">
        <v>31</v>
      </c>
      <c r="E54593" t="s">
        <v>14</v>
      </c>
      <c r="F54593">
        <v>12981.93</v>
      </c>
      <c r="G54593">
        <v>0</v>
      </c>
      <c r="H54593" t="s">
        <v>40</v>
      </c>
      <c r="I54593" t="s">
        <v>37</v>
      </c>
      <c r="J54593" t="s">
        <v>37</v>
      </c>
      <c r="K54593" t="s">
        <v>39</v>
      </c>
      <c r="L54593" t="s">
        <v>78</v>
      </c>
      <c r="M54593">
        <v>5</v>
      </c>
      <c r="N54593" t="s">
        <v>128</v>
      </c>
      <c r="O54593" t="s">
        <v>133</v>
      </c>
      <c r="P54593" t="s">
        <v>96</v>
      </c>
      <c r="Q54593" t="s">
        <v>130</v>
      </c>
      <c r="R54593" t="s">
        <v>132</v>
      </c>
      <c r="S54593">
        <v>0</v>
      </c>
      <c r="T54593">
        <v>0</v>
      </c>
      <c r="U54593">
        <v>1</v>
      </c>
      <c r="V54593" t="s">
        <v>85</v>
      </c>
    </row>
    <row r="54594" spans="1:22" x14ac:dyDescent="0.2">
      <c r="A54594">
        <v>237050</v>
      </c>
      <c r="B54594" t="s">
        <v>1</v>
      </c>
      <c r="C54594" t="s">
        <v>30</v>
      </c>
      <c r="D54594" t="s">
        <v>31</v>
      </c>
      <c r="E54594" t="s">
        <v>15</v>
      </c>
      <c r="F54594">
        <v>6953.81</v>
      </c>
      <c r="G54594">
        <v>1</v>
      </c>
      <c r="H54594" t="s">
        <v>40</v>
      </c>
      <c r="I54594" t="s">
        <v>37</v>
      </c>
      <c r="J54594" t="s">
        <v>37</v>
      </c>
      <c r="K54594" t="s">
        <v>39</v>
      </c>
      <c r="L54594" t="s">
        <v>102</v>
      </c>
      <c r="M54594">
        <v>15</v>
      </c>
      <c r="N54594" t="s">
        <v>129</v>
      </c>
      <c r="O54594" t="s">
        <v>132</v>
      </c>
      <c r="P54594" t="s">
        <v>157</v>
      </c>
      <c r="Q54594" t="s">
        <v>131</v>
      </c>
      <c r="R54594" t="s">
        <v>133</v>
      </c>
      <c r="S54594">
        <v>1</v>
      </c>
      <c r="T54594">
        <v>0</v>
      </c>
      <c r="U54594">
        <v>0</v>
      </c>
      <c r="V54594" t="s">
        <v>163</v>
      </c>
    </row>
    <row r="54595" spans="1:22" x14ac:dyDescent="0.2">
      <c r="A54595">
        <v>237050</v>
      </c>
      <c r="B54595" t="s">
        <v>1</v>
      </c>
      <c r="C54595" t="s">
        <v>30</v>
      </c>
      <c r="D54595" t="s">
        <v>31</v>
      </c>
      <c r="E54595" t="s">
        <v>16</v>
      </c>
      <c r="F54595">
        <v>29041.275000000001</v>
      </c>
      <c r="G54595">
        <v>0</v>
      </c>
      <c r="H54595" t="s">
        <v>40</v>
      </c>
      <c r="I54595" t="s">
        <v>37</v>
      </c>
      <c r="J54595" t="s">
        <v>37</v>
      </c>
      <c r="K54595" t="s">
        <v>39</v>
      </c>
      <c r="L54595" t="s">
        <v>84</v>
      </c>
      <c r="M54595">
        <v>9</v>
      </c>
      <c r="N54595" t="s">
        <v>128</v>
      </c>
      <c r="O54595" t="s">
        <v>133</v>
      </c>
      <c r="P54595" t="s">
        <v>72</v>
      </c>
      <c r="Q54595" t="s">
        <v>129</v>
      </c>
      <c r="R54595" t="s">
        <v>132</v>
      </c>
      <c r="S54595">
        <v>0</v>
      </c>
      <c r="T54595">
        <v>1</v>
      </c>
      <c r="U54595">
        <v>0</v>
      </c>
      <c r="V54595" t="s">
        <v>85</v>
      </c>
    </row>
    <row r="54596" spans="1:22" x14ac:dyDescent="0.2">
      <c r="A54596">
        <v>237050</v>
      </c>
      <c r="B54596" t="s">
        <v>1</v>
      </c>
      <c r="C54596" t="s">
        <v>30</v>
      </c>
      <c r="D54596" t="s">
        <v>31</v>
      </c>
      <c r="E54596" t="s">
        <v>17</v>
      </c>
      <c r="F54596">
        <v>2925.2049999999999</v>
      </c>
      <c r="G54596">
        <v>1</v>
      </c>
      <c r="H54596" t="s">
        <v>40</v>
      </c>
      <c r="I54596" t="s">
        <v>37</v>
      </c>
      <c r="J54596" t="s">
        <v>37</v>
      </c>
      <c r="K54596" t="s">
        <v>39</v>
      </c>
      <c r="L54596" t="s">
        <v>104</v>
      </c>
      <c r="M54596">
        <v>14</v>
      </c>
      <c r="N54596" t="s">
        <v>129</v>
      </c>
      <c r="O54596" t="s">
        <v>132</v>
      </c>
      <c r="P54596" t="s">
        <v>117</v>
      </c>
      <c r="Q54596" t="s">
        <v>129</v>
      </c>
      <c r="R54596" t="s">
        <v>133</v>
      </c>
      <c r="S54596">
        <v>1</v>
      </c>
      <c r="T54596">
        <v>1</v>
      </c>
      <c r="U54596">
        <v>1</v>
      </c>
      <c r="V54596" t="s">
        <v>162</v>
      </c>
    </row>
    <row r="54597" spans="1:22" x14ac:dyDescent="0.2">
      <c r="A54597">
        <v>237050</v>
      </c>
      <c r="B54597" t="s">
        <v>1</v>
      </c>
      <c r="C54597" t="s">
        <v>30</v>
      </c>
      <c r="D54597" t="s">
        <v>31</v>
      </c>
      <c r="E54597" t="s">
        <v>18</v>
      </c>
      <c r="F54597">
        <v>5013.34</v>
      </c>
      <c r="G54597">
        <v>0</v>
      </c>
      <c r="H54597" t="s">
        <v>40</v>
      </c>
      <c r="I54597" t="s">
        <v>37</v>
      </c>
      <c r="J54597" t="s">
        <v>37</v>
      </c>
      <c r="K54597" t="s">
        <v>39</v>
      </c>
      <c r="L54597" t="s">
        <v>100</v>
      </c>
      <c r="M54597">
        <v>11</v>
      </c>
      <c r="N54597" t="s">
        <v>129</v>
      </c>
      <c r="O54597" t="s">
        <v>132</v>
      </c>
      <c r="P54597" t="s">
        <v>124</v>
      </c>
      <c r="Q54597" t="s">
        <v>131</v>
      </c>
      <c r="R54597" t="s">
        <v>132</v>
      </c>
      <c r="S54597">
        <v>1</v>
      </c>
      <c r="T54597">
        <v>1</v>
      </c>
      <c r="U54597">
        <v>0</v>
      </c>
      <c r="V54597" t="s">
        <v>165</v>
      </c>
    </row>
    <row r="54598" spans="1:22" x14ac:dyDescent="0.2">
      <c r="A54598">
        <v>237050</v>
      </c>
      <c r="B54598" t="s">
        <v>1</v>
      </c>
      <c r="C54598" t="s">
        <v>30</v>
      </c>
      <c r="D54598" t="s">
        <v>31</v>
      </c>
      <c r="E54598" t="s">
        <v>5</v>
      </c>
      <c r="F54598">
        <v>3270.44</v>
      </c>
      <c r="G54598">
        <v>0</v>
      </c>
      <c r="H54598" t="s">
        <v>40</v>
      </c>
      <c r="I54598" t="s">
        <v>37</v>
      </c>
      <c r="J54598" t="s">
        <v>37</v>
      </c>
      <c r="K54598" t="s">
        <v>39</v>
      </c>
      <c r="L54598" t="s">
        <v>77</v>
      </c>
      <c r="M54598">
        <v>13</v>
      </c>
      <c r="N54598" t="s">
        <v>129</v>
      </c>
      <c r="O54598" t="s">
        <v>133</v>
      </c>
      <c r="P54598" t="s">
        <v>93</v>
      </c>
      <c r="Q54598" t="s">
        <v>129</v>
      </c>
      <c r="R54598" t="s">
        <v>133</v>
      </c>
      <c r="S54598">
        <v>1</v>
      </c>
      <c r="T54598">
        <v>0</v>
      </c>
      <c r="U54598">
        <v>0</v>
      </c>
      <c r="V54598" t="s">
        <v>136</v>
      </c>
    </row>
    <row r="54599" spans="1:22" x14ac:dyDescent="0.2">
      <c r="A54599">
        <v>237072</v>
      </c>
      <c r="B54599" t="s">
        <v>19</v>
      </c>
      <c r="C54599" t="s">
        <v>30</v>
      </c>
      <c r="D54599" t="s">
        <v>31</v>
      </c>
      <c r="E54599" t="s">
        <v>4</v>
      </c>
      <c r="F54599">
        <v>8265</v>
      </c>
      <c r="G54599">
        <v>0</v>
      </c>
      <c r="H54599" t="s">
        <v>36</v>
      </c>
      <c r="I54599" t="s">
        <v>37</v>
      </c>
      <c r="J54599" t="s">
        <v>37</v>
      </c>
      <c r="K54599" t="s">
        <v>45</v>
      </c>
      <c r="L54599" t="s">
        <v>84</v>
      </c>
      <c r="M54599">
        <v>9</v>
      </c>
      <c r="N54599" t="s">
        <v>128</v>
      </c>
      <c r="O54599" t="s">
        <v>133</v>
      </c>
      <c r="P54599" t="s">
        <v>72</v>
      </c>
      <c r="Q54599" t="s">
        <v>129</v>
      </c>
      <c r="R54599" t="s">
        <v>132</v>
      </c>
      <c r="S54599">
        <v>0</v>
      </c>
      <c r="T54599">
        <v>1</v>
      </c>
      <c r="U54599">
        <v>0</v>
      </c>
      <c r="V54599" t="s">
        <v>85</v>
      </c>
    </row>
    <row r="54600" spans="1:22" x14ac:dyDescent="0.2">
      <c r="A54600">
        <v>237072</v>
      </c>
      <c r="B54600" t="s">
        <v>19</v>
      </c>
      <c r="C54600" t="s">
        <v>30</v>
      </c>
      <c r="D54600" t="s">
        <v>31</v>
      </c>
      <c r="E54600" t="s">
        <v>6</v>
      </c>
      <c r="F54600">
        <v>13690</v>
      </c>
      <c r="G54600">
        <v>0</v>
      </c>
      <c r="H54600" t="s">
        <v>36</v>
      </c>
      <c r="I54600" t="s">
        <v>37</v>
      </c>
      <c r="J54600" t="s">
        <v>37</v>
      </c>
      <c r="K54600" t="s">
        <v>45</v>
      </c>
      <c r="L54600" t="s">
        <v>100</v>
      </c>
      <c r="M54600">
        <v>11</v>
      </c>
      <c r="N54600" t="s">
        <v>129</v>
      </c>
      <c r="O54600" t="s">
        <v>132</v>
      </c>
      <c r="P54600" t="s">
        <v>124</v>
      </c>
      <c r="Q54600" t="s">
        <v>131</v>
      </c>
      <c r="R54600" t="s">
        <v>132</v>
      </c>
      <c r="S54600">
        <v>1</v>
      </c>
      <c r="T54600">
        <v>1</v>
      </c>
      <c r="U54600">
        <v>0</v>
      </c>
      <c r="V54600" t="s">
        <v>165</v>
      </c>
    </row>
    <row r="54601" spans="1:22" x14ac:dyDescent="0.2">
      <c r="A54601">
        <v>237072</v>
      </c>
      <c r="B54601" t="s">
        <v>19</v>
      </c>
      <c r="C54601" t="s">
        <v>30</v>
      </c>
      <c r="D54601" t="s">
        <v>31</v>
      </c>
      <c r="E54601" t="s">
        <v>7</v>
      </c>
      <c r="F54601">
        <v>18117</v>
      </c>
      <c r="G54601">
        <v>1</v>
      </c>
      <c r="H54601" t="s">
        <v>36</v>
      </c>
      <c r="I54601" t="s">
        <v>37</v>
      </c>
      <c r="J54601" t="s">
        <v>37</v>
      </c>
      <c r="K54601" t="s">
        <v>45</v>
      </c>
      <c r="L54601" t="s">
        <v>102</v>
      </c>
      <c r="M54601">
        <v>15</v>
      </c>
      <c r="N54601" t="s">
        <v>129</v>
      </c>
      <c r="O54601" t="s">
        <v>132</v>
      </c>
      <c r="P54601" t="s">
        <v>157</v>
      </c>
      <c r="Q54601" t="s">
        <v>131</v>
      </c>
      <c r="R54601" t="s">
        <v>133</v>
      </c>
      <c r="S54601">
        <v>1</v>
      </c>
      <c r="T54601">
        <v>0</v>
      </c>
      <c r="U54601">
        <v>0</v>
      </c>
      <c r="V54601" t="s">
        <v>163</v>
      </c>
    </row>
    <row r="54602" spans="1:22" x14ac:dyDescent="0.2">
      <c r="A54602">
        <v>237072</v>
      </c>
      <c r="B54602" t="s">
        <v>19</v>
      </c>
      <c r="C54602" t="s">
        <v>30</v>
      </c>
      <c r="D54602" t="s">
        <v>31</v>
      </c>
      <c r="E54602" t="s">
        <v>8</v>
      </c>
      <c r="F54602">
        <v>23075</v>
      </c>
      <c r="G54602">
        <v>1</v>
      </c>
      <c r="H54602" t="s">
        <v>36</v>
      </c>
      <c r="I54602" t="s">
        <v>37</v>
      </c>
      <c r="J54602" t="s">
        <v>37</v>
      </c>
      <c r="K54602" t="s">
        <v>45</v>
      </c>
      <c r="L54602" t="s">
        <v>78</v>
      </c>
      <c r="M54602">
        <v>5</v>
      </c>
      <c r="N54602" t="s">
        <v>128</v>
      </c>
      <c r="O54602" t="s">
        <v>133</v>
      </c>
      <c r="P54602" t="s">
        <v>96</v>
      </c>
      <c r="Q54602" t="s">
        <v>130</v>
      </c>
      <c r="R54602" t="s">
        <v>132</v>
      </c>
      <c r="S54602">
        <v>0</v>
      </c>
      <c r="T54602">
        <v>0</v>
      </c>
      <c r="U54602">
        <v>1</v>
      </c>
      <c r="V54602" t="s">
        <v>85</v>
      </c>
    </row>
    <row r="54603" spans="1:22" x14ac:dyDescent="0.2">
      <c r="A54603">
        <v>237072</v>
      </c>
      <c r="B54603" t="s">
        <v>19</v>
      </c>
      <c r="C54603" t="s">
        <v>30</v>
      </c>
      <c r="D54603" t="s">
        <v>31</v>
      </c>
      <c r="E54603" t="s">
        <v>9</v>
      </c>
      <c r="F54603">
        <v>21994</v>
      </c>
      <c r="G54603">
        <v>1</v>
      </c>
      <c r="H54603" t="s">
        <v>36</v>
      </c>
      <c r="I54603" t="s">
        <v>37</v>
      </c>
      <c r="J54603" t="s">
        <v>37</v>
      </c>
      <c r="K54603" t="s">
        <v>45</v>
      </c>
      <c r="L54603" t="s">
        <v>83</v>
      </c>
      <c r="M54603">
        <v>11</v>
      </c>
      <c r="N54603" t="s">
        <v>129</v>
      </c>
      <c r="O54603" t="s">
        <v>133</v>
      </c>
      <c r="P54603" t="s">
        <v>92</v>
      </c>
      <c r="Q54603" t="s">
        <v>131</v>
      </c>
      <c r="R54603" t="s">
        <v>132</v>
      </c>
      <c r="S54603">
        <v>0</v>
      </c>
      <c r="T54603">
        <v>1</v>
      </c>
      <c r="U54603">
        <v>0</v>
      </c>
      <c r="V54603" t="s">
        <v>137</v>
      </c>
    </row>
    <row r="54604" spans="1:22" x14ac:dyDescent="0.2">
      <c r="A54604">
        <v>237072</v>
      </c>
      <c r="B54604" t="s">
        <v>19</v>
      </c>
      <c r="C54604" t="s">
        <v>30</v>
      </c>
      <c r="D54604" t="s">
        <v>31</v>
      </c>
      <c r="E54604" t="s">
        <v>10</v>
      </c>
      <c r="F54604">
        <v>22836</v>
      </c>
      <c r="G54604">
        <v>0</v>
      </c>
      <c r="H54604" t="s">
        <v>36</v>
      </c>
      <c r="I54604" t="s">
        <v>37</v>
      </c>
      <c r="J54604" t="s">
        <v>37</v>
      </c>
      <c r="K54604" t="s">
        <v>45</v>
      </c>
      <c r="L54604" t="s">
        <v>77</v>
      </c>
      <c r="M54604">
        <v>13</v>
      </c>
      <c r="N54604" t="s">
        <v>129</v>
      </c>
      <c r="O54604" t="s">
        <v>133</v>
      </c>
      <c r="P54604" t="s">
        <v>93</v>
      </c>
      <c r="Q54604" t="s">
        <v>129</v>
      </c>
      <c r="R54604" t="s">
        <v>133</v>
      </c>
      <c r="S54604">
        <v>1</v>
      </c>
      <c r="T54604">
        <v>0</v>
      </c>
      <c r="U54604">
        <v>0</v>
      </c>
      <c r="V54604" t="s">
        <v>136</v>
      </c>
    </row>
    <row r="54605" spans="1:22" x14ac:dyDescent="0.2">
      <c r="A54605">
        <v>237072</v>
      </c>
      <c r="B54605" t="s">
        <v>19</v>
      </c>
      <c r="C54605" t="s">
        <v>30</v>
      </c>
      <c r="D54605" t="s">
        <v>31</v>
      </c>
      <c r="E54605" t="s">
        <v>11</v>
      </c>
      <c r="F54605">
        <v>17513</v>
      </c>
      <c r="G54605">
        <v>1</v>
      </c>
      <c r="H54605" t="s">
        <v>36</v>
      </c>
      <c r="I54605" t="s">
        <v>37</v>
      </c>
      <c r="J54605" t="s">
        <v>37</v>
      </c>
      <c r="K54605" t="s">
        <v>45</v>
      </c>
      <c r="L54605" t="s">
        <v>104</v>
      </c>
      <c r="M54605">
        <v>14</v>
      </c>
      <c r="N54605" t="s">
        <v>129</v>
      </c>
      <c r="O54605" t="s">
        <v>132</v>
      </c>
      <c r="P54605" t="s">
        <v>117</v>
      </c>
      <c r="Q54605" t="s">
        <v>129</v>
      </c>
      <c r="R54605" t="s">
        <v>133</v>
      </c>
      <c r="S54605">
        <v>1</v>
      </c>
      <c r="T54605">
        <v>1</v>
      </c>
      <c r="U54605">
        <v>1</v>
      </c>
      <c r="V54605" t="s">
        <v>162</v>
      </c>
    </row>
    <row r="54606" spans="1:22" x14ac:dyDescent="0.2">
      <c r="A54606">
        <v>237072</v>
      </c>
      <c r="B54606" t="s">
        <v>19</v>
      </c>
      <c r="C54606" t="s">
        <v>30</v>
      </c>
      <c r="D54606" t="s">
        <v>31</v>
      </c>
      <c r="E54606" t="s">
        <v>12</v>
      </c>
      <c r="F54606">
        <v>21824</v>
      </c>
      <c r="G54606">
        <v>0</v>
      </c>
      <c r="H54606" t="s">
        <v>36</v>
      </c>
      <c r="I54606" t="s">
        <v>37</v>
      </c>
      <c r="J54606" t="s">
        <v>37</v>
      </c>
      <c r="K54606" t="s">
        <v>45</v>
      </c>
      <c r="L54606" t="s">
        <v>113</v>
      </c>
      <c r="M54606">
        <v>19</v>
      </c>
      <c r="N54606" t="s">
        <v>131</v>
      </c>
      <c r="O54606" t="s">
        <v>132</v>
      </c>
      <c r="P54606" t="s">
        <v>119</v>
      </c>
      <c r="Q54606" t="s">
        <v>131</v>
      </c>
      <c r="R54606" t="s">
        <v>133</v>
      </c>
      <c r="S54606">
        <v>0</v>
      </c>
      <c r="T54606">
        <v>0</v>
      </c>
      <c r="U54606">
        <v>0</v>
      </c>
      <c r="V54606" t="s">
        <v>163</v>
      </c>
    </row>
    <row r="54607" spans="1:22" x14ac:dyDescent="0.2">
      <c r="A54607">
        <v>237072</v>
      </c>
      <c r="B54607" t="s">
        <v>19</v>
      </c>
      <c r="C54607" t="s">
        <v>30</v>
      </c>
      <c r="D54607" t="s">
        <v>31</v>
      </c>
      <c r="E54607" t="s">
        <v>13</v>
      </c>
      <c r="F54607">
        <v>11364</v>
      </c>
      <c r="G54607">
        <v>0</v>
      </c>
      <c r="H54607" t="s">
        <v>36</v>
      </c>
      <c r="I54607" t="s">
        <v>37</v>
      </c>
      <c r="J54607" t="s">
        <v>37</v>
      </c>
      <c r="K54607" t="s">
        <v>45</v>
      </c>
      <c r="L54607" t="s">
        <v>111</v>
      </c>
      <c r="M54607">
        <v>13</v>
      </c>
      <c r="N54607" t="s">
        <v>129</v>
      </c>
      <c r="O54607" t="s">
        <v>132</v>
      </c>
      <c r="P54607" t="s">
        <v>157</v>
      </c>
      <c r="Q54607" t="s">
        <v>131</v>
      </c>
      <c r="R54607" t="s">
        <v>133</v>
      </c>
      <c r="S54607">
        <v>1</v>
      </c>
      <c r="T54607">
        <v>0</v>
      </c>
      <c r="U54607">
        <v>0</v>
      </c>
      <c r="V54607" t="s">
        <v>163</v>
      </c>
    </row>
    <row r="54608" spans="1:22" x14ac:dyDescent="0.2">
      <c r="A54608">
        <v>237072</v>
      </c>
      <c r="B54608" t="s">
        <v>19</v>
      </c>
      <c r="C54608" t="s">
        <v>30</v>
      </c>
      <c r="D54608" t="s">
        <v>31</v>
      </c>
      <c r="E54608" t="s">
        <v>14</v>
      </c>
      <c r="F54608">
        <v>15983</v>
      </c>
      <c r="G54608">
        <v>1</v>
      </c>
      <c r="H54608" t="s">
        <v>36</v>
      </c>
      <c r="I54608" t="s">
        <v>37</v>
      </c>
      <c r="J54608" t="s">
        <v>37</v>
      </c>
      <c r="K54608" t="s">
        <v>45</v>
      </c>
      <c r="L54608" t="s">
        <v>82</v>
      </c>
      <c r="M54608">
        <v>9</v>
      </c>
      <c r="N54608" t="s">
        <v>128</v>
      </c>
      <c r="O54608" t="s">
        <v>132</v>
      </c>
      <c r="P54608" t="s">
        <v>74</v>
      </c>
      <c r="Q54608" t="s">
        <v>129</v>
      </c>
      <c r="R54608" t="s">
        <v>133</v>
      </c>
      <c r="S54608">
        <v>1</v>
      </c>
      <c r="T54608">
        <v>0</v>
      </c>
      <c r="U54608">
        <v>0</v>
      </c>
      <c r="V54608" t="s">
        <v>135</v>
      </c>
    </row>
    <row r="54609" spans="1:22" x14ac:dyDescent="0.2">
      <c r="A54609">
        <v>237072</v>
      </c>
      <c r="B54609" t="s">
        <v>19</v>
      </c>
      <c r="C54609" t="s">
        <v>30</v>
      </c>
      <c r="D54609" t="s">
        <v>31</v>
      </c>
      <c r="E54609" t="s">
        <v>15</v>
      </c>
      <c r="F54609">
        <v>13250</v>
      </c>
      <c r="G54609">
        <v>0</v>
      </c>
      <c r="H54609" t="s">
        <v>36</v>
      </c>
      <c r="I54609" t="s">
        <v>37</v>
      </c>
      <c r="J54609" t="s">
        <v>37</v>
      </c>
      <c r="K54609" t="s">
        <v>45</v>
      </c>
      <c r="L54609" t="s">
        <v>83</v>
      </c>
      <c r="M54609">
        <v>6</v>
      </c>
      <c r="N54609" t="s">
        <v>128</v>
      </c>
      <c r="O54609" t="s">
        <v>133</v>
      </c>
      <c r="P54609" t="s">
        <v>85</v>
      </c>
      <c r="Q54609" t="s">
        <v>131</v>
      </c>
      <c r="R54609" t="s">
        <v>132</v>
      </c>
      <c r="S54609">
        <v>1</v>
      </c>
      <c r="T54609">
        <v>0</v>
      </c>
      <c r="U54609">
        <v>0</v>
      </c>
      <c r="V54609" t="s">
        <v>137</v>
      </c>
    </row>
    <row r="54610" spans="1:22" x14ac:dyDescent="0.2">
      <c r="A54610">
        <v>237072</v>
      </c>
      <c r="B54610" t="s">
        <v>19</v>
      </c>
      <c r="C54610" t="s">
        <v>30</v>
      </c>
      <c r="D54610" t="s">
        <v>31</v>
      </c>
      <c r="E54610" t="s">
        <v>16</v>
      </c>
      <c r="F54610">
        <v>16205</v>
      </c>
      <c r="G54610">
        <v>1</v>
      </c>
      <c r="H54610" t="s">
        <v>36</v>
      </c>
      <c r="I54610" t="s">
        <v>37</v>
      </c>
      <c r="J54610" t="s">
        <v>37</v>
      </c>
      <c r="K54610" t="s">
        <v>45</v>
      </c>
      <c r="L54610" t="s">
        <v>74</v>
      </c>
      <c r="M54610">
        <v>10</v>
      </c>
      <c r="N54610" t="s">
        <v>129</v>
      </c>
      <c r="O54610" t="s">
        <v>133</v>
      </c>
      <c r="P54610" t="s">
        <v>94</v>
      </c>
      <c r="Q54610" t="s">
        <v>131</v>
      </c>
      <c r="R54610" t="s">
        <v>133</v>
      </c>
      <c r="S54610">
        <v>1</v>
      </c>
      <c r="T54610">
        <v>1</v>
      </c>
      <c r="U54610">
        <v>0</v>
      </c>
      <c r="V54610" t="s">
        <v>135</v>
      </c>
    </row>
    <row r="54611" spans="1:22" x14ac:dyDescent="0.2">
      <c r="A54611">
        <v>237072</v>
      </c>
      <c r="B54611" t="s">
        <v>19</v>
      </c>
      <c r="C54611" t="s">
        <v>30</v>
      </c>
      <c r="D54611" t="s">
        <v>31</v>
      </c>
      <c r="E54611" t="s">
        <v>17</v>
      </c>
      <c r="F54611">
        <v>24055</v>
      </c>
      <c r="G54611">
        <v>1</v>
      </c>
      <c r="H54611" t="s">
        <v>36</v>
      </c>
      <c r="I54611" t="s">
        <v>37</v>
      </c>
      <c r="J54611" t="s">
        <v>37</v>
      </c>
      <c r="K54611" t="s">
        <v>45</v>
      </c>
      <c r="L54611" t="s">
        <v>96</v>
      </c>
      <c r="M54611">
        <v>6</v>
      </c>
      <c r="N54611" t="s">
        <v>128</v>
      </c>
      <c r="O54611" t="s">
        <v>132</v>
      </c>
      <c r="P54611" t="s">
        <v>84</v>
      </c>
      <c r="Q54611" t="s">
        <v>128</v>
      </c>
      <c r="R54611" t="s">
        <v>133</v>
      </c>
      <c r="S54611">
        <v>0</v>
      </c>
      <c r="T54611">
        <v>1</v>
      </c>
      <c r="U54611">
        <v>0</v>
      </c>
      <c r="V54611" t="s">
        <v>85</v>
      </c>
    </row>
    <row r="54612" spans="1:22" x14ac:dyDescent="0.2">
      <c r="A54612">
        <v>237072</v>
      </c>
      <c r="B54612" t="s">
        <v>19</v>
      </c>
      <c r="C54612" t="s">
        <v>30</v>
      </c>
      <c r="D54612" t="s">
        <v>31</v>
      </c>
      <c r="E54612" t="s">
        <v>18</v>
      </c>
      <c r="F54612">
        <v>23141</v>
      </c>
      <c r="G54612">
        <v>1</v>
      </c>
      <c r="H54612" t="s">
        <v>36</v>
      </c>
      <c r="I54612" t="s">
        <v>37</v>
      </c>
      <c r="J54612" t="s">
        <v>37</v>
      </c>
      <c r="K54612" t="s">
        <v>45</v>
      </c>
      <c r="L54612" t="s">
        <v>75</v>
      </c>
      <c r="M54612">
        <v>4</v>
      </c>
      <c r="N54612" t="s">
        <v>130</v>
      </c>
      <c r="O54612" t="s">
        <v>133</v>
      </c>
      <c r="P54612" t="s">
        <v>80</v>
      </c>
      <c r="Q54612" t="s">
        <v>130</v>
      </c>
      <c r="R54612" t="s">
        <v>133</v>
      </c>
      <c r="S54612">
        <v>1</v>
      </c>
      <c r="T54612">
        <v>0</v>
      </c>
      <c r="U54612">
        <v>0</v>
      </c>
      <c r="V54612" t="s">
        <v>164</v>
      </c>
    </row>
    <row r="54613" spans="1:22" x14ac:dyDescent="0.2">
      <c r="A54613">
        <v>237072</v>
      </c>
      <c r="B54613" t="s">
        <v>19</v>
      </c>
      <c r="C54613" t="s">
        <v>30</v>
      </c>
      <c r="D54613" t="s">
        <v>31</v>
      </c>
      <c r="E54613" t="s">
        <v>5</v>
      </c>
      <c r="F54613">
        <v>10139</v>
      </c>
      <c r="G54613">
        <v>0</v>
      </c>
      <c r="H54613" t="s">
        <v>36</v>
      </c>
      <c r="I54613" t="s">
        <v>37</v>
      </c>
      <c r="J54613" t="s">
        <v>37</v>
      </c>
      <c r="K54613" t="s">
        <v>45</v>
      </c>
      <c r="L54613" t="s">
        <v>78</v>
      </c>
      <c r="M54613">
        <v>9</v>
      </c>
      <c r="N54613" t="s">
        <v>128</v>
      </c>
      <c r="O54613" t="s">
        <v>133</v>
      </c>
      <c r="P54613" t="s">
        <v>84</v>
      </c>
      <c r="Q54613" t="s">
        <v>128</v>
      </c>
      <c r="R54613" t="s">
        <v>133</v>
      </c>
      <c r="S54613">
        <v>1</v>
      </c>
      <c r="T54613">
        <v>1</v>
      </c>
      <c r="U54613">
        <v>0</v>
      </c>
      <c r="V54613" t="s">
        <v>85</v>
      </c>
    </row>
    <row r="54614" spans="1:22" x14ac:dyDescent="0.2">
      <c r="A54614">
        <v>237110</v>
      </c>
      <c r="B54614" t="s">
        <v>19</v>
      </c>
      <c r="C54614" t="s">
        <v>30</v>
      </c>
      <c r="D54614" t="s">
        <v>31</v>
      </c>
      <c r="E54614" t="s">
        <v>4</v>
      </c>
      <c r="F54614">
        <v>13355.695</v>
      </c>
      <c r="G54614">
        <v>0</v>
      </c>
      <c r="H54614" t="s">
        <v>40</v>
      </c>
      <c r="I54614" t="s">
        <v>37</v>
      </c>
      <c r="J54614" t="s">
        <v>37</v>
      </c>
      <c r="K54614" t="s">
        <v>38</v>
      </c>
      <c r="L54614" t="s">
        <v>102</v>
      </c>
      <c r="M54614">
        <v>15</v>
      </c>
      <c r="N54614" t="s">
        <v>129</v>
      </c>
      <c r="O54614" t="s">
        <v>132</v>
      </c>
      <c r="P54614" t="s">
        <v>157</v>
      </c>
      <c r="Q54614" t="s">
        <v>131</v>
      </c>
      <c r="R54614" t="s">
        <v>133</v>
      </c>
      <c r="S54614">
        <v>1</v>
      </c>
      <c r="T54614">
        <v>0</v>
      </c>
      <c r="U54614">
        <v>0</v>
      </c>
      <c r="V54614" t="s">
        <v>163</v>
      </c>
    </row>
    <row r="54615" spans="1:22" x14ac:dyDescent="0.2">
      <c r="A54615">
        <v>237110</v>
      </c>
      <c r="B54615" t="s">
        <v>19</v>
      </c>
      <c r="C54615" t="s">
        <v>30</v>
      </c>
      <c r="D54615" t="s">
        <v>31</v>
      </c>
      <c r="E54615" t="s">
        <v>6</v>
      </c>
      <c r="F54615">
        <v>8524.11</v>
      </c>
      <c r="G54615">
        <v>0</v>
      </c>
      <c r="H54615" t="s">
        <v>40</v>
      </c>
      <c r="I54615" t="s">
        <v>37</v>
      </c>
      <c r="J54615" t="s">
        <v>37</v>
      </c>
      <c r="K54615" t="s">
        <v>38</v>
      </c>
      <c r="L54615" t="s">
        <v>77</v>
      </c>
      <c r="M54615">
        <v>13</v>
      </c>
      <c r="N54615" t="s">
        <v>129</v>
      </c>
      <c r="O54615" t="s">
        <v>133</v>
      </c>
      <c r="P54615" t="s">
        <v>93</v>
      </c>
      <c r="Q54615" t="s">
        <v>129</v>
      </c>
      <c r="R54615" t="s">
        <v>133</v>
      </c>
      <c r="S54615">
        <v>1</v>
      </c>
      <c r="T54615">
        <v>0</v>
      </c>
      <c r="U54615">
        <v>0</v>
      </c>
      <c r="V54615" t="s">
        <v>136</v>
      </c>
    </row>
    <row r="54616" spans="1:22" x14ac:dyDescent="0.2">
      <c r="A54616">
        <v>237110</v>
      </c>
      <c r="B54616" t="s">
        <v>19</v>
      </c>
      <c r="C54616" t="s">
        <v>30</v>
      </c>
      <c r="D54616" t="s">
        <v>31</v>
      </c>
      <c r="E54616" t="s">
        <v>7</v>
      </c>
      <c r="F54616">
        <v>8401.375</v>
      </c>
      <c r="G54616">
        <v>0</v>
      </c>
      <c r="H54616" t="s">
        <v>40</v>
      </c>
      <c r="I54616" t="s">
        <v>37</v>
      </c>
      <c r="J54616" t="s">
        <v>37</v>
      </c>
      <c r="K54616" t="s">
        <v>38</v>
      </c>
      <c r="L54616" t="s">
        <v>100</v>
      </c>
      <c r="M54616">
        <v>11</v>
      </c>
      <c r="N54616" t="s">
        <v>129</v>
      </c>
      <c r="O54616" t="s">
        <v>132</v>
      </c>
      <c r="P54616" t="s">
        <v>124</v>
      </c>
      <c r="Q54616" t="s">
        <v>131</v>
      </c>
      <c r="R54616" t="s">
        <v>132</v>
      </c>
      <c r="S54616">
        <v>1</v>
      </c>
      <c r="T54616">
        <v>1</v>
      </c>
      <c r="U54616">
        <v>0</v>
      </c>
      <c r="V54616" t="s">
        <v>165</v>
      </c>
    </row>
    <row r="54617" spans="1:22" x14ac:dyDescent="0.2">
      <c r="A54617">
        <v>237110</v>
      </c>
      <c r="B54617" t="s">
        <v>19</v>
      </c>
      <c r="C54617" t="s">
        <v>30</v>
      </c>
      <c r="D54617" t="s">
        <v>31</v>
      </c>
      <c r="E54617" t="s">
        <v>8</v>
      </c>
      <c r="F54617">
        <v>5985.5249999999996</v>
      </c>
      <c r="G54617">
        <v>0</v>
      </c>
      <c r="H54617" t="s">
        <v>40</v>
      </c>
      <c r="I54617" t="s">
        <v>37</v>
      </c>
      <c r="J54617" t="s">
        <v>37</v>
      </c>
      <c r="K54617" t="s">
        <v>38</v>
      </c>
      <c r="L54617" t="s">
        <v>78</v>
      </c>
      <c r="M54617">
        <v>9</v>
      </c>
      <c r="N54617" t="s">
        <v>128</v>
      </c>
      <c r="O54617" t="s">
        <v>133</v>
      </c>
      <c r="P54617" t="s">
        <v>84</v>
      </c>
      <c r="Q54617" t="s">
        <v>128</v>
      </c>
      <c r="R54617" t="s">
        <v>133</v>
      </c>
      <c r="S54617">
        <v>1</v>
      </c>
      <c r="T54617">
        <v>1</v>
      </c>
      <c r="U54617">
        <v>0</v>
      </c>
      <c r="V54617" t="s">
        <v>85</v>
      </c>
    </row>
    <row r="54618" spans="1:22" x14ac:dyDescent="0.2">
      <c r="A54618">
        <v>237110</v>
      </c>
      <c r="B54618" t="s">
        <v>19</v>
      </c>
      <c r="C54618" t="s">
        <v>30</v>
      </c>
      <c r="D54618" t="s">
        <v>31</v>
      </c>
      <c r="E54618" t="s">
        <v>9</v>
      </c>
      <c r="F54618">
        <v>7527.3149999999996</v>
      </c>
      <c r="G54618">
        <v>0</v>
      </c>
      <c r="H54618" t="s">
        <v>40</v>
      </c>
      <c r="I54618" t="s">
        <v>37</v>
      </c>
      <c r="J54618" t="s">
        <v>37</v>
      </c>
      <c r="K54618" t="s">
        <v>38</v>
      </c>
      <c r="L54618" t="s">
        <v>83</v>
      </c>
      <c r="M54618">
        <v>6</v>
      </c>
      <c r="N54618" t="s">
        <v>128</v>
      </c>
      <c r="O54618" t="s">
        <v>133</v>
      </c>
      <c r="P54618" t="s">
        <v>85</v>
      </c>
      <c r="Q54618" t="s">
        <v>131</v>
      </c>
      <c r="R54618" t="s">
        <v>132</v>
      </c>
      <c r="S54618">
        <v>1</v>
      </c>
      <c r="T54618">
        <v>0</v>
      </c>
      <c r="U54618">
        <v>0</v>
      </c>
      <c r="V54618" t="s">
        <v>137</v>
      </c>
    </row>
    <row r="54619" spans="1:22" x14ac:dyDescent="0.2">
      <c r="A54619">
        <v>237110</v>
      </c>
      <c r="B54619" t="s">
        <v>19</v>
      </c>
      <c r="C54619" t="s">
        <v>30</v>
      </c>
      <c r="D54619" t="s">
        <v>31</v>
      </c>
      <c r="E54619" t="s">
        <v>10</v>
      </c>
      <c r="F54619">
        <v>6754.4449999999997</v>
      </c>
      <c r="G54619">
        <v>1</v>
      </c>
      <c r="H54619" t="s">
        <v>40</v>
      </c>
      <c r="I54619" t="s">
        <v>37</v>
      </c>
      <c r="J54619" t="s">
        <v>37</v>
      </c>
      <c r="K54619" t="s">
        <v>38</v>
      </c>
      <c r="L54619" t="s">
        <v>83</v>
      </c>
      <c r="M54619">
        <v>11</v>
      </c>
      <c r="N54619" t="s">
        <v>129</v>
      </c>
      <c r="O54619" t="s">
        <v>133</v>
      </c>
      <c r="P54619" t="s">
        <v>92</v>
      </c>
      <c r="Q54619" t="s">
        <v>131</v>
      </c>
      <c r="R54619" t="s">
        <v>132</v>
      </c>
      <c r="S54619">
        <v>0</v>
      </c>
      <c r="T54619">
        <v>1</v>
      </c>
      <c r="U54619">
        <v>0</v>
      </c>
      <c r="V54619" t="s">
        <v>137</v>
      </c>
    </row>
    <row r="54620" spans="1:22" x14ac:dyDescent="0.2">
      <c r="A54620">
        <v>237110</v>
      </c>
      <c r="B54620" t="s">
        <v>19</v>
      </c>
      <c r="C54620" t="s">
        <v>30</v>
      </c>
      <c r="D54620" t="s">
        <v>31</v>
      </c>
      <c r="E54620" t="s">
        <v>11</v>
      </c>
      <c r="F54620">
        <v>4930.2449999999999</v>
      </c>
      <c r="G54620">
        <v>1</v>
      </c>
      <c r="H54620" t="s">
        <v>40</v>
      </c>
      <c r="I54620" t="s">
        <v>37</v>
      </c>
      <c r="J54620" t="s">
        <v>37</v>
      </c>
      <c r="K54620" t="s">
        <v>38</v>
      </c>
      <c r="L54620" t="s">
        <v>82</v>
      </c>
      <c r="M54620">
        <v>9</v>
      </c>
      <c r="N54620" t="s">
        <v>128</v>
      </c>
      <c r="O54620" t="s">
        <v>132</v>
      </c>
      <c r="P54620" t="s">
        <v>74</v>
      </c>
      <c r="Q54620" t="s">
        <v>129</v>
      </c>
      <c r="R54620" t="s">
        <v>133</v>
      </c>
      <c r="S54620">
        <v>1</v>
      </c>
      <c r="T54620">
        <v>0</v>
      </c>
      <c r="U54620">
        <v>0</v>
      </c>
      <c r="V54620" t="s">
        <v>135</v>
      </c>
    </row>
    <row r="54621" spans="1:22" x14ac:dyDescent="0.2">
      <c r="A54621">
        <v>237110</v>
      </c>
      <c r="B54621" t="s">
        <v>19</v>
      </c>
      <c r="C54621" t="s">
        <v>30</v>
      </c>
      <c r="D54621" t="s">
        <v>31</v>
      </c>
      <c r="E54621" t="s">
        <v>12</v>
      </c>
      <c r="F54621">
        <v>4163.13</v>
      </c>
      <c r="G54621">
        <v>0</v>
      </c>
      <c r="H54621" t="s">
        <v>40</v>
      </c>
      <c r="I54621" t="s">
        <v>37</v>
      </c>
      <c r="J54621" t="s">
        <v>37</v>
      </c>
      <c r="K54621" t="s">
        <v>38</v>
      </c>
      <c r="L54621" t="s">
        <v>78</v>
      </c>
      <c r="M54621">
        <v>5</v>
      </c>
      <c r="N54621" t="s">
        <v>128</v>
      </c>
      <c r="O54621" t="s">
        <v>133</v>
      </c>
      <c r="P54621" t="s">
        <v>96</v>
      </c>
      <c r="Q54621" t="s">
        <v>130</v>
      </c>
      <c r="R54621" t="s">
        <v>132</v>
      </c>
      <c r="S54621">
        <v>0</v>
      </c>
      <c r="T54621">
        <v>0</v>
      </c>
      <c r="U54621">
        <v>1</v>
      </c>
      <c r="V54621" t="s">
        <v>85</v>
      </c>
    </row>
    <row r="54622" spans="1:22" x14ac:dyDescent="0.2">
      <c r="A54622">
        <v>237110</v>
      </c>
      <c r="B54622" t="s">
        <v>19</v>
      </c>
      <c r="C54622" t="s">
        <v>30</v>
      </c>
      <c r="D54622" t="s">
        <v>31</v>
      </c>
      <c r="E54622" t="s">
        <v>13</v>
      </c>
      <c r="F54622">
        <v>14719.285</v>
      </c>
      <c r="G54622">
        <v>0</v>
      </c>
      <c r="H54622" t="s">
        <v>40</v>
      </c>
      <c r="I54622" t="s">
        <v>37</v>
      </c>
      <c r="J54622" t="s">
        <v>37</v>
      </c>
      <c r="K54622" t="s">
        <v>38</v>
      </c>
      <c r="L54622" t="s">
        <v>113</v>
      </c>
      <c r="M54622">
        <v>19</v>
      </c>
      <c r="N54622" t="s">
        <v>131</v>
      </c>
      <c r="O54622" t="s">
        <v>132</v>
      </c>
      <c r="P54622" t="s">
        <v>119</v>
      </c>
      <c r="Q54622" t="s">
        <v>131</v>
      </c>
      <c r="R54622" t="s">
        <v>133</v>
      </c>
      <c r="S54622">
        <v>0</v>
      </c>
      <c r="T54622">
        <v>0</v>
      </c>
      <c r="U54622">
        <v>0</v>
      </c>
      <c r="V54622" t="s">
        <v>163</v>
      </c>
    </row>
    <row r="54623" spans="1:22" x14ac:dyDescent="0.2">
      <c r="A54623">
        <v>237110</v>
      </c>
      <c r="B54623" t="s">
        <v>19</v>
      </c>
      <c r="C54623" t="s">
        <v>30</v>
      </c>
      <c r="D54623" t="s">
        <v>31</v>
      </c>
      <c r="E54623" t="s">
        <v>14</v>
      </c>
      <c r="F54623">
        <v>10294.6</v>
      </c>
      <c r="G54623">
        <v>1</v>
      </c>
      <c r="H54623" t="s">
        <v>40</v>
      </c>
      <c r="I54623" t="s">
        <v>37</v>
      </c>
      <c r="J54623" t="s">
        <v>37</v>
      </c>
      <c r="K54623" t="s">
        <v>38</v>
      </c>
      <c r="L54623" t="s">
        <v>84</v>
      </c>
      <c r="M54623">
        <v>9</v>
      </c>
      <c r="N54623" t="s">
        <v>128</v>
      </c>
      <c r="O54623" t="s">
        <v>133</v>
      </c>
      <c r="P54623" t="s">
        <v>72</v>
      </c>
      <c r="Q54623" t="s">
        <v>129</v>
      </c>
      <c r="R54623" t="s">
        <v>132</v>
      </c>
      <c r="S54623">
        <v>0</v>
      </c>
      <c r="T54623">
        <v>1</v>
      </c>
      <c r="U54623">
        <v>0</v>
      </c>
      <c r="V54623" t="s">
        <v>85</v>
      </c>
    </row>
    <row r="54624" spans="1:22" x14ac:dyDescent="0.2">
      <c r="A54624">
        <v>237110</v>
      </c>
      <c r="B54624" t="s">
        <v>19</v>
      </c>
      <c r="C54624" t="s">
        <v>30</v>
      </c>
      <c r="D54624" t="s">
        <v>31</v>
      </c>
      <c r="E54624" t="s">
        <v>15</v>
      </c>
      <c r="F54624">
        <v>8783.3349999999991</v>
      </c>
      <c r="G54624">
        <v>0</v>
      </c>
      <c r="H54624" t="s">
        <v>40</v>
      </c>
      <c r="I54624" t="s">
        <v>37</v>
      </c>
      <c r="J54624" t="s">
        <v>37</v>
      </c>
      <c r="K54624" t="s">
        <v>38</v>
      </c>
      <c r="L54624" t="s">
        <v>104</v>
      </c>
      <c r="M54624">
        <v>14</v>
      </c>
      <c r="N54624" t="s">
        <v>129</v>
      </c>
      <c r="O54624" t="s">
        <v>132</v>
      </c>
      <c r="P54624" t="s">
        <v>117</v>
      </c>
      <c r="Q54624" t="s">
        <v>129</v>
      </c>
      <c r="R54624" t="s">
        <v>133</v>
      </c>
      <c r="S54624">
        <v>1</v>
      </c>
      <c r="T54624">
        <v>1</v>
      </c>
      <c r="U54624">
        <v>1</v>
      </c>
      <c r="V54624" t="s">
        <v>162</v>
      </c>
    </row>
    <row r="54625" spans="1:22" x14ac:dyDescent="0.2">
      <c r="A54625">
        <v>237110</v>
      </c>
      <c r="B54625" t="s">
        <v>19</v>
      </c>
      <c r="C54625" t="s">
        <v>30</v>
      </c>
      <c r="D54625" t="s">
        <v>31</v>
      </c>
      <c r="E54625" t="s">
        <v>16</v>
      </c>
      <c r="F54625">
        <v>4262.4449999999997</v>
      </c>
      <c r="G54625">
        <v>0</v>
      </c>
      <c r="H54625" t="s">
        <v>40</v>
      </c>
      <c r="I54625" t="s">
        <v>37</v>
      </c>
      <c r="J54625" t="s">
        <v>37</v>
      </c>
      <c r="K54625" t="s">
        <v>38</v>
      </c>
      <c r="L54625" t="s">
        <v>74</v>
      </c>
      <c r="M54625">
        <v>10</v>
      </c>
      <c r="N54625" t="s">
        <v>129</v>
      </c>
      <c r="O54625" t="s">
        <v>133</v>
      </c>
      <c r="P54625" t="s">
        <v>94</v>
      </c>
      <c r="Q54625" t="s">
        <v>131</v>
      </c>
      <c r="R54625" t="s">
        <v>133</v>
      </c>
      <c r="S54625">
        <v>1</v>
      </c>
      <c r="T54625">
        <v>1</v>
      </c>
      <c r="U54625">
        <v>0</v>
      </c>
      <c r="V54625" t="s">
        <v>135</v>
      </c>
    </row>
    <row r="54626" spans="1:22" x14ac:dyDescent="0.2">
      <c r="A54626">
        <v>237110</v>
      </c>
      <c r="B54626" t="s">
        <v>19</v>
      </c>
      <c r="C54626" t="s">
        <v>30</v>
      </c>
      <c r="D54626" t="s">
        <v>31</v>
      </c>
      <c r="E54626" t="s">
        <v>17</v>
      </c>
      <c r="F54626">
        <v>7480.7849999999999</v>
      </c>
      <c r="G54626">
        <v>0</v>
      </c>
      <c r="H54626" t="s">
        <v>40</v>
      </c>
      <c r="I54626" t="s">
        <v>37</v>
      </c>
      <c r="J54626" t="s">
        <v>37</v>
      </c>
      <c r="K54626" t="s">
        <v>38</v>
      </c>
      <c r="L54626" t="s">
        <v>75</v>
      </c>
      <c r="M54626">
        <v>4</v>
      </c>
      <c r="N54626" t="s">
        <v>130</v>
      </c>
      <c r="O54626" t="s">
        <v>133</v>
      </c>
      <c r="P54626" t="s">
        <v>80</v>
      </c>
      <c r="Q54626" t="s">
        <v>130</v>
      </c>
      <c r="R54626" t="s">
        <v>133</v>
      </c>
      <c r="S54626">
        <v>1</v>
      </c>
      <c r="T54626">
        <v>0</v>
      </c>
      <c r="U54626">
        <v>0</v>
      </c>
      <c r="V54626" t="s">
        <v>164</v>
      </c>
    </row>
    <row r="54627" spans="1:22" x14ac:dyDescent="0.2">
      <c r="A54627">
        <v>237110</v>
      </c>
      <c r="B54627" t="s">
        <v>19</v>
      </c>
      <c r="C54627" t="s">
        <v>30</v>
      </c>
      <c r="D54627" t="s">
        <v>31</v>
      </c>
      <c r="E54627" t="s">
        <v>18</v>
      </c>
      <c r="F54627">
        <v>17739.55</v>
      </c>
      <c r="G54627">
        <v>0</v>
      </c>
      <c r="H54627" t="s">
        <v>40</v>
      </c>
      <c r="I54627" t="s">
        <v>37</v>
      </c>
      <c r="J54627" t="s">
        <v>37</v>
      </c>
      <c r="K54627" t="s">
        <v>38</v>
      </c>
      <c r="L54627" t="s">
        <v>96</v>
      </c>
      <c r="M54627">
        <v>6</v>
      </c>
      <c r="N54627" t="s">
        <v>128</v>
      </c>
      <c r="O54627" t="s">
        <v>132</v>
      </c>
      <c r="P54627" t="s">
        <v>84</v>
      </c>
      <c r="Q54627" t="s">
        <v>128</v>
      </c>
      <c r="R54627" t="s">
        <v>133</v>
      </c>
      <c r="S54627">
        <v>0</v>
      </c>
      <c r="T54627">
        <v>1</v>
      </c>
      <c r="U54627">
        <v>0</v>
      </c>
      <c r="V54627" t="s">
        <v>85</v>
      </c>
    </row>
    <row r="54628" spans="1:22" x14ac:dyDescent="0.2">
      <c r="A54628">
        <v>237110</v>
      </c>
      <c r="B54628" t="s">
        <v>19</v>
      </c>
      <c r="C54628" t="s">
        <v>30</v>
      </c>
      <c r="D54628" t="s">
        <v>31</v>
      </c>
      <c r="E54628" t="s">
        <v>5</v>
      </c>
      <c r="F54628">
        <v>14758.04</v>
      </c>
      <c r="G54628">
        <v>0</v>
      </c>
      <c r="H54628" t="s">
        <v>40</v>
      </c>
      <c r="I54628" t="s">
        <v>37</v>
      </c>
      <c r="J54628" t="s">
        <v>37</v>
      </c>
      <c r="K54628" t="s">
        <v>38</v>
      </c>
      <c r="L54628" t="s">
        <v>111</v>
      </c>
      <c r="M54628">
        <v>13</v>
      </c>
      <c r="N54628" t="s">
        <v>129</v>
      </c>
      <c r="O54628" t="s">
        <v>132</v>
      </c>
      <c r="P54628" t="s">
        <v>157</v>
      </c>
      <c r="Q54628" t="s">
        <v>131</v>
      </c>
      <c r="R54628" t="s">
        <v>133</v>
      </c>
      <c r="S54628">
        <v>1</v>
      </c>
      <c r="T54628">
        <v>0</v>
      </c>
      <c r="U54628">
        <v>0</v>
      </c>
      <c r="V54628" t="s">
        <v>163</v>
      </c>
    </row>
    <row r="54629" spans="1:22" x14ac:dyDescent="0.2">
      <c r="A54629">
        <v>237132</v>
      </c>
      <c r="B54629" t="s">
        <v>1</v>
      </c>
      <c r="C54629" t="s">
        <v>30</v>
      </c>
      <c r="D54629" t="s">
        <v>31</v>
      </c>
      <c r="E54629" t="s">
        <v>4</v>
      </c>
      <c r="F54629">
        <v>8758.0849999999991</v>
      </c>
      <c r="G54629">
        <v>0</v>
      </c>
      <c r="H54629" t="s">
        <v>36</v>
      </c>
      <c r="I54629" t="s">
        <v>37</v>
      </c>
      <c r="J54629" t="s">
        <v>37</v>
      </c>
      <c r="K54629" t="s">
        <v>41</v>
      </c>
      <c r="L54629" t="s">
        <v>78</v>
      </c>
      <c r="M54629">
        <v>5</v>
      </c>
      <c r="N54629" t="s">
        <v>128</v>
      </c>
      <c r="O54629" t="s">
        <v>133</v>
      </c>
      <c r="P54629" t="s">
        <v>96</v>
      </c>
      <c r="Q54629" t="s">
        <v>130</v>
      </c>
      <c r="R54629" t="s">
        <v>132</v>
      </c>
      <c r="S54629">
        <v>0</v>
      </c>
      <c r="T54629">
        <v>0</v>
      </c>
      <c r="U54629">
        <v>1</v>
      </c>
      <c r="V54629" t="s">
        <v>85</v>
      </c>
    </row>
    <row r="54630" spans="1:22" x14ac:dyDescent="0.2">
      <c r="A54630">
        <v>237132</v>
      </c>
      <c r="B54630" t="s">
        <v>1</v>
      </c>
      <c r="C54630" t="s">
        <v>30</v>
      </c>
      <c r="D54630" t="s">
        <v>31</v>
      </c>
      <c r="E54630" t="s">
        <v>6</v>
      </c>
      <c r="F54630">
        <v>6740.835</v>
      </c>
      <c r="G54630">
        <v>1</v>
      </c>
      <c r="H54630" t="s">
        <v>36</v>
      </c>
      <c r="I54630" t="s">
        <v>37</v>
      </c>
      <c r="J54630" t="s">
        <v>37</v>
      </c>
      <c r="K54630" t="s">
        <v>41</v>
      </c>
      <c r="L54630" t="s">
        <v>82</v>
      </c>
      <c r="M54630">
        <v>9</v>
      </c>
      <c r="N54630" t="s">
        <v>128</v>
      </c>
      <c r="O54630" t="s">
        <v>132</v>
      </c>
      <c r="P54630" t="s">
        <v>74</v>
      </c>
      <c r="Q54630" t="s">
        <v>129</v>
      </c>
      <c r="R54630" t="s">
        <v>133</v>
      </c>
      <c r="S54630">
        <v>1</v>
      </c>
      <c r="T54630">
        <v>0</v>
      </c>
      <c r="U54630">
        <v>0</v>
      </c>
      <c r="V54630" t="s">
        <v>135</v>
      </c>
    </row>
    <row r="54631" spans="1:22" x14ac:dyDescent="0.2">
      <c r="A54631">
        <v>237132</v>
      </c>
      <c r="B54631" t="s">
        <v>1</v>
      </c>
      <c r="C54631" t="s">
        <v>30</v>
      </c>
      <c r="D54631" t="s">
        <v>31</v>
      </c>
      <c r="E54631" t="s">
        <v>7</v>
      </c>
      <c r="F54631">
        <v>15071.6</v>
      </c>
      <c r="G54631">
        <v>0</v>
      </c>
      <c r="H54631" t="s">
        <v>36</v>
      </c>
      <c r="I54631" t="s">
        <v>37</v>
      </c>
      <c r="J54631" t="s">
        <v>37</v>
      </c>
      <c r="K54631" t="s">
        <v>41</v>
      </c>
      <c r="L54631" t="s">
        <v>113</v>
      </c>
      <c r="M54631">
        <v>19</v>
      </c>
      <c r="N54631" t="s">
        <v>131</v>
      </c>
      <c r="O54631" t="s">
        <v>132</v>
      </c>
      <c r="P54631" t="s">
        <v>119</v>
      </c>
      <c r="Q54631" t="s">
        <v>131</v>
      </c>
      <c r="R54631" t="s">
        <v>133</v>
      </c>
      <c r="S54631">
        <v>0</v>
      </c>
      <c r="T54631">
        <v>0</v>
      </c>
      <c r="U54631">
        <v>0</v>
      </c>
      <c r="V54631" t="s">
        <v>163</v>
      </c>
    </row>
    <row r="54632" spans="1:22" x14ac:dyDescent="0.2">
      <c r="A54632">
        <v>237132</v>
      </c>
      <c r="B54632" t="s">
        <v>1</v>
      </c>
      <c r="C54632" t="s">
        <v>30</v>
      </c>
      <c r="D54632" t="s">
        <v>31</v>
      </c>
      <c r="E54632" t="s">
        <v>8</v>
      </c>
      <c r="F54632">
        <v>18318.509999999998</v>
      </c>
      <c r="G54632">
        <v>0</v>
      </c>
      <c r="H54632" t="s">
        <v>36</v>
      </c>
      <c r="I54632" t="s">
        <v>37</v>
      </c>
      <c r="J54632" t="s">
        <v>37</v>
      </c>
      <c r="K54632" t="s">
        <v>41</v>
      </c>
      <c r="L54632" t="s">
        <v>84</v>
      </c>
      <c r="M54632">
        <v>9</v>
      </c>
      <c r="N54632" t="s">
        <v>128</v>
      </c>
      <c r="O54632" t="s">
        <v>133</v>
      </c>
      <c r="P54632" t="s">
        <v>72</v>
      </c>
      <c r="Q54632" t="s">
        <v>129</v>
      </c>
      <c r="R54632" t="s">
        <v>132</v>
      </c>
      <c r="S54632">
        <v>0</v>
      </c>
      <c r="T54632">
        <v>1</v>
      </c>
      <c r="U54632">
        <v>0</v>
      </c>
      <c r="V54632" t="s">
        <v>85</v>
      </c>
    </row>
    <row r="54633" spans="1:22" x14ac:dyDescent="0.2">
      <c r="A54633">
        <v>237132</v>
      </c>
      <c r="B54633" t="s">
        <v>1</v>
      </c>
      <c r="C54633" t="s">
        <v>30</v>
      </c>
      <c r="D54633" t="s">
        <v>31</v>
      </c>
      <c r="E54633" t="s">
        <v>9</v>
      </c>
      <c r="F54633">
        <v>20646.755000000001</v>
      </c>
      <c r="G54633">
        <v>1</v>
      </c>
      <c r="H54633" t="s">
        <v>36</v>
      </c>
      <c r="I54633" t="s">
        <v>37</v>
      </c>
      <c r="J54633" t="s">
        <v>37</v>
      </c>
      <c r="K54633" t="s">
        <v>41</v>
      </c>
      <c r="L54633" t="s">
        <v>102</v>
      </c>
      <c r="M54633">
        <v>15</v>
      </c>
      <c r="N54633" t="s">
        <v>129</v>
      </c>
      <c r="O54633" t="s">
        <v>132</v>
      </c>
      <c r="P54633" t="s">
        <v>157</v>
      </c>
      <c r="Q54633" t="s">
        <v>131</v>
      </c>
      <c r="R54633" t="s">
        <v>133</v>
      </c>
      <c r="S54633">
        <v>1</v>
      </c>
      <c r="T54633">
        <v>0</v>
      </c>
      <c r="U54633">
        <v>0</v>
      </c>
      <c r="V54633" t="s">
        <v>163</v>
      </c>
    </row>
    <row r="54634" spans="1:22" x14ac:dyDescent="0.2">
      <c r="A54634">
        <v>237132</v>
      </c>
      <c r="B54634" t="s">
        <v>1</v>
      </c>
      <c r="C54634" t="s">
        <v>30</v>
      </c>
      <c r="D54634" t="s">
        <v>31</v>
      </c>
      <c r="E54634" t="s">
        <v>10</v>
      </c>
      <c r="F54634">
        <v>20071</v>
      </c>
      <c r="G54634">
        <v>0</v>
      </c>
      <c r="H54634" t="s">
        <v>36</v>
      </c>
      <c r="I54634" t="s">
        <v>37</v>
      </c>
      <c r="J54634" t="s">
        <v>37</v>
      </c>
      <c r="K54634" t="s">
        <v>41</v>
      </c>
      <c r="L54634" t="s">
        <v>78</v>
      </c>
      <c r="M54634">
        <v>9</v>
      </c>
      <c r="N54634" t="s">
        <v>128</v>
      </c>
      <c r="O54634" t="s">
        <v>133</v>
      </c>
      <c r="P54634" t="s">
        <v>84</v>
      </c>
      <c r="Q54634" t="s">
        <v>128</v>
      </c>
      <c r="R54634" t="s">
        <v>133</v>
      </c>
      <c r="S54634">
        <v>1</v>
      </c>
      <c r="T54634">
        <v>1</v>
      </c>
      <c r="U54634">
        <v>0</v>
      </c>
      <c r="V54634" t="s">
        <v>85</v>
      </c>
    </row>
    <row r="54635" spans="1:22" x14ac:dyDescent="0.2">
      <c r="A54635">
        <v>237132</v>
      </c>
      <c r="B54635" t="s">
        <v>1</v>
      </c>
      <c r="C54635" t="s">
        <v>30</v>
      </c>
      <c r="D54635" t="s">
        <v>31</v>
      </c>
      <c r="E54635" t="s">
        <v>11</v>
      </c>
      <c r="F54635">
        <v>25719.9</v>
      </c>
      <c r="G54635">
        <v>1</v>
      </c>
      <c r="H54635" t="s">
        <v>36</v>
      </c>
      <c r="I54635" t="s">
        <v>37</v>
      </c>
      <c r="J54635" t="s">
        <v>37</v>
      </c>
      <c r="K54635" t="s">
        <v>41</v>
      </c>
      <c r="L54635" t="s">
        <v>96</v>
      </c>
      <c r="M54635">
        <v>6</v>
      </c>
      <c r="N54635" t="s">
        <v>128</v>
      </c>
      <c r="O54635" t="s">
        <v>132</v>
      </c>
      <c r="P54635" t="s">
        <v>84</v>
      </c>
      <c r="Q54635" t="s">
        <v>128</v>
      </c>
      <c r="R54635" t="s">
        <v>133</v>
      </c>
      <c r="S54635">
        <v>0</v>
      </c>
      <c r="T54635">
        <v>1</v>
      </c>
      <c r="U54635">
        <v>0</v>
      </c>
      <c r="V54635" t="s">
        <v>85</v>
      </c>
    </row>
    <row r="54636" spans="1:22" x14ac:dyDescent="0.2">
      <c r="A54636">
        <v>237132</v>
      </c>
      <c r="B54636" t="s">
        <v>1</v>
      </c>
      <c r="C54636" t="s">
        <v>30</v>
      </c>
      <c r="D54636" t="s">
        <v>31</v>
      </c>
      <c r="E54636" t="s">
        <v>12</v>
      </c>
      <c r="F54636">
        <v>21090.785</v>
      </c>
      <c r="G54636">
        <v>1</v>
      </c>
      <c r="H54636" t="s">
        <v>36</v>
      </c>
      <c r="I54636" t="s">
        <v>37</v>
      </c>
      <c r="J54636" t="s">
        <v>37</v>
      </c>
      <c r="K54636" t="s">
        <v>41</v>
      </c>
      <c r="L54636" t="s">
        <v>83</v>
      </c>
      <c r="M54636">
        <v>11</v>
      </c>
      <c r="N54636" t="s">
        <v>129</v>
      </c>
      <c r="O54636" t="s">
        <v>133</v>
      </c>
      <c r="P54636" t="s">
        <v>92</v>
      </c>
      <c r="Q54636" t="s">
        <v>131</v>
      </c>
      <c r="R54636" t="s">
        <v>132</v>
      </c>
      <c r="S54636">
        <v>0</v>
      </c>
      <c r="T54636">
        <v>1</v>
      </c>
      <c r="U54636">
        <v>0</v>
      </c>
      <c r="V54636" t="s">
        <v>137</v>
      </c>
    </row>
    <row r="54637" spans="1:22" x14ac:dyDescent="0.2">
      <c r="A54637">
        <v>237132</v>
      </c>
      <c r="B54637" t="s">
        <v>1</v>
      </c>
      <c r="C54637" t="s">
        <v>30</v>
      </c>
      <c r="D54637" t="s">
        <v>31</v>
      </c>
      <c r="E54637" t="s">
        <v>13</v>
      </c>
      <c r="F54637">
        <v>11963.655000000001</v>
      </c>
      <c r="G54637">
        <v>0</v>
      </c>
      <c r="H54637" t="s">
        <v>36</v>
      </c>
      <c r="I54637" t="s">
        <v>37</v>
      </c>
      <c r="J54637" t="s">
        <v>37</v>
      </c>
      <c r="K54637" t="s">
        <v>41</v>
      </c>
      <c r="L54637" t="s">
        <v>74</v>
      </c>
      <c r="M54637">
        <v>10</v>
      </c>
      <c r="N54637" t="s">
        <v>129</v>
      </c>
      <c r="O54637" t="s">
        <v>133</v>
      </c>
      <c r="P54637" t="s">
        <v>94</v>
      </c>
      <c r="Q54637" t="s">
        <v>131</v>
      </c>
      <c r="R54637" t="s">
        <v>133</v>
      </c>
      <c r="S54637">
        <v>1</v>
      </c>
      <c r="T54637">
        <v>1</v>
      </c>
      <c r="U54637">
        <v>0</v>
      </c>
      <c r="V54637" t="s">
        <v>135</v>
      </c>
    </row>
    <row r="54638" spans="1:22" x14ac:dyDescent="0.2">
      <c r="A54638">
        <v>237132</v>
      </c>
      <c r="B54638" t="s">
        <v>1</v>
      </c>
      <c r="C54638" t="s">
        <v>30</v>
      </c>
      <c r="D54638" t="s">
        <v>31</v>
      </c>
      <c r="E54638" t="s">
        <v>14</v>
      </c>
      <c r="F54638">
        <v>19153.625</v>
      </c>
      <c r="G54638">
        <v>1</v>
      </c>
      <c r="H54638" t="s">
        <v>36</v>
      </c>
      <c r="I54638" t="s">
        <v>37</v>
      </c>
      <c r="J54638" t="s">
        <v>37</v>
      </c>
      <c r="K54638" t="s">
        <v>41</v>
      </c>
      <c r="L54638" t="s">
        <v>104</v>
      </c>
      <c r="M54638">
        <v>14</v>
      </c>
      <c r="N54638" t="s">
        <v>129</v>
      </c>
      <c r="O54638" t="s">
        <v>132</v>
      </c>
      <c r="P54638" t="s">
        <v>117</v>
      </c>
      <c r="Q54638" t="s">
        <v>129</v>
      </c>
      <c r="R54638" t="s">
        <v>133</v>
      </c>
      <c r="S54638">
        <v>1</v>
      </c>
      <c r="T54638">
        <v>1</v>
      </c>
      <c r="U54638">
        <v>1</v>
      </c>
      <c r="V54638" t="s">
        <v>162</v>
      </c>
    </row>
    <row r="54639" spans="1:22" x14ac:dyDescent="0.2">
      <c r="A54639">
        <v>237132</v>
      </c>
      <c r="B54639" t="s">
        <v>1</v>
      </c>
      <c r="C54639" t="s">
        <v>30</v>
      </c>
      <c r="D54639" t="s">
        <v>31</v>
      </c>
      <c r="E54639" t="s">
        <v>15</v>
      </c>
      <c r="F54639">
        <v>10549.65</v>
      </c>
      <c r="G54639">
        <v>0</v>
      </c>
      <c r="H54639" t="s">
        <v>36</v>
      </c>
      <c r="I54639" t="s">
        <v>37</v>
      </c>
      <c r="J54639" t="s">
        <v>37</v>
      </c>
      <c r="K54639" t="s">
        <v>41</v>
      </c>
      <c r="L54639" t="s">
        <v>77</v>
      </c>
      <c r="M54639">
        <v>13</v>
      </c>
      <c r="N54639" t="s">
        <v>129</v>
      </c>
      <c r="O54639" t="s">
        <v>133</v>
      </c>
      <c r="P54639" t="s">
        <v>93</v>
      </c>
      <c r="Q54639" t="s">
        <v>129</v>
      </c>
      <c r="R54639" t="s">
        <v>133</v>
      </c>
      <c r="S54639">
        <v>1</v>
      </c>
      <c r="T54639">
        <v>0</v>
      </c>
      <c r="U54639">
        <v>0</v>
      </c>
      <c r="V54639" t="s">
        <v>136</v>
      </c>
    </row>
    <row r="54640" spans="1:22" x14ac:dyDescent="0.2">
      <c r="A54640">
        <v>237132</v>
      </c>
      <c r="B54640" t="s">
        <v>1</v>
      </c>
      <c r="C54640" t="s">
        <v>30</v>
      </c>
      <c r="D54640" t="s">
        <v>31</v>
      </c>
      <c r="E54640" t="s">
        <v>16</v>
      </c>
      <c r="F54640">
        <v>10191.695</v>
      </c>
      <c r="G54640">
        <v>0</v>
      </c>
      <c r="H54640" t="s">
        <v>36</v>
      </c>
      <c r="I54640" t="s">
        <v>37</v>
      </c>
      <c r="J54640" t="s">
        <v>37</v>
      </c>
      <c r="K54640" t="s">
        <v>41</v>
      </c>
      <c r="L54640" t="s">
        <v>83</v>
      </c>
      <c r="M54640">
        <v>6</v>
      </c>
      <c r="N54640" t="s">
        <v>128</v>
      </c>
      <c r="O54640" t="s">
        <v>133</v>
      </c>
      <c r="P54640" t="s">
        <v>85</v>
      </c>
      <c r="Q54640" t="s">
        <v>131</v>
      </c>
      <c r="R54640" t="s">
        <v>132</v>
      </c>
      <c r="S54640">
        <v>1</v>
      </c>
      <c r="T54640">
        <v>0</v>
      </c>
      <c r="U54640">
        <v>0</v>
      </c>
      <c r="V54640" t="s">
        <v>137</v>
      </c>
    </row>
    <row r="54641" spans="1:22" x14ac:dyDescent="0.2">
      <c r="A54641">
        <v>237132</v>
      </c>
      <c r="B54641" t="s">
        <v>1</v>
      </c>
      <c r="C54641" t="s">
        <v>30</v>
      </c>
      <c r="D54641" t="s">
        <v>31</v>
      </c>
      <c r="E54641" t="s">
        <v>17</v>
      </c>
      <c r="F54641">
        <v>5290.5349999999999</v>
      </c>
      <c r="G54641">
        <v>0</v>
      </c>
      <c r="H54641" t="s">
        <v>36</v>
      </c>
      <c r="I54641" t="s">
        <v>37</v>
      </c>
      <c r="J54641" t="s">
        <v>37</v>
      </c>
      <c r="K54641" t="s">
        <v>41</v>
      </c>
      <c r="L54641" t="s">
        <v>100</v>
      </c>
      <c r="M54641">
        <v>11</v>
      </c>
      <c r="N54641" t="s">
        <v>129</v>
      </c>
      <c r="O54641" t="s">
        <v>132</v>
      </c>
      <c r="P54641" t="s">
        <v>124</v>
      </c>
      <c r="Q54641" t="s">
        <v>131</v>
      </c>
      <c r="R54641" t="s">
        <v>132</v>
      </c>
      <c r="S54641">
        <v>1</v>
      </c>
      <c r="T54641">
        <v>1</v>
      </c>
      <c r="U54641">
        <v>0</v>
      </c>
      <c r="V54641" t="s">
        <v>165</v>
      </c>
    </row>
    <row r="54642" spans="1:22" x14ac:dyDescent="0.2">
      <c r="A54642">
        <v>237132</v>
      </c>
      <c r="B54642" t="s">
        <v>1</v>
      </c>
      <c r="C54642" t="s">
        <v>30</v>
      </c>
      <c r="D54642" t="s">
        <v>31</v>
      </c>
      <c r="E54642" t="s">
        <v>18</v>
      </c>
      <c r="F54642">
        <v>5150.9750000000004</v>
      </c>
      <c r="G54642">
        <v>0</v>
      </c>
      <c r="H54642" t="s">
        <v>36</v>
      </c>
      <c r="I54642" t="s">
        <v>37</v>
      </c>
      <c r="J54642" t="s">
        <v>37</v>
      </c>
      <c r="K54642" t="s">
        <v>41</v>
      </c>
      <c r="L54642" t="s">
        <v>75</v>
      </c>
      <c r="M54642">
        <v>4</v>
      </c>
      <c r="N54642" t="s">
        <v>130</v>
      </c>
      <c r="O54642" t="s">
        <v>133</v>
      </c>
      <c r="P54642" t="s">
        <v>80</v>
      </c>
      <c r="Q54642" t="s">
        <v>130</v>
      </c>
      <c r="R54642" t="s">
        <v>133</v>
      </c>
      <c r="S54642">
        <v>1</v>
      </c>
      <c r="T54642">
        <v>0</v>
      </c>
      <c r="U54642">
        <v>0</v>
      </c>
      <c r="V54642" t="s">
        <v>164</v>
      </c>
    </row>
    <row r="54643" spans="1:22" x14ac:dyDescent="0.2">
      <c r="A54643">
        <v>237132</v>
      </c>
      <c r="B54643" t="s">
        <v>1</v>
      </c>
      <c r="C54643" t="s">
        <v>30</v>
      </c>
      <c r="D54643" t="s">
        <v>31</v>
      </c>
      <c r="E54643" t="s">
        <v>5</v>
      </c>
      <c r="F54643">
        <v>17211.59</v>
      </c>
      <c r="G54643">
        <v>0</v>
      </c>
      <c r="H54643" t="s">
        <v>36</v>
      </c>
      <c r="I54643" t="s">
        <v>37</v>
      </c>
      <c r="J54643" t="s">
        <v>37</v>
      </c>
      <c r="K54643" t="s">
        <v>41</v>
      </c>
      <c r="L54643" t="s">
        <v>111</v>
      </c>
      <c r="M54643">
        <v>13</v>
      </c>
      <c r="N54643" t="s">
        <v>129</v>
      </c>
      <c r="O54643" t="s">
        <v>132</v>
      </c>
      <c r="P54643" t="s">
        <v>157</v>
      </c>
      <c r="Q54643" t="s">
        <v>131</v>
      </c>
      <c r="R54643" t="s">
        <v>133</v>
      </c>
      <c r="S54643">
        <v>1</v>
      </c>
      <c r="T54643">
        <v>0</v>
      </c>
      <c r="U54643">
        <v>0</v>
      </c>
      <c r="V54643" t="s">
        <v>163</v>
      </c>
    </row>
    <row r="54644" spans="1:22" x14ac:dyDescent="0.2">
      <c r="A54644">
        <v>237181</v>
      </c>
      <c r="B54644" t="s">
        <v>1</v>
      </c>
      <c r="C54644" t="s">
        <v>30</v>
      </c>
      <c r="D54644" t="s">
        <v>31</v>
      </c>
      <c r="E54644" t="s">
        <v>4</v>
      </c>
      <c r="F54644">
        <v>40360.684999999998</v>
      </c>
      <c r="G54644">
        <v>1</v>
      </c>
      <c r="H54644" t="s">
        <v>36</v>
      </c>
      <c r="I54644" t="s">
        <v>37</v>
      </c>
      <c r="J54644" t="s">
        <v>37</v>
      </c>
      <c r="K54644" t="s">
        <v>41</v>
      </c>
      <c r="L54644" t="s">
        <v>78</v>
      </c>
      <c r="M54644">
        <v>9</v>
      </c>
      <c r="N54644" t="s">
        <v>128</v>
      </c>
      <c r="O54644" t="s">
        <v>133</v>
      </c>
      <c r="P54644" t="s">
        <v>84</v>
      </c>
      <c r="Q54644" t="s">
        <v>128</v>
      </c>
      <c r="R54644" t="s">
        <v>133</v>
      </c>
      <c r="S54644">
        <v>1</v>
      </c>
      <c r="T54644">
        <v>1</v>
      </c>
      <c r="U54644">
        <v>0</v>
      </c>
      <c r="V54644" t="s">
        <v>85</v>
      </c>
    </row>
    <row r="54645" spans="1:22" x14ac:dyDescent="0.2">
      <c r="A54645">
        <v>237181</v>
      </c>
      <c r="B54645" t="s">
        <v>1</v>
      </c>
      <c r="C54645" t="s">
        <v>30</v>
      </c>
      <c r="D54645" t="s">
        <v>31</v>
      </c>
      <c r="E54645" t="s">
        <v>6</v>
      </c>
      <c r="F54645">
        <v>18911.939999999999</v>
      </c>
      <c r="G54645">
        <v>0</v>
      </c>
      <c r="H54645" t="s">
        <v>36</v>
      </c>
      <c r="I54645" t="s">
        <v>37</v>
      </c>
      <c r="J54645" t="s">
        <v>37</v>
      </c>
      <c r="K54645" t="s">
        <v>41</v>
      </c>
      <c r="L54645" t="s">
        <v>102</v>
      </c>
      <c r="M54645">
        <v>15</v>
      </c>
      <c r="N54645" t="s">
        <v>129</v>
      </c>
      <c r="O54645" t="s">
        <v>132</v>
      </c>
      <c r="P54645" t="s">
        <v>157</v>
      </c>
      <c r="Q54645" t="s">
        <v>131</v>
      </c>
      <c r="R54645" t="s">
        <v>133</v>
      </c>
      <c r="S54645">
        <v>1</v>
      </c>
      <c r="T54645">
        <v>0</v>
      </c>
      <c r="U54645">
        <v>0</v>
      </c>
      <c r="V54645" t="s">
        <v>163</v>
      </c>
    </row>
    <row r="54646" spans="1:22" x14ac:dyDescent="0.2">
      <c r="A54646">
        <v>237181</v>
      </c>
      <c r="B54646" t="s">
        <v>1</v>
      </c>
      <c r="C54646" t="s">
        <v>30</v>
      </c>
      <c r="D54646" t="s">
        <v>31</v>
      </c>
      <c r="E54646" t="s">
        <v>7</v>
      </c>
      <c r="F54646">
        <v>10911.525</v>
      </c>
      <c r="G54646">
        <v>1</v>
      </c>
      <c r="H54646" t="s">
        <v>36</v>
      </c>
      <c r="I54646" t="s">
        <v>37</v>
      </c>
      <c r="J54646" t="s">
        <v>37</v>
      </c>
      <c r="K54646" t="s">
        <v>41</v>
      </c>
      <c r="L54646" t="s">
        <v>83</v>
      </c>
      <c r="M54646">
        <v>11</v>
      </c>
      <c r="N54646" t="s">
        <v>129</v>
      </c>
      <c r="O54646" t="s">
        <v>133</v>
      </c>
      <c r="P54646" t="s">
        <v>92</v>
      </c>
      <c r="Q54646" t="s">
        <v>131</v>
      </c>
      <c r="R54646" t="s">
        <v>132</v>
      </c>
      <c r="S54646">
        <v>0</v>
      </c>
      <c r="T54646">
        <v>1</v>
      </c>
      <c r="U54646">
        <v>0</v>
      </c>
      <c r="V54646" t="s">
        <v>137</v>
      </c>
    </row>
    <row r="54647" spans="1:22" x14ac:dyDescent="0.2">
      <c r="A54647">
        <v>237181</v>
      </c>
      <c r="B54647" t="s">
        <v>1</v>
      </c>
      <c r="C54647" t="s">
        <v>30</v>
      </c>
      <c r="D54647" t="s">
        <v>31</v>
      </c>
      <c r="E54647" t="s">
        <v>8</v>
      </c>
      <c r="F54647">
        <v>6592.3249999999998</v>
      </c>
      <c r="G54647">
        <v>0</v>
      </c>
      <c r="H54647" t="s">
        <v>36</v>
      </c>
      <c r="I54647" t="s">
        <v>37</v>
      </c>
      <c r="J54647" t="s">
        <v>37</v>
      </c>
      <c r="K54647" t="s">
        <v>41</v>
      </c>
      <c r="L54647" t="s">
        <v>104</v>
      </c>
      <c r="M54647">
        <v>14</v>
      </c>
      <c r="N54647" t="s">
        <v>129</v>
      </c>
      <c r="O54647" t="s">
        <v>132</v>
      </c>
      <c r="P54647" t="s">
        <v>117</v>
      </c>
      <c r="Q54647" t="s">
        <v>129</v>
      </c>
      <c r="R54647" t="s">
        <v>133</v>
      </c>
      <c r="S54647">
        <v>1</v>
      </c>
      <c r="T54647">
        <v>1</v>
      </c>
      <c r="U54647">
        <v>1</v>
      </c>
      <c r="V54647" t="s">
        <v>162</v>
      </c>
    </row>
    <row r="54648" spans="1:22" x14ac:dyDescent="0.2">
      <c r="A54648">
        <v>237181</v>
      </c>
      <c r="B54648" t="s">
        <v>1</v>
      </c>
      <c r="C54648" t="s">
        <v>30</v>
      </c>
      <c r="D54648" t="s">
        <v>31</v>
      </c>
      <c r="E54648" t="s">
        <v>9</v>
      </c>
      <c r="F54648">
        <v>25900.415000000001</v>
      </c>
      <c r="G54648">
        <v>0</v>
      </c>
      <c r="H54648" t="s">
        <v>36</v>
      </c>
      <c r="I54648" t="s">
        <v>37</v>
      </c>
      <c r="J54648" t="s">
        <v>37</v>
      </c>
      <c r="K54648" t="s">
        <v>41</v>
      </c>
      <c r="L54648" t="s">
        <v>111</v>
      </c>
      <c r="M54648">
        <v>13</v>
      </c>
      <c r="N54648" t="s">
        <v>129</v>
      </c>
      <c r="O54648" t="s">
        <v>132</v>
      </c>
      <c r="P54648" t="s">
        <v>157</v>
      </c>
      <c r="Q54648" t="s">
        <v>131</v>
      </c>
      <c r="R54648" t="s">
        <v>133</v>
      </c>
      <c r="S54648">
        <v>1</v>
      </c>
      <c r="T54648">
        <v>0</v>
      </c>
      <c r="U54648">
        <v>0</v>
      </c>
      <c r="V54648" t="s">
        <v>163</v>
      </c>
    </row>
    <row r="54649" spans="1:22" x14ac:dyDescent="0.2">
      <c r="A54649">
        <v>237181</v>
      </c>
      <c r="B54649" t="s">
        <v>1</v>
      </c>
      <c r="C54649" t="s">
        <v>30</v>
      </c>
      <c r="D54649" t="s">
        <v>31</v>
      </c>
      <c r="E54649" t="s">
        <v>10</v>
      </c>
      <c r="F54649">
        <v>6081.2049999999999</v>
      </c>
      <c r="G54649">
        <v>0</v>
      </c>
      <c r="H54649" t="s">
        <v>36</v>
      </c>
      <c r="I54649" t="s">
        <v>37</v>
      </c>
      <c r="J54649" t="s">
        <v>37</v>
      </c>
      <c r="K54649" t="s">
        <v>41</v>
      </c>
      <c r="L54649" t="s">
        <v>75</v>
      </c>
      <c r="M54649">
        <v>4</v>
      </c>
      <c r="N54649" t="s">
        <v>130</v>
      </c>
      <c r="O54649" t="s">
        <v>133</v>
      </c>
      <c r="P54649" t="s">
        <v>80</v>
      </c>
      <c r="Q54649" t="s">
        <v>130</v>
      </c>
      <c r="R54649" t="s">
        <v>133</v>
      </c>
      <c r="S54649">
        <v>1</v>
      </c>
      <c r="T54649">
        <v>0</v>
      </c>
      <c r="U54649">
        <v>0</v>
      </c>
      <c r="V54649" t="s">
        <v>164</v>
      </c>
    </row>
    <row r="54650" spans="1:22" x14ac:dyDescent="0.2">
      <c r="A54650">
        <v>237181</v>
      </c>
      <c r="B54650" t="s">
        <v>1</v>
      </c>
      <c r="C54650" t="s">
        <v>30</v>
      </c>
      <c r="D54650" t="s">
        <v>31</v>
      </c>
      <c r="E54650" t="s">
        <v>11</v>
      </c>
      <c r="F54650">
        <v>9035.94</v>
      </c>
      <c r="G54650">
        <v>0</v>
      </c>
      <c r="H54650" t="s">
        <v>36</v>
      </c>
      <c r="I54650" t="s">
        <v>37</v>
      </c>
      <c r="J54650" t="s">
        <v>37</v>
      </c>
      <c r="K54650" t="s">
        <v>41</v>
      </c>
      <c r="L54650" t="s">
        <v>82</v>
      </c>
      <c r="M54650">
        <v>9</v>
      </c>
      <c r="N54650" t="s">
        <v>128</v>
      </c>
      <c r="O54650" t="s">
        <v>132</v>
      </c>
      <c r="P54650" t="s">
        <v>74</v>
      </c>
      <c r="Q54650" t="s">
        <v>129</v>
      </c>
      <c r="R54650" t="s">
        <v>133</v>
      </c>
      <c r="S54650">
        <v>1</v>
      </c>
      <c r="T54650">
        <v>0</v>
      </c>
      <c r="U54650">
        <v>0</v>
      </c>
      <c r="V54650" t="s">
        <v>135</v>
      </c>
    </row>
    <row r="54651" spans="1:22" x14ac:dyDescent="0.2">
      <c r="A54651">
        <v>237181</v>
      </c>
      <c r="B54651" t="s">
        <v>1</v>
      </c>
      <c r="C54651" t="s">
        <v>30</v>
      </c>
      <c r="D54651" t="s">
        <v>31</v>
      </c>
      <c r="E54651" t="s">
        <v>12</v>
      </c>
      <c r="F54651">
        <v>3297.09</v>
      </c>
      <c r="G54651">
        <v>0</v>
      </c>
      <c r="H54651" t="s">
        <v>36</v>
      </c>
      <c r="I54651" t="s">
        <v>37</v>
      </c>
      <c r="J54651" t="s">
        <v>37</v>
      </c>
      <c r="K54651" t="s">
        <v>41</v>
      </c>
      <c r="L54651" t="s">
        <v>78</v>
      </c>
      <c r="M54651">
        <v>5</v>
      </c>
      <c r="N54651" t="s">
        <v>128</v>
      </c>
      <c r="O54651" t="s">
        <v>133</v>
      </c>
      <c r="P54651" t="s">
        <v>96</v>
      </c>
      <c r="Q54651" t="s">
        <v>130</v>
      </c>
      <c r="R54651" t="s">
        <v>132</v>
      </c>
      <c r="S54651">
        <v>0</v>
      </c>
      <c r="T54651">
        <v>0</v>
      </c>
      <c r="U54651">
        <v>1</v>
      </c>
      <c r="V54651" t="s">
        <v>85</v>
      </c>
    </row>
    <row r="54652" spans="1:22" x14ac:dyDescent="0.2">
      <c r="A54652">
        <v>237181</v>
      </c>
      <c r="B54652" t="s">
        <v>1</v>
      </c>
      <c r="C54652" t="s">
        <v>30</v>
      </c>
      <c r="D54652" t="s">
        <v>31</v>
      </c>
      <c r="E54652" t="s">
        <v>13</v>
      </c>
      <c r="F54652">
        <v>12912.045</v>
      </c>
      <c r="G54652">
        <v>0</v>
      </c>
      <c r="H54652" t="s">
        <v>36</v>
      </c>
      <c r="I54652" t="s">
        <v>37</v>
      </c>
      <c r="J54652" t="s">
        <v>37</v>
      </c>
      <c r="K54652" t="s">
        <v>41</v>
      </c>
      <c r="L54652" t="s">
        <v>96</v>
      </c>
      <c r="M54652">
        <v>6</v>
      </c>
      <c r="N54652" t="s">
        <v>128</v>
      </c>
      <c r="O54652" t="s">
        <v>132</v>
      </c>
      <c r="P54652" t="s">
        <v>84</v>
      </c>
      <c r="Q54652" t="s">
        <v>128</v>
      </c>
      <c r="R54652" t="s">
        <v>133</v>
      </c>
      <c r="S54652">
        <v>0</v>
      </c>
      <c r="T54652">
        <v>1</v>
      </c>
      <c r="U54652">
        <v>0</v>
      </c>
      <c r="V54652" t="s">
        <v>85</v>
      </c>
    </row>
    <row r="54653" spans="1:22" x14ac:dyDescent="0.2">
      <c r="A54653">
        <v>237181</v>
      </c>
      <c r="B54653" t="s">
        <v>1</v>
      </c>
      <c r="C54653" t="s">
        <v>30</v>
      </c>
      <c r="D54653" t="s">
        <v>31</v>
      </c>
      <c r="E54653" t="s">
        <v>14</v>
      </c>
      <c r="F54653">
        <v>28366.560000000001</v>
      </c>
      <c r="G54653">
        <v>0</v>
      </c>
      <c r="H54653" t="s">
        <v>36</v>
      </c>
      <c r="I54653" t="s">
        <v>37</v>
      </c>
      <c r="J54653" t="s">
        <v>37</v>
      </c>
      <c r="K54653" t="s">
        <v>41</v>
      </c>
      <c r="L54653" t="s">
        <v>84</v>
      </c>
      <c r="M54653">
        <v>9</v>
      </c>
      <c r="N54653" t="s">
        <v>128</v>
      </c>
      <c r="O54653" t="s">
        <v>133</v>
      </c>
      <c r="P54653" t="s">
        <v>72</v>
      </c>
      <c r="Q54653" t="s">
        <v>129</v>
      </c>
      <c r="R54653" t="s">
        <v>132</v>
      </c>
      <c r="S54653">
        <v>0</v>
      </c>
      <c r="T54653">
        <v>1</v>
      </c>
      <c r="U54653">
        <v>0</v>
      </c>
      <c r="V54653" t="s">
        <v>85</v>
      </c>
    </row>
    <row r="54654" spans="1:22" x14ac:dyDescent="0.2">
      <c r="A54654">
        <v>237181</v>
      </c>
      <c r="B54654" t="s">
        <v>1</v>
      </c>
      <c r="C54654" t="s">
        <v>30</v>
      </c>
      <c r="D54654" t="s">
        <v>31</v>
      </c>
      <c r="E54654" t="s">
        <v>15</v>
      </c>
      <c r="F54654">
        <v>10147.395</v>
      </c>
      <c r="G54654">
        <v>0</v>
      </c>
      <c r="H54654" t="s">
        <v>36</v>
      </c>
      <c r="I54654" t="s">
        <v>37</v>
      </c>
      <c r="J54654" t="s">
        <v>37</v>
      </c>
      <c r="K54654" t="s">
        <v>41</v>
      </c>
      <c r="L54654" t="s">
        <v>74</v>
      </c>
      <c r="M54654">
        <v>10</v>
      </c>
      <c r="N54654" t="s">
        <v>129</v>
      </c>
      <c r="O54654" t="s">
        <v>133</v>
      </c>
      <c r="P54654" t="s">
        <v>94</v>
      </c>
      <c r="Q54654" t="s">
        <v>131</v>
      </c>
      <c r="R54654" t="s">
        <v>133</v>
      </c>
      <c r="S54654">
        <v>1</v>
      </c>
      <c r="T54654">
        <v>1</v>
      </c>
      <c r="U54654">
        <v>0</v>
      </c>
      <c r="V54654" t="s">
        <v>135</v>
      </c>
    </row>
    <row r="54655" spans="1:22" x14ac:dyDescent="0.2">
      <c r="A54655">
        <v>237181</v>
      </c>
      <c r="B54655" t="s">
        <v>1</v>
      </c>
      <c r="C54655" t="s">
        <v>30</v>
      </c>
      <c r="D54655" t="s">
        <v>31</v>
      </c>
      <c r="E54655" t="s">
        <v>16</v>
      </c>
      <c r="F54655">
        <v>9630.31</v>
      </c>
      <c r="G54655">
        <v>0</v>
      </c>
      <c r="H54655" t="s">
        <v>36</v>
      </c>
      <c r="I54655" t="s">
        <v>37</v>
      </c>
      <c r="J54655" t="s">
        <v>37</v>
      </c>
      <c r="K54655" t="s">
        <v>41</v>
      </c>
      <c r="L54655" t="s">
        <v>83</v>
      </c>
      <c r="M54655">
        <v>6</v>
      </c>
      <c r="N54655" t="s">
        <v>128</v>
      </c>
      <c r="O54655" t="s">
        <v>133</v>
      </c>
      <c r="P54655" t="s">
        <v>85</v>
      </c>
      <c r="Q54655" t="s">
        <v>131</v>
      </c>
      <c r="R54655" t="s">
        <v>132</v>
      </c>
      <c r="S54655">
        <v>1</v>
      </c>
      <c r="T54655">
        <v>0</v>
      </c>
      <c r="U54655">
        <v>0</v>
      </c>
      <c r="V54655" t="s">
        <v>137</v>
      </c>
    </row>
    <row r="54656" spans="1:22" x14ac:dyDescent="0.2">
      <c r="A54656">
        <v>237181</v>
      </c>
      <c r="B54656" t="s">
        <v>1</v>
      </c>
      <c r="C54656" t="s">
        <v>30</v>
      </c>
      <c r="D54656" t="s">
        <v>31</v>
      </c>
      <c r="E54656" t="s">
        <v>17</v>
      </c>
      <c r="F54656">
        <v>15303.565000000001</v>
      </c>
      <c r="G54656">
        <v>0</v>
      </c>
      <c r="H54656" t="s">
        <v>36</v>
      </c>
      <c r="I54656" t="s">
        <v>37</v>
      </c>
      <c r="J54656" t="s">
        <v>37</v>
      </c>
      <c r="K54656" t="s">
        <v>41</v>
      </c>
      <c r="L54656" t="s">
        <v>77</v>
      </c>
      <c r="M54656">
        <v>13</v>
      </c>
      <c r="N54656" t="s">
        <v>129</v>
      </c>
      <c r="O54656" t="s">
        <v>133</v>
      </c>
      <c r="P54656" t="s">
        <v>93</v>
      </c>
      <c r="Q54656" t="s">
        <v>129</v>
      </c>
      <c r="R54656" t="s">
        <v>133</v>
      </c>
      <c r="S54656">
        <v>1</v>
      </c>
      <c r="T54656">
        <v>0</v>
      </c>
      <c r="U54656">
        <v>0</v>
      </c>
      <c r="V54656" t="s">
        <v>136</v>
      </c>
    </row>
    <row r="54657" spans="1:22" x14ac:dyDescent="0.2">
      <c r="A54657">
        <v>237181</v>
      </c>
      <c r="B54657" t="s">
        <v>1</v>
      </c>
      <c r="C54657" t="s">
        <v>30</v>
      </c>
      <c r="D54657" t="s">
        <v>31</v>
      </c>
      <c r="E54657" t="s">
        <v>18</v>
      </c>
      <c r="F54657">
        <v>5746.875</v>
      </c>
      <c r="G54657">
        <v>0</v>
      </c>
      <c r="H54657" t="s">
        <v>36</v>
      </c>
      <c r="I54657" t="s">
        <v>37</v>
      </c>
      <c r="J54657" t="s">
        <v>37</v>
      </c>
      <c r="K54657" t="s">
        <v>41</v>
      </c>
      <c r="L54657" t="s">
        <v>100</v>
      </c>
      <c r="M54657">
        <v>11</v>
      </c>
      <c r="N54657" t="s">
        <v>129</v>
      </c>
      <c r="O54657" t="s">
        <v>132</v>
      </c>
      <c r="P54657" t="s">
        <v>124</v>
      </c>
      <c r="Q54657" t="s">
        <v>131</v>
      </c>
      <c r="R54657" t="s">
        <v>132</v>
      </c>
      <c r="S54657">
        <v>1</v>
      </c>
      <c r="T54657">
        <v>1</v>
      </c>
      <c r="U54657">
        <v>0</v>
      </c>
      <c r="V54657" t="s">
        <v>165</v>
      </c>
    </row>
    <row r="54658" spans="1:22" x14ac:dyDescent="0.2">
      <c r="A54658">
        <v>237181</v>
      </c>
      <c r="B54658" t="s">
        <v>1</v>
      </c>
      <c r="C54658" t="s">
        <v>30</v>
      </c>
      <c r="D54658" t="s">
        <v>31</v>
      </c>
      <c r="E54658" t="s">
        <v>5</v>
      </c>
      <c r="F54658">
        <v>4614.6350000000002</v>
      </c>
      <c r="G54658">
        <v>0</v>
      </c>
      <c r="H54658" t="s">
        <v>36</v>
      </c>
      <c r="I54658" t="s">
        <v>37</v>
      </c>
      <c r="J54658" t="s">
        <v>37</v>
      </c>
      <c r="K54658" t="s">
        <v>41</v>
      </c>
      <c r="L54658" t="s">
        <v>113</v>
      </c>
      <c r="M54658">
        <v>19</v>
      </c>
      <c r="N54658" t="s">
        <v>131</v>
      </c>
      <c r="O54658" t="s">
        <v>132</v>
      </c>
      <c r="P54658" t="s">
        <v>119</v>
      </c>
      <c r="Q54658" t="s">
        <v>131</v>
      </c>
      <c r="R54658" t="s">
        <v>133</v>
      </c>
      <c r="S54658">
        <v>0</v>
      </c>
      <c r="T54658">
        <v>0</v>
      </c>
      <c r="U54658">
        <v>0</v>
      </c>
      <c r="V54658" t="s">
        <v>163</v>
      </c>
    </row>
    <row r="54659" spans="1:22" x14ac:dyDescent="0.2">
      <c r="A54659">
        <v>237191</v>
      </c>
      <c r="B54659" t="s">
        <v>1</v>
      </c>
      <c r="C54659" t="s">
        <v>30</v>
      </c>
      <c r="D54659" t="s">
        <v>31</v>
      </c>
      <c r="E54659" t="s">
        <v>4</v>
      </c>
      <c r="F54659">
        <v>31807.899890000001</v>
      </c>
      <c r="G54659">
        <v>1</v>
      </c>
      <c r="H54659" t="s">
        <v>36</v>
      </c>
      <c r="I54659" t="s">
        <v>37</v>
      </c>
      <c r="J54659" t="s">
        <v>37</v>
      </c>
      <c r="K54659" t="s">
        <v>38</v>
      </c>
      <c r="L54659" t="s">
        <v>104</v>
      </c>
      <c r="M54659">
        <v>14</v>
      </c>
      <c r="N54659" t="s">
        <v>129</v>
      </c>
      <c r="O54659" t="s">
        <v>132</v>
      </c>
      <c r="P54659" t="s">
        <v>117</v>
      </c>
      <c r="Q54659" t="s">
        <v>129</v>
      </c>
      <c r="R54659" t="s">
        <v>133</v>
      </c>
      <c r="S54659">
        <v>1</v>
      </c>
      <c r="T54659">
        <v>1</v>
      </c>
      <c r="U54659">
        <v>1</v>
      </c>
      <c r="V54659" t="s">
        <v>162</v>
      </c>
    </row>
    <row r="54660" spans="1:22" x14ac:dyDescent="0.2">
      <c r="A54660">
        <v>237191</v>
      </c>
      <c r="B54660" t="s">
        <v>1</v>
      </c>
      <c r="C54660" t="s">
        <v>30</v>
      </c>
      <c r="D54660" t="s">
        <v>31</v>
      </c>
      <c r="E54660" t="s">
        <v>6</v>
      </c>
      <c r="F54660">
        <v>19756.32013</v>
      </c>
      <c r="G54660">
        <v>0</v>
      </c>
      <c r="H54660" t="s">
        <v>36</v>
      </c>
      <c r="I54660" t="s">
        <v>37</v>
      </c>
      <c r="J54660" t="s">
        <v>37</v>
      </c>
      <c r="K54660" t="s">
        <v>38</v>
      </c>
      <c r="L54660" t="s">
        <v>83</v>
      </c>
      <c r="M54660">
        <v>11</v>
      </c>
      <c r="N54660" t="s">
        <v>129</v>
      </c>
      <c r="O54660" t="s">
        <v>133</v>
      </c>
      <c r="P54660" t="s">
        <v>92</v>
      </c>
      <c r="Q54660" t="s">
        <v>131</v>
      </c>
      <c r="R54660" t="s">
        <v>132</v>
      </c>
      <c r="S54660">
        <v>0</v>
      </c>
      <c r="T54660">
        <v>1</v>
      </c>
      <c r="U54660">
        <v>0</v>
      </c>
      <c r="V54660" t="s">
        <v>137</v>
      </c>
    </row>
    <row r="54661" spans="1:22" x14ac:dyDescent="0.2">
      <c r="A54661">
        <v>237191</v>
      </c>
      <c r="B54661" t="s">
        <v>1</v>
      </c>
      <c r="C54661" t="s">
        <v>30</v>
      </c>
      <c r="D54661" t="s">
        <v>31</v>
      </c>
      <c r="E54661" t="s">
        <v>7</v>
      </c>
      <c r="F54661">
        <v>25436.419979999999</v>
      </c>
      <c r="G54661">
        <v>0</v>
      </c>
      <c r="H54661" t="s">
        <v>36</v>
      </c>
      <c r="I54661" t="s">
        <v>37</v>
      </c>
      <c r="J54661" t="s">
        <v>37</v>
      </c>
      <c r="K54661" t="s">
        <v>38</v>
      </c>
      <c r="L54661" t="s">
        <v>74</v>
      </c>
      <c r="M54661">
        <v>10</v>
      </c>
      <c r="N54661" t="s">
        <v>129</v>
      </c>
      <c r="O54661" t="s">
        <v>133</v>
      </c>
      <c r="P54661" t="s">
        <v>94</v>
      </c>
      <c r="Q54661" t="s">
        <v>131</v>
      </c>
      <c r="R54661" t="s">
        <v>133</v>
      </c>
      <c r="S54661">
        <v>1</v>
      </c>
      <c r="T54661">
        <v>1</v>
      </c>
      <c r="U54661">
        <v>0</v>
      </c>
      <c r="V54661" t="s">
        <v>135</v>
      </c>
    </row>
    <row r="54662" spans="1:22" x14ac:dyDescent="0.2">
      <c r="A54662">
        <v>237191</v>
      </c>
      <c r="B54662" t="s">
        <v>1</v>
      </c>
      <c r="C54662" t="s">
        <v>30</v>
      </c>
      <c r="D54662" t="s">
        <v>31</v>
      </c>
      <c r="E54662" t="s">
        <v>8</v>
      </c>
      <c r="F54662">
        <v>21835.900130000002</v>
      </c>
      <c r="G54662">
        <v>1</v>
      </c>
      <c r="H54662" t="s">
        <v>36</v>
      </c>
      <c r="I54662" t="s">
        <v>37</v>
      </c>
      <c r="J54662" t="s">
        <v>37</v>
      </c>
      <c r="K54662" t="s">
        <v>38</v>
      </c>
      <c r="L54662" t="s">
        <v>96</v>
      </c>
      <c r="M54662">
        <v>6</v>
      </c>
      <c r="N54662" t="s">
        <v>128</v>
      </c>
      <c r="O54662" t="s">
        <v>132</v>
      </c>
      <c r="P54662" t="s">
        <v>84</v>
      </c>
      <c r="Q54662" t="s">
        <v>128</v>
      </c>
      <c r="R54662" t="s">
        <v>133</v>
      </c>
      <c r="S54662">
        <v>0</v>
      </c>
      <c r="T54662">
        <v>1</v>
      </c>
      <c r="U54662">
        <v>0</v>
      </c>
      <c r="V54662" t="s">
        <v>85</v>
      </c>
    </row>
    <row r="54663" spans="1:22" x14ac:dyDescent="0.2">
      <c r="A54663">
        <v>237191</v>
      </c>
      <c r="B54663" t="s">
        <v>1</v>
      </c>
      <c r="C54663" t="s">
        <v>30</v>
      </c>
      <c r="D54663" t="s">
        <v>31</v>
      </c>
      <c r="E54663" t="s">
        <v>9</v>
      </c>
      <c r="F54663">
        <v>5034.9798110000002</v>
      </c>
      <c r="G54663">
        <v>0</v>
      </c>
      <c r="H54663" t="s">
        <v>36</v>
      </c>
      <c r="I54663" t="s">
        <v>37</v>
      </c>
      <c r="J54663" t="s">
        <v>37</v>
      </c>
      <c r="K54663" t="s">
        <v>38</v>
      </c>
      <c r="L54663" t="s">
        <v>77</v>
      </c>
      <c r="M54663">
        <v>13</v>
      </c>
      <c r="N54663" t="s">
        <v>129</v>
      </c>
      <c r="O54663" t="s">
        <v>133</v>
      </c>
      <c r="P54663" t="s">
        <v>93</v>
      </c>
      <c r="Q54663" t="s">
        <v>129</v>
      </c>
      <c r="R54663" t="s">
        <v>133</v>
      </c>
      <c r="S54663">
        <v>1</v>
      </c>
      <c r="T54663">
        <v>0</v>
      </c>
      <c r="U54663">
        <v>0</v>
      </c>
      <c r="V54663" t="s">
        <v>136</v>
      </c>
    </row>
    <row r="54664" spans="1:22" x14ac:dyDescent="0.2">
      <c r="A54664">
        <v>237191</v>
      </c>
      <c r="B54664" t="s">
        <v>1</v>
      </c>
      <c r="C54664" t="s">
        <v>30</v>
      </c>
      <c r="D54664" t="s">
        <v>31</v>
      </c>
      <c r="E54664" t="s">
        <v>10</v>
      </c>
      <c r="F54664">
        <v>14090.34028</v>
      </c>
      <c r="G54664">
        <v>0</v>
      </c>
      <c r="H54664" t="s">
        <v>36</v>
      </c>
      <c r="I54664" t="s">
        <v>37</v>
      </c>
      <c r="J54664" t="s">
        <v>37</v>
      </c>
      <c r="K54664" t="s">
        <v>38</v>
      </c>
      <c r="L54664" t="s">
        <v>75</v>
      </c>
      <c r="M54664">
        <v>4</v>
      </c>
      <c r="N54664" t="s">
        <v>130</v>
      </c>
      <c r="O54664" t="s">
        <v>133</v>
      </c>
      <c r="P54664" t="s">
        <v>80</v>
      </c>
      <c r="Q54664" t="s">
        <v>130</v>
      </c>
      <c r="R54664" t="s">
        <v>133</v>
      </c>
      <c r="S54664">
        <v>1</v>
      </c>
      <c r="T54664">
        <v>0</v>
      </c>
      <c r="U54664">
        <v>0</v>
      </c>
      <c r="V54664" t="s">
        <v>164</v>
      </c>
    </row>
    <row r="54665" spans="1:22" x14ac:dyDescent="0.2">
      <c r="A54665">
        <v>237191</v>
      </c>
      <c r="B54665" t="s">
        <v>1</v>
      </c>
      <c r="C54665" t="s">
        <v>30</v>
      </c>
      <c r="D54665" t="s">
        <v>31</v>
      </c>
      <c r="E54665" t="s">
        <v>11</v>
      </c>
      <c r="F54665">
        <v>14727.64025</v>
      </c>
      <c r="G54665">
        <v>1</v>
      </c>
      <c r="H54665" t="s">
        <v>36</v>
      </c>
      <c r="I54665" t="s">
        <v>37</v>
      </c>
      <c r="J54665" t="s">
        <v>37</v>
      </c>
      <c r="K54665" t="s">
        <v>38</v>
      </c>
      <c r="L54665" t="s">
        <v>78</v>
      </c>
      <c r="M54665">
        <v>5</v>
      </c>
      <c r="N54665" t="s">
        <v>128</v>
      </c>
      <c r="O54665" t="s">
        <v>133</v>
      </c>
      <c r="P54665" t="s">
        <v>96</v>
      </c>
      <c r="Q54665" t="s">
        <v>130</v>
      </c>
      <c r="R54665" t="s">
        <v>132</v>
      </c>
      <c r="S54665">
        <v>0</v>
      </c>
      <c r="T54665">
        <v>0</v>
      </c>
      <c r="U54665">
        <v>1</v>
      </c>
      <c r="V54665" t="s">
        <v>85</v>
      </c>
    </row>
    <row r="54666" spans="1:22" x14ac:dyDescent="0.2">
      <c r="A54666">
        <v>237191</v>
      </c>
      <c r="B54666" t="s">
        <v>1</v>
      </c>
      <c r="C54666" t="s">
        <v>30</v>
      </c>
      <c r="D54666" t="s">
        <v>31</v>
      </c>
      <c r="E54666" t="s">
        <v>12</v>
      </c>
      <c r="F54666">
        <v>19627.45984</v>
      </c>
      <c r="G54666">
        <v>0</v>
      </c>
      <c r="H54666" t="s">
        <v>36</v>
      </c>
      <c r="I54666" t="s">
        <v>37</v>
      </c>
      <c r="J54666" t="s">
        <v>37</v>
      </c>
      <c r="K54666" t="s">
        <v>38</v>
      </c>
      <c r="L54666" t="s">
        <v>83</v>
      </c>
      <c r="M54666">
        <v>6</v>
      </c>
      <c r="N54666" t="s">
        <v>128</v>
      </c>
      <c r="O54666" t="s">
        <v>133</v>
      </c>
      <c r="P54666" t="s">
        <v>85</v>
      </c>
      <c r="Q54666" t="s">
        <v>131</v>
      </c>
      <c r="R54666" t="s">
        <v>132</v>
      </c>
      <c r="S54666">
        <v>1</v>
      </c>
      <c r="T54666">
        <v>0</v>
      </c>
      <c r="U54666">
        <v>0</v>
      </c>
      <c r="V54666" t="s">
        <v>137</v>
      </c>
    </row>
    <row r="54667" spans="1:22" x14ac:dyDescent="0.2">
      <c r="A54667">
        <v>237191</v>
      </c>
      <c r="B54667" t="s">
        <v>1</v>
      </c>
      <c r="C54667" t="s">
        <v>30</v>
      </c>
      <c r="D54667" t="s">
        <v>31</v>
      </c>
      <c r="E54667" t="s">
        <v>13</v>
      </c>
      <c r="F54667">
        <v>16200.420099999999</v>
      </c>
      <c r="G54667">
        <v>0</v>
      </c>
      <c r="H54667" t="s">
        <v>36</v>
      </c>
      <c r="I54667" t="s">
        <v>37</v>
      </c>
      <c r="J54667" t="s">
        <v>37</v>
      </c>
      <c r="K54667" t="s">
        <v>38</v>
      </c>
      <c r="L54667" t="s">
        <v>111</v>
      </c>
      <c r="M54667">
        <v>13</v>
      </c>
      <c r="N54667" t="s">
        <v>129</v>
      </c>
      <c r="O54667" t="s">
        <v>132</v>
      </c>
      <c r="P54667" t="s">
        <v>157</v>
      </c>
      <c r="Q54667" t="s">
        <v>131</v>
      </c>
      <c r="R54667" t="s">
        <v>133</v>
      </c>
      <c r="S54667">
        <v>1</v>
      </c>
      <c r="T54667">
        <v>0</v>
      </c>
      <c r="U54667">
        <v>0</v>
      </c>
      <c r="V54667" t="s">
        <v>163</v>
      </c>
    </row>
    <row r="54668" spans="1:22" x14ac:dyDescent="0.2">
      <c r="A54668">
        <v>237191</v>
      </c>
      <c r="B54668" t="s">
        <v>1</v>
      </c>
      <c r="C54668" t="s">
        <v>30</v>
      </c>
      <c r="D54668" t="s">
        <v>31</v>
      </c>
      <c r="E54668" t="s">
        <v>14</v>
      </c>
      <c r="F54668">
        <v>6985.5998360000003</v>
      </c>
      <c r="G54668">
        <v>0</v>
      </c>
      <c r="H54668" t="s">
        <v>36</v>
      </c>
      <c r="I54668" t="s">
        <v>37</v>
      </c>
      <c r="J54668" t="s">
        <v>37</v>
      </c>
      <c r="K54668" t="s">
        <v>38</v>
      </c>
      <c r="L54668" t="s">
        <v>100</v>
      </c>
      <c r="M54668">
        <v>11</v>
      </c>
      <c r="N54668" t="s">
        <v>129</v>
      </c>
      <c r="O54668" t="s">
        <v>132</v>
      </c>
      <c r="P54668" t="s">
        <v>124</v>
      </c>
      <c r="Q54668" t="s">
        <v>131</v>
      </c>
      <c r="R54668" t="s">
        <v>132</v>
      </c>
      <c r="S54668">
        <v>1</v>
      </c>
      <c r="T54668">
        <v>1</v>
      </c>
      <c r="U54668">
        <v>0</v>
      </c>
      <c r="V54668" t="s">
        <v>165</v>
      </c>
    </row>
    <row r="54669" spans="1:22" x14ac:dyDescent="0.2">
      <c r="A54669">
        <v>237191</v>
      </c>
      <c r="B54669" t="s">
        <v>1</v>
      </c>
      <c r="C54669" t="s">
        <v>30</v>
      </c>
      <c r="D54669" t="s">
        <v>31</v>
      </c>
      <c r="E54669" t="s">
        <v>15</v>
      </c>
      <c r="F54669">
        <v>50170.74</v>
      </c>
      <c r="G54669">
        <v>1</v>
      </c>
      <c r="H54669" t="s">
        <v>36</v>
      </c>
      <c r="I54669" t="s">
        <v>37</v>
      </c>
      <c r="J54669" t="s">
        <v>37</v>
      </c>
      <c r="K54669" t="s">
        <v>38</v>
      </c>
      <c r="L54669" t="s">
        <v>113</v>
      </c>
      <c r="M54669">
        <v>19</v>
      </c>
      <c r="N54669" t="s">
        <v>131</v>
      </c>
      <c r="O54669" t="s">
        <v>132</v>
      </c>
      <c r="P54669" t="s">
        <v>119</v>
      </c>
      <c r="Q54669" t="s">
        <v>131</v>
      </c>
      <c r="R54669" t="s">
        <v>133</v>
      </c>
      <c r="S54669">
        <v>0</v>
      </c>
      <c r="T54669">
        <v>0</v>
      </c>
      <c r="U54669">
        <v>0</v>
      </c>
      <c r="V54669" t="s">
        <v>163</v>
      </c>
    </row>
    <row r="54670" spans="1:22" x14ac:dyDescent="0.2">
      <c r="A54670">
        <v>237191</v>
      </c>
      <c r="B54670" t="s">
        <v>1</v>
      </c>
      <c r="C54670" t="s">
        <v>30</v>
      </c>
      <c r="D54670" t="s">
        <v>31</v>
      </c>
      <c r="E54670" t="s">
        <v>16</v>
      </c>
      <c r="F54670">
        <v>16284.899950000001</v>
      </c>
      <c r="G54670">
        <v>0</v>
      </c>
      <c r="H54670" t="s">
        <v>36</v>
      </c>
      <c r="I54670" t="s">
        <v>37</v>
      </c>
      <c r="J54670" t="s">
        <v>37</v>
      </c>
      <c r="K54670" t="s">
        <v>38</v>
      </c>
      <c r="L54670" t="s">
        <v>84</v>
      </c>
      <c r="M54670">
        <v>9</v>
      </c>
      <c r="N54670" t="s">
        <v>128</v>
      </c>
      <c r="O54670" t="s">
        <v>133</v>
      </c>
      <c r="P54670" t="s">
        <v>72</v>
      </c>
      <c r="Q54670" t="s">
        <v>129</v>
      </c>
      <c r="R54670" t="s">
        <v>132</v>
      </c>
      <c r="S54670">
        <v>0</v>
      </c>
      <c r="T54670">
        <v>1</v>
      </c>
      <c r="U54670">
        <v>0</v>
      </c>
      <c r="V54670" t="s">
        <v>85</v>
      </c>
    </row>
    <row r="54671" spans="1:22" x14ac:dyDescent="0.2">
      <c r="A54671">
        <v>237191</v>
      </c>
      <c r="B54671" t="s">
        <v>1</v>
      </c>
      <c r="C54671" t="s">
        <v>30</v>
      </c>
      <c r="D54671" t="s">
        <v>31</v>
      </c>
      <c r="E54671" t="s">
        <v>17</v>
      </c>
      <c r="F54671">
        <v>2764.1602119999998</v>
      </c>
      <c r="G54671">
        <v>1</v>
      </c>
      <c r="H54671" t="s">
        <v>36</v>
      </c>
      <c r="I54671" t="s">
        <v>37</v>
      </c>
      <c r="J54671" t="s">
        <v>37</v>
      </c>
      <c r="K54671" t="s">
        <v>38</v>
      </c>
      <c r="L54671" t="s">
        <v>82</v>
      </c>
      <c r="M54671">
        <v>9</v>
      </c>
      <c r="N54671" t="s">
        <v>128</v>
      </c>
      <c r="O54671" t="s">
        <v>132</v>
      </c>
      <c r="P54671" t="s">
        <v>74</v>
      </c>
      <c r="Q54671" t="s">
        <v>129</v>
      </c>
      <c r="R54671" t="s">
        <v>133</v>
      </c>
      <c r="S54671">
        <v>1</v>
      </c>
      <c r="T54671">
        <v>0</v>
      </c>
      <c r="U54671">
        <v>0</v>
      </c>
      <c r="V54671" t="s">
        <v>135</v>
      </c>
    </row>
    <row r="54672" spans="1:22" x14ac:dyDescent="0.2">
      <c r="A54672">
        <v>237191</v>
      </c>
      <c r="B54672" t="s">
        <v>1</v>
      </c>
      <c r="C54672" t="s">
        <v>30</v>
      </c>
      <c r="D54672" t="s">
        <v>31</v>
      </c>
      <c r="E54672" t="s">
        <v>18</v>
      </c>
      <c r="F54672">
        <v>17367.959729999999</v>
      </c>
      <c r="G54672">
        <v>0</v>
      </c>
      <c r="H54672" t="s">
        <v>36</v>
      </c>
      <c r="I54672" t="s">
        <v>37</v>
      </c>
      <c r="J54672" t="s">
        <v>37</v>
      </c>
      <c r="K54672" t="s">
        <v>38</v>
      </c>
      <c r="L54672" t="s">
        <v>102</v>
      </c>
      <c r="M54672">
        <v>15</v>
      </c>
      <c r="N54672" t="s">
        <v>129</v>
      </c>
      <c r="O54672" t="s">
        <v>132</v>
      </c>
      <c r="P54672" t="s">
        <v>157</v>
      </c>
      <c r="Q54672" t="s">
        <v>131</v>
      </c>
      <c r="R54672" t="s">
        <v>133</v>
      </c>
      <c r="S54672">
        <v>1</v>
      </c>
      <c r="T54672">
        <v>0</v>
      </c>
      <c r="U54672">
        <v>0</v>
      </c>
      <c r="V54672" t="s">
        <v>163</v>
      </c>
    </row>
    <row r="54673" spans="1:22" x14ac:dyDescent="0.2">
      <c r="A54673">
        <v>237191</v>
      </c>
      <c r="B54673" t="s">
        <v>1</v>
      </c>
      <c r="C54673" t="s">
        <v>30</v>
      </c>
      <c r="D54673" t="s">
        <v>31</v>
      </c>
      <c r="E54673" t="s">
        <v>5</v>
      </c>
      <c r="F54673">
        <v>10327.62016</v>
      </c>
      <c r="G54673">
        <v>0</v>
      </c>
      <c r="H54673" t="s">
        <v>36</v>
      </c>
      <c r="I54673" t="s">
        <v>37</v>
      </c>
      <c r="J54673" t="s">
        <v>37</v>
      </c>
      <c r="K54673" t="s">
        <v>38</v>
      </c>
      <c r="L54673" t="s">
        <v>78</v>
      </c>
      <c r="M54673">
        <v>9</v>
      </c>
      <c r="N54673" t="s">
        <v>128</v>
      </c>
      <c r="O54673" t="s">
        <v>133</v>
      </c>
      <c r="P54673" t="s">
        <v>84</v>
      </c>
      <c r="Q54673" t="s">
        <v>128</v>
      </c>
      <c r="R54673" t="s">
        <v>133</v>
      </c>
      <c r="S54673">
        <v>1</v>
      </c>
      <c r="T54673">
        <v>1</v>
      </c>
      <c r="U54673">
        <v>0</v>
      </c>
      <c r="V54673" t="s">
        <v>85</v>
      </c>
    </row>
    <row r="54674" spans="1:22" x14ac:dyDescent="0.2">
      <c r="A54674">
        <v>237196</v>
      </c>
      <c r="B54674" t="s">
        <v>1</v>
      </c>
      <c r="C54674" t="s">
        <v>30</v>
      </c>
      <c r="D54674" t="s">
        <v>31</v>
      </c>
      <c r="E54674" t="s">
        <v>4</v>
      </c>
      <c r="F54674">
        <v>11496.7</v>
      </c>
      <c r="G54674">
        <v>1</v>
      </c>
      <c r="H54674" t="s">
        <v>40</v>
      </c>
      <c r="I54674" t="s">
        <v>37</v>
      </c>
      <c r="J54674" t="s">
        <v>37</v>
      </c>
      <c r="K54674" t="s">
        <v>46</v>
      </c>
      <c r="L54674" t="s">
        <v>102</v>
      </c>
      <c r="M54674">
        <v>15</v>
      </c>
      <c r="N54674" t="s">
        <v>129</v>
      </c>
      <c r="O54674" t="s">
        <v>132</v>
      </c>
      <c r="P54674" t="s">
        <v>157</v>
      </c>
      <c r="Q54674" t="s">
        <v>131</v>
      </c>
      <c r="R54674" t="s">
        <v>133</v>
      </c>
      <c r="S54674">
        <v>1</v>
      </c>
      <c r="T54674">
        <v>0</v>
      </c>
      <c r="U54674">
        <v>0</v>
      </c>
      <c r="V54674" t="s">
        <v>163</v>
      </c>
    </row>
    <row r="54675" spans="1:22" x14ac:dyDescent="0.2">
      <c r="A54675">
        <v>237196</v>
      </c>
      <c r="B54675" t="s">
        <v>1</v>
      </c>
      <c r="C54675" t="s">
        <v>30</v>
      </c>
      <c r="D54675" t="s">
        <v>31</v>
      </c>
      <c r="E54675" t="s">
        <v>6</v>
      </c>
      <c r="F54675">
        <v>5928.6</v>
      </c>
      <c r="G54675">
        <v>0</v>
      </c>
      <c r="H54675" t="s">
        <v>40</v>
      </c>
      <c r="I54675" t="s">
        <v>37</v>
      </c>
      <c r="J54675" t="s">
        <v>37</v>
      </c>
      <c r="K54675" t="s">
        <v>46</v>
      </c>
      <c r="L54675" t="s">
        <v>83</v>
      </c>
      <c r="M54675">
        <v>11</v>
      </c>
      <c r="N54675" t="s">
        <v>129</v>
      </c>
      <c r="O54675" t="s">
        <v>133</v>
      </c>
      <c r="P54675" t="s">
        <v>92</v>
      </c>
      <c r="Q54675" t="s">
        <v>131</v>
      </c>
      <c r="R54675" t="s">
        <v>132</v>
      </c>
      <c r="S54675">
        <v>0</v>
      </c>
      <c r="T54675">
        <v>1</v>
      </c>
      <c r="U54675">
        <v>0</v>
      </c>
      <c r="V54675" t="s">
        <v>137</v>
      </c>
    </row>
    <row r="54676" spans="1:22" x14ac:dyDescent="0.2">
      <c r="A54676">
        <v>237196</v>
      </c>
      <c r="B54676" t="s">
        <v>1</v>
      </c>
      <c r="C54676" t="s">
        <v>30</v>
      </c>
      <c r="D54676" t="s">
        <v>31</v>
      </c>
      <c r="E54676" t="s">
        <v>7</v>
      </c>
      <c r="F54676">
        <v>11886.2</v>
      </c>
      <c r="G54676">
        <v>1</v>
      </c>
      <c r="H54676" t="s">
        <v>40</v>
      </c>
      <c r="I54676" t="s">
        <v>37</v>
      </c>
      <c r="J54676" t="s">
        <v>37</v>
      </c>
      <c r="K54676" t="s">
        <v>46</v>
      </c>
      <c r="L54676" t="s">
        <v>78</v>
      </c>
      <c r="M54676">
        <v>5</v>
      </c>
      <c r="N54676" t="s">
        <v>128</v>
      </c>
      <c r="O54676" t="s">
        <v>133</v>
      </c>
      <c r="P54676" t="s">
        <v>96</v>
      </c>
      <c r="Q54676" t="s">
        <v>130</v>
      </c>
      <c r="R54676" t="s">
        <v>132</v>
      </c>
      <c r="S54676">
        <v>0</v>
      </c>
      <c r="T54676">
        <v>0</v>
      </c>
      <c r="U54676">
        <v>1</v>
      </c>
      <c r="V54676" t="s">
        <v>85</v>
      </c>
    </row>
    <row r="54677" spans="1:22" x14ac:dyDescent="0.2">
      <c r="A54677">
        <v>237196</v>
      </c>
      <c r="B54677" t="s">
        <v>1</v>
      </c>
      <c r="C54677" t="s">
        <v>30</v>
      </c>
      <c r="D54677" t="s">
        <v>31</v>
      </c>
      <c r="E54677" t="s">
        <v>8</v>
      </c>
      <c r="F54677">
        <v>6649.1</v>
      </c>
      <c r="G54677">
        <v>0</v>
      </c>
      <c r="H54677" t="s">
        <v>40</v>
      </c>
      <c r="I54677" t="s">
        <v>37</v>
      </c>
      <c r="J54677" t="s">
        <v>37</v>
      </c>
      <c r="K54677" t="s">
        <v>46</v>
      </c>
      <c r="L54677" t="s">
        <v>100</v>
      </c>
      <c r="M54677">
        <v>11</v>
      </c>
      <c r="N54677" t="s">
        <v>129</v>
      </c>
      <c r="O54677" t="s">
        <v>132</v>
      </c>
      <c r="P54677" t="s">
        <v>124</v>
      </c>
      <c r="Q54677" t="s">
        <v>131</v>
      </c>
      <c r="R54677" t="s">
        <v>132</v>
      </c>
      <c r="S54677">
        <v>1</v>
      </c>
      <c r="T54677">
        <v>1</v>
      </c>
      <c r="U54677">
        <v>0</v>
      </c>
      <c r="V54677" t="s">
        <v>165</v>
      </c>
    </row>
    <row r="54678" spans="1:22" x14ac:dyDescent="0.2">
      <c r="A54678">
        <v>237196</v>
      </c>
      <c r="B54678" t="s">
        <v>1</v>
      </c>
      <c r="C54678" t="s">
        <v>30</v>
      </c>
      <c r="D54678" t="s">
        <v>31</v>
      </c>
      <c r="E54678" t="s">
        <v>9</v>
      </c>
      <c r="F54678">
        <v>5816.6</v>
      </c>
      <c r="G54678">
        <v>1</v>
      </c>
      <c r="H54678" t="s">
        <v>40</v>
      </c>
      <c r="I54678" t="s">
        <v>37</v>
      </c>
      <c r="J54678" t="s">
        <v>37</v>
      </c>
      <c r="K54678" t="s">
        <v>46</v>
      </c>
      <c r="L54678" t="s">
        <v>82</v>
      </c>
      <c r="M54678">
        <v>9</v>
      </c>
      <c r="N54678" t="s">
        <v>128</v>
      </c>
      <c r="O54678" t="s">
        <v>132</v>
      </c>
      <c r="P54678" t="s">
        <v>74</v>
      </c>
      <c r="Q54678" t="s">
        <v>129</v>
      </c>
      <c r="R54678" t="s">
        <v>133</v>
      </c>
      <c r="S54678">
        <v>1</v>
      </c>
      <c r="T54678">
        <v>0</v>
      </c>
      <c r="U54678">
        <v>0</v>
      </c>
      <c r="V54678" t="s">
        <v>135</v>
      </c>
    </row>
    <row r="54679" spans="1:22" x14ac:dyDescent="0.2">
      <c r="A54679">
        <v>237196</v>
      </c>
      <c r="B54679" t="s">
        <v>1</v>
      </c>
      <c r="C54679" t="s">
        <v>30</v>
      </c>
      <c r="D54679" t="s">
        <v>31</v>
      </c>
      <c r="E54679" t="s">
        <v>10</v>
      </c>
      <c r="F54679">
        <v>10204.5</v>
      </c>
      <c r="G54679">
        <v>0</v>
      </c>
      <c r="H54679" t="s">
        <v>40</v>
      </c>
      <c r="I54679" t="s">
        <v>37</v>
      </c>
      <c r="J54679" t="s">
        <v>37</v>
      </c>
      <c r="K54679" t="s">
        <v>46</v>
      </c>
      <c r="L54679" t="s">
        <v>113</v>
      </c>
      <c r="M54679">
        <v>19</v>
      </c>
      <c r="N54679" t="s">
        <v>131</v>
      </c>
      <c r="O54679" t="s">
        <v>132</v>
      </c>
      <c r="P54679" t="s">
        <v>119</v>
      </c>
      <c r="Q54679" t="s">
        <v>131</v>
      </c>
      <c r="R54679" t="s">
        <v>133</v>
      </c>
      <c r="S54679">
        <v>0</v>
      </c>
      <c r="T54679">
        <v>0</v>
      </c>
      <c r="U54679">
        <v>0</v>
      </c>
      <c r="V54679" t="s">
        <v>163</v>
      </c>
    </row>
    <row r="54680" spans="1:22" x14ac:dyDescent="0.2">
      <c r="A54680">
        <v>237196</v>
      </c>
      <c r="B54680" t="s">
        <v>1</v>
      </c>
      <c r="C54680" t="s">
        <v>30</v>
      </c>
      <c r="D54680" t="s">
        <v>31</v>
      </c>
      <c r="E54680" t="s">
        <v>11</v>
      </c>
      <c r="F54680">
        <v>12007.1</v>
      </c>
      <c r="G54680">
        <v>0</v>
      </c>
      <c r="H54680" t="s">
        <v>40</v>
      </c>
      <c r="I54680" t="s">
        <v>37</v>
      </c>
      <c r="J54680" t="s">
        <v>37</v>
      </c>
      <c r="K54680" t="s">
        <v>46</v>
      </c>
      <c r="L54680" t="s">
        <v>77</v>
      </c>
      <c r="M54680">
        <v>13</v>
      </c>
      <c r="N54680" t="s">
        <v>129</v>
      </c>
      <c r="O54680" t="s">
        <v>133</v>
      </c>
      <c r="P54680" t="s">
        <v>93</v>
      </c>
      <c r="Q54680" t="s">
        <v>129</v>
      </c>
      <c r="R54680" t="s">
        <v>133</v>
      </c>
      <c r="S54680">
        <v>1</v>
      </c>
      <c r="T54680">
        <v>0</v>
      </c>
      <c r="U54680">
        <v>0</v>
      </c>
      <c r="V54680" t="s">
        <v>136</v>
      </c>
    </row>
    <row r="54681" spans="1:22" x14ac:dyDescent="0.2">
      <c r="A54681">
        <v>237196</v>
      </c>
      <c r="B54681" t="s">
        <v>1</v>
      </c>
      <c r="C54681" t="s">
        <v>30</v>
      </c>
      <c r="D54681" t="s">
        <v>31</v>
      </c>
      <c r="E54681" t="s">
        <v>12</v>
      </c>
      <c r="F54681">
        <v>6545.7</v>
      </c>
      <c r="G54681">
        <v>0</v>
      </c>
      <c r="H54681" t="s">
        <v>40</v>
      </c>
      <c r="I54681" t="s">
        <v>37</v>
      </c>
      <c r="J54681" t="s">
        <v>37</v>
      </c>
      <c r="K54681" t="s">
        <v>46</v>
      </c>
      <c r="L54681" t="s">
        <v>84</v>
      </c>
      <c r="M54681">
        <v>9</v>
      </c>
      <c r="N54681" t="s">
        <v>128</v>
      </c>
      <c r="O54681" t="s">
        <v>133</v>
      </c>
      <c r="P54681" t="s">
        <v>72</v>
      </c>
      <c r="Q54681" t="s">
        <v>129</v>
      </c>
      <c r="R54681" t="s">
        <v>132</v>
      </c>
      <c r="S54681">
        <v>0</v>
      </c>
      <c r="T54681">
        <v>1</v>
      </c>
      <c r="U54681">
        <v>0</v>
      </c>
      <c r="V54681" t="s">
        <v>85</v>
      </c>
    </row>
    <row r="54682" spans="1:22" x14ac:dyDescent="0.2">
      <c r="A54682">
        <v>237196</v>
      </c>
      <c r="B54682" t="s">
        <v>1</v>
      </c>
      <c r="C54682" t="s">
        <v>30</v>
      </c>
      <c r="D54682" t="s">
        <v>31</v>
      </c>
      <c r="E54682" t="s">
        <v>13</v>
      </c>
      <c r="F54682">
        <v>5889.2</v>
      </c>
      <c r="G54682">
        <v>0</v>
      </c>
      <c r="H54682" t="s">
        <v>40</v>
      </c>
      <c r="I54682" t="s">
        <v>37</v>
      </c>
      <c r="J54682" t="s">
        <v>37</v>
      </c>
      <c r="K54682" t="s">
        <v>46</v>
      </c>
      <c r="L54682" t="s">
        <v>83</v>
      </c>
      <c r="M54682">
        <v>6</v>
      </c>
      <c r="N54682" t="s">
        <v>128</v>
      </c>
      <c r="O54682" t="s">
        <v>133</v>
      </c>
      <c r="P54682" t="s">
        <v>85</v>
      </c>
      <c r="Q54682" t="s">
        <v>131</v>
      </c>
      <c r="R54682" t="s">
        <v>132</v>
      </c>
      <c r="S54682">
        <v>1</v>
      </c>
      <c r="T54682">
        <v>0</v>
      </c>
      <c r="U54682">
        <v>0</v>
      </c>
      <c r="V54682" t="s">
        <v>137</v>
      </c>
    </row>
    <row r="54683" spans="1:22" x14ac:dyDescent="0.2">
      <c r="A54683">
        <v>237196</v>
      </c>
      <c r="B54683" t="s">
        <v>1</v>
      </c>
      <c r="C54683" t="s">
        <v>30</v>
      </c>
      <c r="D54683" t="s">
        <v>31</v>
      </c>
      <c r="E54683" t="s">
        <v>14</v>
      </c>
      <c r="F54683">
        <v>13549</v>
      </c>
      <c r="G54683">
        <v>0</v>
      </c>
      <c r="H54683" t="s">
        <v>40</v>
      </c>
      <c r="I54683" t="s">
        <v>37</v>
      </c>
      <c r="J54683" t="s">
        <v>37</v>
      </c>
      <c r="K54683" t="s">
        <v>46</v>
      </c>
      <c r="L54683" t="s">
        <v>96</v>
      </c>
      <c r="M54683">
        <v>6</v>
      </c>
      <c r="N54683" t="s">
        <v>128</v>
      </c>
      <c r="O54683" t="s">
        <v>132</v>
      </c>
      <c r="P54683" t="s">
        <v>84</v>
      </c>
      <c r="Q54683" t="s">
        <v>128</v>
      </c>
      <c r="R54683" t="s">
        <v>133</v>
      </c>
      <c r="S54683">
        <v>0</v>
      </c>
      <c r="T54683">
        <v>1</v>
      </c>
      <c r="U54683">
        <v>0</v>
      </c>
      <c r="V54683" t="s">
        <v>85</v>
      </c>
    </row>
    <row r="54684" spans="1:22" x14ac:dyDescent="0.2">
      <c r="A54684">
        <v>237196</v>
      </c>
      <c r="B54684" t="s">
        <v>1</v>
      </c>
      <c r="C54684" t="s">
        <v>30</v>
      </c>
      <c r="D54684" t="s">
        <v>31</v>
      </c>
      <c r="E54684" t="s">
        <v>15</v>
      </c>
      <c r="F54684">
        <v>14179.7</v>
      </c>
      <c r="G54684">
        <v>0</v>
      </c>
      <c r="H54684" t="s">
        <v>40</v>
      </c>
      <c r="I54684" t="s">
        <v>37</v>
      </c>
      <c r="J54684" t="s">
        <v>37</v>
      </c>
      <c r="K54684" t="s">
        <v>46</v>
      </c>
      <c r="L54684" t="s">
        <v>74</v>
      </c>
      <c r="M54684">
        <v>10</v>
      </c>
      <c r="N54684" t="s">
        <v>129</v>
      </c>
      <c r="O54684" t="s">
        <v>133</v>
      </c>
      <c r="P54684" t="s">
        <v>94</v>
      </c>
      <c r="Q54684" t="s">
        <v>131</v>
      </c>
      <c r="R54684" t="s">
        <v>133</v>
      </c>
      <c r="S54684">
        <v>1</v>
      </c>
      <c r="T54684">
        <v>1</v>
      </c>
      <c r="U54684">
        <v>0</v>
      </c>
      <c r="V54684" t="s">
        <v>135</v>
      </c>
    </row>
    <row r="54685" spans="1:22" x14ac:dyDescent="0.2">
      <c r="A54685">
        <v>237196</v>
      </c>
      <c r="B54685" t="s">
        <v>1</v>
      </c>
      <c r="C54685" t="s">
        <v>30</v>
      </c>
      <c r="D54685" t="s">
        <v>31</v>
      </c>
      <c r="E54685" t="s">
        <v>16</v>
      </c>
      <c r="F54685">
        <v>11204.9</v>
      </c>
      <c r="G54685">
        <v>0</v>
      </c>
      <c r="H54685" t="s">
        <v>40</v>
      </c>
      <c r="I54685" t="s">
        <v>37</v>
      </c>
      <c r="J54685" t="s">
        <v>37</v>
      </c>
      <c r="K54685" t="s">
        <v>46</v>
      </c>
      <c r="L54685" t="s">
        <v>104</v>
      </c>
      <c r="M54685">
        <v>14</v>
      </c>
      <c r="N54685" t="s">
        <v>129</v>
      </c>
      <c r="O54685" t="s">
        <v>132</v>
      </c>
      <c r="P54685" t="s">
        <v>117</v>
      </c>
      <c r="Q54685" t="s">
        <v>129</v>
      </c>
      <c r="R54685" t="s">
        <v>133</v>
      </c>
      <c r="S54685">
        <v>1</v>
      </c>
      <c r="T54685">
        <v>1</v>
      </c>
      <c r="U54685">
        <v>1</v>
      </c>
      <c r="V54685" t="s">
        <v>162</v>
      </c>
    </row>
    <row r="54686" spans="1:22" x14ac:dyDescent="0.2">
      <c r="A54686">
        <v>237196</v>
      </c>
      <c r="B54686" t="s">
        <v>1</v>
      </c>
      <c r="C54686" t="s">
        <v>30</v>
      </c>
      <c r="D54686" t="s">
        <v>31</v>
      </c>
      <c r="E54686" t="s">
        <v>17</v>
      </c>
      <c r="F54686">
        <v>9007</v>
      </c>
      <c r="G54686">
        <v>0</v>
      </c>
      <c r="H54686" t="s">
        <v>40</v>
      </c>
      <c r="I54686" t="s">
        <v>37</v>
      </c>
      <c r="J54686" t="s">
        <v>37</v>
      </c>
      <c r="K54686" t="s">
        <v>46</v>
      </c>
      <c r="L54686" t="s">
        <v>111</v>
      </c>
      <c r="M54686">
        <v>13</v>
      </c>
      <c r="N54686" t="s">
        <v>129</v>
      </c>
      <c r="O54686" t="s">
        <v>132</v>
      </c>
      <c r="P54686" t="s">
        <v>157</v>
      </c>
      <c r="Q54686" t="s">
        <v>131</v>
      </c>
      <c r="R54686" t="s">
        <v>133</v>
      </c>
      <c r="S54686">
        <v>1</v>
      </c>
      <c r="T54686">
        <v>0</v>
      </c>
      <c r="U54686">
        <v>0</v>
      </c>
      <c r="V54686" t="s">
        <v>163</v>
      </c>
    </row>
    <row r="54687" spans="1:22" x14ac:dyDescent="0.2">
      <c r="A54687">
        <v>237196</v>
      </c>
      <c r="B54687" t="s">
        <v>1</v>
      </c>
      <c r="C54687" t="s">
        <v>30</v>
      </c>
      <c r="D54687" t="s">
        <v>31</v>
      </c>
      <c r="E54687" t="s">
        <v>18</v>
      </c>
      <c r="F54687">
        <v>11610.6</v>
      </c>
      <c r="G54687">
        <v>1</v>
      </c>
      <c r="H54687" t="s">
        <v>40</v>
      </c>
      <c r="I54687" t="s">
        <v>37</v>
      </c>
      <c r="J54687" t="s">
        <v>37</v>
      </c>
      <c r="K54687" t="s">
        <v>46</v>
      </c>
      <c r="L54687" t="s">
        <v>75</v>
      </c>
      <c r="M54687">
        <v>4</v>
      </c>
      <c r="N54687" t="s">
        <v>130</v>
      </c>
      <c r="O54687" t="s">
        <v>133</v>
      </c>
      <c r="P54687" t="s">
        <v>80</v>
      </c>
      <c r="Q54687" t="s">
        <v>130</v>
      </c>
      <c r="R54687" t="s">
        <v>133</v>
      </c>
      <c r="S54687">
        <v>1</v>
      </c>
      <c r="T54687">
        <v>0</v>
      </c>
      <c r="U54687">
        <v>0</v>
      </c>
      <c r="V54687" t="s">
        <v>164</v>
      </c>
    </row>
    <row r="54688" spans="1:22" x14ac:dyDescent="0.2">
      <c r="A54688">
        <v>237196</v>
      </c>
      <c r="B54688" t="s">
        <v>1</v>
      </c>
      <c r="C54688" t="s">
        <v>30</v>
      </c>
      <c r="D54688" t="s">
        <v>31</v>
      </c>
      <c r="E54688" t="s">
        <v>5</v>
      </c>
      <c r="F54688">
        <v>5870.3</v>
      </c>
      <c r="G54688">
        <v>0</v>
      </c>
      <c r="H54688" t="s">
        <v>40</v>
      </c>
      <c r="I54688" t="s">
        <v>37</v>
      </c>
      <c r="J54688" t="s">
        <v>37</v>
      </c>
      <c r="K54688" t="s">
        <v>46</v>
      </c>
      <c r="L54688" t="s">
        <v>78</v>
      </c>
      <c r="M54688">
        <v>9</v>
      </c>
      <c r="N54688" t="s">
        <v>128</v>
      </c>
      <c r="O54688" t="s">
        <v>133</v>
      </c>
      <c r="P54688" t="s">
        <v>84</v>
      </c>
      <c r="Q54688" t="s">
        <v>128</v>
      </c>
      <c r="R54688" t="s">
        <v>133</v>
      </c>
      <c r="S54688">
        <v>1</v>
      </c>
      <c r="T54688">
        <v>1</v>
      </c>
      <c r="U54688">
        <v>0</v>
      </c>
      <c r="V54688" t="s">
        <v>85</v>
      </c>
    </row>
    <row r="54689" spans="1:22" x14ac:dyDescent="0.2">
      <c r="A54689">
        <v>237208</v>
      </c>
      <c r="B54689" t="s">
        <v>1</v>
      </c>
      <c r="C54689" t="s">
        <v>30</v>
      </c>
      <c r="D54689" t="s">
        <v>31</v>
      </c>
      <c r="E54689" t="s">
        <v>4</v>
      </c>
      <c r="F54689">
        <v>17139.326959999999</v>
      </c>
      <c r="G54689">
        <v>0</v>
      </c>
      <c r="H54689" t="s">
        <v>36</v>
      </c>
      <c r="I54689" t="s">
        <v>37</v>
      </c>
      <c r="J54689" t="s">
        <v>37</v>
      </c>
      <c r="K54689" t="s">
        <v>41</v>
      </c>
      <c r="L54689" t="s">
        <v>111</v>
      </c>
      <c r="M54689">
        <v>13</v>
      </c>
      <c r="N54689" t="s">
        <v>129</v>
      </c>
      <c r="O54689" t="s">
        <v>132</v>
      </c>
      <c r="P54689" t="s">
        <v>157</v>
      </c>
      <c r="Q54689" t="s">
        <v>131</v>
      </c>
      <c r="R54689" t="s">
        <v>133</v>
      </c>
      <c r="S54689">
        <v>1</v>
      </c>
      <c r="T54689">
        <v>0</v>
      </c>
      <c r="U54689">
        <v>0</v>
      </c>
      <c r="V54689" t="s">
        <v>163</v>
      </c>
    </row>
    <row r="54690" spans="1:22" x14ac:dyDescent="0.2">
      <c r="A54690">
        <v>237208</v>
      </c>
      <c r="B54690" t="s">
        <v>1</v>
      </c>
      <c r="C54690" t="s">
        <v>30</v>
      </c>
      <c r="D54690" t="s">
        <v>31</v>
      </c>
      <c r="E54690" t="s">
        <v>6</v>
      </c>
      <c r="F54690">
        <v>9672.5559639999992</v>
      </c>
      <c r="G54690">
        <v>0</v>
      </c>
      <c r="H54690" t="s">
        <v>36</v>
      </c>
      <c r="I54690" t="s">
        <v>37</v>
      </c>
      <c r="J54690" t="s">
        <v>37</v>
      </c>
      <c r="K54690" t="s">
        <v>41</v>
      </c>
      <c r="L54690" t="s">
        <v>83</v>
      </c>
      <c r="M54690">
        <v>6</v>
      </c>
      <c r="N54690" t="s">
        <v>128</v>
      </c>
      <c r="O54690" t="s">
        <v>133</v>
      </c>
      <c r="P54690" t="s">
        <v>85</v>
      </c>
      <c r="Q54690" t="s">
        <v>131</v>
      </c>
      <c r="R54690" t="s">
        <v>132</v>
      </c>
      <c r="S54690">
        <v>1</v>
      </c>
      <c r="T54690">
        <v>0</v>
      </c>
      <c r="U54690">
        <v>0</v>
      </c>
      <c r="V54690" t="s">
        <v>137</v>
      </c>
    </row>
    <row r="54691" spans="1:22" x14ac:dyDescent="0.2">
      <c r="A54691">
        <v>237208</v>
      </c>
      <c r="B54691" t="s">
        <v>1</v>
      </c>
      <c r="C54691" t="s">
        <v>30</v>
      </c>
      <c r="D54691" t="s">
        <v>31</v>
      </c>
      <c r="E54691" t="s">
        <v>7</v>
      </c>
      <c r="F54691">
        <v>2755.747914</v>
      </c>
      <c r="G54691">
        <v>1</v>
      </c>
      <c r="H54691" t="s">
        <v>36</v>
      </c>
      <c r="I54691" t="s">
        <v>37</v>
      </c>
      <c r="J54691" t="s">
        <v>37</v>
      </c>
      <c r="K54691" t="s">
        <v>41</v>
      </c>
      <c r="L54691" t="s">
        <v>83</v>
      </c>
      <c r="M54691">
        <v>11</v>
      </c>
      <c r="N54691" t="s">
        <v>129</v>
      </c>
      <c r="O54691" t="s">
        <v>133</v>
      </c>
      <c r="P54691" t="s">
        <v>92</v>
      </c>
      <c r="Q54691" t="s">
        <v>131</v>
      </c>
      <c r="R54691" t="s">
        <v>132</v>
      </c>
      <c r="S54691">
        <v>0</v>
      </c>
      <c r="T54691">
        <v>1</v>
      </c>
      <c r="U54691">
        <v>0</v>
      </c>
      <c r="V54691" t="s">
        <v>137</v>
      </c>
    </row>
    <row r="54692" spans="1:22" x14ac:dyDescent="0.2">
      <c r="A54692">
        <v>237208</v>
      </c>
      <c r="B54692" t="s">
        <v>1</v>
      </c>
      <c r="C54692" t="s">
        <v>30</v>
      </c>
      <c r="D54692" t="s">
        <v>31</v>
      </c>
      <c r="E54692" t="s">
        <v>8</v>
      </c>
      <c r="F54692">
        <v>10635.889150000001</v>
      </c>
      <c r="G54692">
        <v>1</v>
      </c>
      <c r="H54692" t="s">
        <v>36</v>
      </c>
      <c r="I54692" t="s">
        <v>37</v>
      </c>
      <c r="J54692" t="s">
        <v>37</v>
      </c>
      <c r="K54692" t="s">
        <v>41</v>
      </c>
      <c r="L54692" t="s">
        <v>96</v>
      </c>
      <c r="M54692">
        <v>6</v>
      </c>
      <c r="N54692" t="s">
        <v>128</v>
      </c>
      <c r="O54692" t="s">
        <v>132</v>
      </c>
      <c r="P54692" t="s">
        <v>84</v>
      </c>
      <c r="Q54692" t="s">
        <v>128</v>
      </c>
      <c r="R54692" t="s">
        <v>133</v>
      </c>
      <c r="S54692">
        <v>0</v>
      </c>
      <c r="T54692">
        <v>1</v>
      </c>
      <c r="U54692">
        <v>0</v>
      </c>
      <c r="V54692" t="s">
        <v>85</v>
      </c>
    </row>
    <row r="54693" spans="1:22" x14ac:dyDescent="0.2">
      <c r="A54693">
        <v>237208</v>
      </c>
      <c r="B54693" t="s">
        <v>1</v>
      </c>
      <c r="C54693" t="s">
        <v>30</v>
      </c>
      <c r="D54693" t="s">
        <v>31</v>
      </c>
      <c r="E54693" t="s">
        <v>9</v>
      </c>
      <c r="F54693">
        <v>2496.0016049999999</v>
      </c>
      <c r="G54693">
        <v>0</v>
      </c>
      <c r="H54693" t="s">
        <v>36</v>
      </c>
      <c r="I54693" t="s">
        <v>37</v>
      </c>
      <c r="J54693" t="s">
        <v>37</v>
      </c>
      <c r="K54693" t="s">
        <v>41</v>
      </c>
      <c r="L54693" t="s">
        <v>102</v>
      </c>
      <c r="M54693">
        <v>15</v>
      </c>
      <c r="N54693" t="s">
        <v>129</v>
      </c>
      <c r="O54693" t="s">
        <v>132</v>
      </c>
      <c r="P54693" t="s">
        <v>157</v>
      </c>
      <c r="Q54693" t="s">
        <v>131</v>
      </c>
      <c r="R54693" t="s">
        <v>133</v>
      </c>
      <c r="S54693">
        <v>1</v>
      </c>
      <c r="T54693">
        <v>0</v>
      </c>
      <c r="U54693">
        <v>0</v>
      </c>
      <c r="V54693" t="s">
        <v>163</v>
      </c>
    </row>
    <row r="54694" spans="1:22" x14ac:dyDescent="0.2">
      <c r="A54694">
        <v>237208</v>
      </c>
      <c r="B54694" t="s">
        <v>1</v>
      </c>
      <c r="C54694" t="s">
        <v>30</v>
      </c>
      <c r="D54694" t="s">
        <v>31</v>
      </c>
      <c r="E54694" t="s">
        <v>10</v>
      </c>
      <c r="F54694">
        <v>3198.0741309999999</v>
      </c>
      <c r="G54694">
        <v>0</v>
      </c>
      <c r="H54694" t="s">
        <v>36</v>
      </c>
      <c r="I54694" t="s">
        <v>37</v>
      </c>
      <c r="J54694" t="s">
        <v>37</v>
      </c>
      <c r="K54694" t="s">
        <v>41</v>
      </c>
      <c r="L54694" t="s">
        <v>104</v>
      </c>
      <c r="M54694">
        <v>14</v>
      </c>
      <c r="N54694" t="s">
        <v>129</v>
      </c>
      <c r="O54694" t="s">
        <v>132</v>
      </c>
      <c r="P54694" t="s">
        <v>117</v>
      </c>
      <c r="Q54694" t="s">
        <v>129</v>
      </c>
      <c r="R54694" t="s">
        <v>133</v>
      </c>
      <c r="S54694">
        <v>1</v>
      </c>
      <c r="T54694">
        <v>1</v>
      </c>
      <c r="U54694">
        <v>1</v>
      </c>
      <c r="V54694" t="s">
        <v>162</v>
      </c>
    </row>
    <row r="54695" spans="1:22" x14ac:dyDescent="0.2">
      <c r="A54695">
        <v>237208</v>
      </c>
      <c r="B54695" t="s">
        <v>1</v>
      </c>
      <c r="C54695" t="s">
        <v>30</v>
      </c>
      <c r="D54695" t="s">
        <v>31</v>
      </c>
      <c r="E54695" t="s">
        <v>11</v>
      </c>
      <c r="F54695">
        <v>2364.02556</v>
      </c>
      <c r="G54695">
        <v>0</v>
      </c>
      <c r="H54695" t="s">
        <v>36</v>
      </c>
      <c r="I54695" t="s">
        <v>37</v>
      </c>
      <c r="J54695" t="s">
        <v>37</v>
      </c>
      <c r="K54695" t="s">
        <v>41</v>
      </c>
      <c r="L54695" t="s">
        <v>100</v>
      </c>
      <c r="M54695">
        <v>11</v>
      </c>
      <c r="N54695" t="s">
        <v>129</v>
      </c>
      <c r="O54695" t="s">
        <v>132</v>
      </c>
      <c r="P54695" t="s">
        <v>124</v>
      </c>
      <c r="Q54695" t="s">
        <v>131</v>
      </c>
      <c r="R54695" t="s">
        <v>132</v>
      </c>
      <c r="S54695">
        <v>1</v>
      </c>
      <c r="T54695">
        <v>1</v>
      </c>
      <c r="U54695">
        <v>0</v>
      </c>
      <c r="V54695" t="s">
        <v>165</v>
      </c>
    </row>
    <row r="54696" spans="1:22" x14ac:dyDescent="0.2">
      <c r="A54696">
        <v>237208</v>
      </c>
      <c r="B54696" t="s">
        <v>1</v>
      </c>
      <c r="C54696" t="s">
        <v>30</v>
      </c>
      <c r="D54696" t="s">
        <v>31</v>
      </c>
      <c r="E54696" t="s">
        <v>12</v>
      </c>
      <c r="F54696">
        <v>2571.758409</v>
      </c>
      <c r="G54696">
        <v>0</v>
      </c>
      <c r="H54696" t="s">
        <v>36</v>
      </c>
      <c r="I54696" t="s">
        <v>37</v>
      </c>
      <c r="J54696" t="s">
        <v>37</v>
      </c>
      <c r="K54696" t="s">
        <v>41</v>
      </c>
      <c r="L54696" t="s">
        <v>77</v>
      </c>
      <c r="M54696">
        <v>13</v>
      </c>
      <c r="N54696" t="s">
        <v>129</v>
      </c>
      <c r="O54696" t="s">
        <v>133</v>
      </c>
      <c r="P54696" t="s">
        <v>93</v>
      </c>
      <c r="Q54696" t="s">
        <v>129</v>
      </c>
      <c r="R54696" t="s">
        <v>133</v>
      </c>
      <c r="S54696">
        <v>1</v>
      </c>
      <c r="T54696">
        <v>0</v>
      </c>
      <c r="U54696">
        <v>0</v>
      </c>
      <c r="V54696" t="s">
        <v>136</v>
      </c>
    </row>
    <row r="54697" spans="1:22" x14ac:dyDescent="0.2">
      <c r="A54697">
        <v>237208</v>
      </c>
      <c r="B54697" t="s">
        <v>1</v>
      </c>
      <c r="C54697" t="s">
        <v>30</v>
      </c>
      <c r="D54697" t="s">
        <v>31</v>
      </c>
      <c r="E54697" t="s">
        <v>13</v>
      </c>
      <c r="F54697">
        <v>3464.1790129999999</v>
      </c>
      <c r="G54697">
        <v>0</v>
      </c>
      <c r="H54697" t="s">
        <v>36</v>
      </c>
      <c r="I54697" t="s">
        <v>37</v>
      </c>
      <c r="J54697" t="s">
        <v>37</v>
      </c>
      <c r="K54697" t="s">
        <v>41</v>
      </c>
      <c r="L54697" t="s">
        <v>113</v>
      </c>
      <c r="M54697">
        <v>19</v>
      </c>
      <c r="N54697" t="s">
        <v>131</v>
      </c>
      <c r="O54697" t="s">
        <v>132</v>
      </c>
      <c r="P54697" t="s">
        <v>119</v>
      </c>
      <c r="Q54697" t="s">
        <v>131</v>
      </c>
      <c r="R54697" t="s">
        <v>133</v>
      </c>
      <c r="S54697">
        <v>0</v>
      </c>
      <c r="T54697">
        <v>0</v>
      </c>
      <c r="U54697">
        <v>0</v>
      </c>
      <c r="V54697" t="s">
        <v>163</v>
      </c>
    </row>
    <row r="54698" spans="1:22" x14ac:dyDescent="0.2">
      <c r="A54698">
        <v>237208</v>
      </c>
      <c r="B54698" t="s">
        <v>1</v>
      </c>
      <c r="C54698" t="s">
        <v>30</v>
      </c>
      <c r="D54698" t="s">
        <v>31</v>
      </c>
      <c r="E54698" t="s">
        <v>14</v>
      </c>
      <c r="F54698">
        <v>1367.002945</v>
      </c>
      <c r="G54698">
        <v>0</v>
      </c>
      <c r="H54698" t="s">
        <v>36</v>
      </c>
      <c r="I54698" t="s">
        <v>37</v>
      </c>
      <c r="J54698" t="s">
        <v>37</v>
      </c>
      <c r="K54698" t="s">
        <v>41</v>
      </c>
      <c r="L54698" t="s">
        <v>75</v>
      </c>
      <c r="M54698">
        <v>4</v>
      </c>
      <c r="N54698" t="s">
        <v>130</v>
      </c>
      <c r="O54698" t="s">
        <v>133</v>
      </c>
      <c r="P54698" t="s">
        <v>80</v>
      </c>
      <c r="Q54698" t="s">
        <v>130</v>
      </c>
      <c r="R54698" t="s">
        <v>133</v>
      </c>
      <c r="S54698">
        <v>1</v>
      </c>
      <c r="T54698">
        <v>0</v>
      </c>
      <c r="U54698">
        <v>0</v>
      </c>
      <c r="V54698" t="s">
        <v>164</v>
      </c>
    </row>
    <row r="54699" spans="1:22" x14ac:dyDescent="0.2">
      <c r="A54699">
        <v>237208</v>
      </c>
      <c r="B54699" t="s">
        <v>1</v>
      </c>
      <c r="C54699" t="s">
        <v>30</v>
      </c>
      <c r="D54699" t="s">
        <v>31</v>
      </c>
      <c r="E54699" t="s">
        <v>15</v>
      </c>
      <c r="F54699">
        <v>1676.587272</v>
      </c>
      <c r="G54699">
        <v>1</v>
      </c>
      <c r="H54699" t="s">
        <v>36</v>
      </c>
      <c r="I54699" t="s">
        <v>37</v>
      </c>
      <c r="J54699" t="s">
        <v>37</v>
      </c>
      <c r="K54699" t="s">
        <v>41</v>
      </c>
      <c r="L54699" t="s">
        <v>74</v>
      </c>
      <c r="M54699">
        <v>10</v>
      </c>
      <c r="N54699" t="s">
        <v>129</v>
      </c>
      <c r="O54699" t="s">
        <v>133</v>
      </c>
      <c r="P54699" t="s">
        <v>94</v>
      </c>
      <c r="Q54699" t="s">
        <v>131</v>
      </c>
      <c r="R54699" t="s">
        <v>133</v>
      </c>
      <c r="S54699">
        <v>1</v>
      </c>
      <c r="T54699">
        <v>1</v>
      </c>
      <c r="U54699">
        <v>0</v>
      </c>
      <c r="V54699" t="s">
        <v>135</v>
      </c>
    </row>
    <row r="54700" spans="1:22" x14ac:dyDescent="0.2">
      <c r="A54700">
        <v>237208</v>
      </c>
      <c r="B54700" t="s">
        <v>1</v>
      </c>
      <c r="C54700" t="s">
        <v>30</v>
      </c>
      <c r="D54700" t="s">
        <v>31</v>
      </c>
      <c r="E54700" t="s">
        <v>16</v>
      </c>
      <c r="F54700">
        <v>2553.7617399999999</v>
      </c>
      <c r="G54700">
        <v>1</v>
      </c>
      <c r="H54700" t="s">
        <v>36</v>
      </c>
      <c r="I54700" t="s">
        <v>37</v>
      </c>
      <c r="J54700" t="s">
        <v>37</v>
      </c>
      <c r="K54700" t="s">
        <v>41</v>
      </c>
      <c r="L54700" t="s">
        <v>78</v>
      </c>
      <c r="M54700">
        <v>5</v>
      </c>
      <c r="N54700" t="s">
        <v>128</v>
      </c>
      <c r="O54700" t="s">
        <v>133</v>
      </c>
      <c r="P54700" t="s">
        <v>96</v>
      </c>
      <c r="Q54700" t="s">
        <v>130</v>
      </c>
      <c r="R54700" t="s">
        <v>132</v>
      </c>
      <c r="S54700">
        <v>0</v>
      </c>
      <c r="T54700">
        <v>0</v>
      </c>
      <c r="U54700">
        <v>1</v>
      </c>
      <c r="V54700" t="s">
        <v>85</v>
      </c>
    </row>
    <row r="54701" spans="1:22" x14ac:dyDescent="0.2">
      <c r="A54701">
        <v>237208</v>
      </c>
      <c r="B54701" t="s">
        <v>1</v>
      </c>
      <c r="C54701" t="s">
        <v>30</v>
      </c>
      <c r="D54701" t="s">
        <v>31</v>
      </c>
      <c r="E54701" t="s">
        <v>17</v>
      </c>
      <c r="F54701">
        <v>4398.6935320000002</v>
      </c>
      <c r="G54701">
        <v>0</v>
      </c>
      <c r="H54701" t="s">
        <v>36</v>
      </c>
      <c r="I54701" t="s">
        <v>37</v>
      </c>
      <c r="J54701" t="s">
        <v>37</v>
      </c>
      <c r="K54701" t="s">
        <v>41</v>
      </c>
      <c r="L54701" t="s">
        <v>82</v>
      </c>
      <c r="M54701">
        <v>9</v>
      </c>
      <c r="N54701" t="s">
        <v>128</v>
      </c>
      <c r="O54701" t="s">
        <v>132</v>
      </c>
      <c r="P54701" t="s">
        <v>74</v>
      </c>
      <c r="Q54701" t="s">
        <v>129</v>
      </c>
      <c r="R54701" t="s">
        <v>133</v>
      </c>
      <c r="S54701">
        <v>1</v>
      </c>
      <c r="T54701">
        <v>0</v>
      </c>
      <c r="U54701">
        <v>0</v>
      </c>
      <c r="V54701" t="s">
        <v>135</v>
      </c>
    </row>
    <row r="54702" spans="1:22" x14ac:dyDescent="0.2">
      <c r="A54702">
        <v>237208</v>
      </c>
      <c r="B54702" t="s">
        <v>1</v>
      </c>
      <c r="C54702" t="s">
        <v>30</v>
      </c>
      <c r="D54702" t="s">
        <v>31</v>
      </c>
      <c r="E54702" t="s">
        <v>18</v>
      </c>
      <c r="F54702">
        <v>78429.491580000002</v>
      </c>
      <c r="G54702">
        <v>0</v>
      </c>
      <c r="H54702" t="s">
        <v>36</v>
      </c>
      <c r="I54702" t="s">
        <v>37</v>
      </c>
      <c r="J54702" t="s">
        <v>37</v>
      </c>
      <c r="K54702" t="s">
        <v>41</v>
      </c>
      <c r="L54702" t="s">
        <v>78</v>
      </c>
      <c r="M54702">
        <v>9</v>
      </c>
      <c r="N54702" t="s">
        <v>128</v>
      </c>
      <c r="O54702" t="s">
        <v>133</v>
      </c>
      <c r="P54702" t="s">
        <v>84</v>
      </c>
      <c r="Q54702" t="s">
        <v>128</v>
      </c>
      <c r="R54702" t="s">
        <v>133</v>
      </c>
      <c r="S54702">
        <v>1</v>
      </c>
      <c r="T54702">
        <v>1</v>
      </c>
      <c r="U54702">
        <v>0</v>
      </c>
      <c r="V54702" t="s">
        <v>85</v>
      </c>
    </row>
    <row r="54703" spans="1:22" x14ac:dyDescent="0.2">
      <c r="A54703">
        <v>237208</v>
      </c>
      <c r="B54703" t="s">
        <v>1</v>
      </c>
      <c r="C54703" t="s">
        <v>30</v>
      </c>
      <c r="D54703" t="s">
        <v>31</v>
      </c>
      <c r="E54703" t="s">
        <v>5</v>
      </c>
      <c r="F54703">
        <v>6532.7650359999998</v>
      </c>
      <c r="G54703">
        <v>1</v>
      </c>
      <c r="H54703" t="s">
        <v>36</v>
      </c>
      <c r="I54703" t="s">
        <v>37</v>
      </c>
      <c r="J54703" t="s">
        <v>37</v>
      </c>
      <c r="K54703" t="s">
        <v>41</v>
      </c>
      <c r="L54703" t="s">
        <v>84</v>
      </c>
      <c r="M54703">
        <v>9</v>
      </c>
      <c r="N54703" t="s">
        <v>128</v>
      </c>
      <c r="O54703" t="s">
        <v>133</v>
      </c>
      <c r="P54703" t="s">
        <v>72</v>
      </c>
      <c r="Q54703" t="s">
        <v>129</v>
      </c>
      <c r="R54703" t="s">
        <v>132</v>
      </c>
      <c r="S54703">
        <v>0</v>
      </c>
      <c r="T54703">
        <v>1</v>
      </c>
      <c r="U54703">
        <v>0</v>
      </c>
      <c r="V54703" t="s">
        <v>85</v>
      </c>
    </row>
    <row r="54704" spans="1:22" x14ac:dyDescent="0.2">
      <c r="A54704">
        <v>237220</v>
      </c>
      <c r="B54704" t="s">
        <v>19</v>
      </c>
      <c r="C54704" t="s">
        <v>30</v>
      </c>
      <c r="D54704" t="s">
        <v>31</v>
      </c>
      <c r="E54704" t="s">
        <v>4</v>
      </c>
      <c r="F54704">
        <v>14529.405000000001</v>
      </c>
      <c r="G54704">
        <v>0</v>
      </c>
      <c r="H54704" t="s">
        <v>36</v>
      </c>
      <c r="I54704" t="s">
        <v>37</v>
      </c>
      <c r="J54704" t="s">
        <v>37</v>
      </c>
      <c r="K54704" t="s">
        <v>38</v>
      </c>
      <c r="L54704" t="s">
        <v>83</v>
      </c>
      <c r="M54704">
        <v>6</v>
      </c>
      <c r="N54704" t="s">
        <v>128</v>
      </c>
      <c r="O54704" t="s">
        <v>133</v>
      </c>
      <c r="P54704" t="s">
        <v>85</v>
      </c>
      <c r="Q54704" t="s">
        <v>131</v>
      </c>
      <c r="R54704" t="s">
        <v>132</v>
      </c>
      <c r="S54704">
        <v>1</v>
      </c>
      <c r="T54704">
        <v>0</v>
      </c>
      <c r="U54704">
        <v>0</v>
      </c>
      <c r="V54704" t="s">
        <v>137</v>
      </c>
    </row>
    <row r="54705" spans="1:22" x14ac:dyDescent="0.2">
      <c r="A54705">
        <v>237220</v>
      </c>
      <c r="B54705" t="s">
        <v>19</v>
      </c>
      <c r="C54705" t="s">
        <v>30</v>
      </c>
      <c r="D54705" t="s">
        <v>31</v>
      </c>
      <c r="E54705" t="s">
        <v>6</v>
      </c>
      <c r="F54705">
        <v>4000.89</v>
      </c>
      <c r="G54705">
        <v>0</v>
      </c>
      <c r="H54705" t="s">
        <v>36</v>
      </c>
      <c r="I54705" t="s">
        <v>37</v>
      </c>
      <c r="J54705" t="s">
        <v>37</v>
      </c>
      <c r="K54705" t="s">
        <v>38</v>
      </c>
      <c r="L54705" t="s">
        <v>96</v>
      </c>
      <c r="M54705">
        <v>6</v>
      </c>
      <c r="N54705" t="s">
        <v>128</v>
      </c>
      <c r="O54705" t="s">
        <v>132</v>
      </c>
      <c r="P54705" t="s">
        <v>84</v>
      </c>
      <c r="Q54705" t="s">
        <v>128</v>
      </c>
      <c r="R54705" t="s">
        <v>133</v>
      </c>
      <c r="S54705">
        <v>0</v>
      </c>
      <c r="T54705">
        <v>1</v>
      </c>
      <c r="U54705">
        <v>0</v>
      </c>
      <c r="V54705" t="s">
        <v>85</v>
      </c>
    </row>
    <row r="54706" spans="1:22" x14ac:dyDescent="0.2">
      <c r="A54706">
        <v>237220</v>
      </c>
      <c r="B54706" t="s">
        <v>19</v>
      </c>
      <c r="C54706" t="s">
        <v>30</v>
      </c>
      <c r="D54706" t="s">
        <v>31</v>
      </c>
      <c r="E54706" t="s">
        <v>7</v>
      </c>
      <c r="F54706">
        <v>13822.37</v>
      </c>
      <c r="G54706">
        <v>0</v>
      </c>
      <c r="H54706" t="s">
        <v>36</v>
      </c>
      <c r="I54706" t="s">
        <v>37</v>
      </c>
      <c r="J54706" t="s">
        <v>37</v>
      </c>
      <c r="K54706" t="s">
        <v>38</v>
      </c>
      <c r="L54706" t="s">
        <v>100</v>
      </c>
      <c r="M54706">
        <v>11</v>
      </c>
      <c r="N54706" t="s">
        <v>129</v>
      </c>
      <c r="O54706" t="s">
        <v>132</v>
      </c>
      <c r="P54706" t="s">
        <v>124</v>
      </c>
      <c r="Q54706" t="s">
        <v>131</v>
      </c>
      <c r="R54706" t="s">
        <v>132</v>
      </c>
      <c r="S54706">
        <v>1</v>
      </c>
      <c r="T54706">
        <v>1</v>
      </c>
      <c r="U54706">
        <v>0</v>
      </c>
      <c r="V54706" t="s">
        <v>165</v>
      </c>
    </row>
    <row r="54707" spans="1:22" x14ac:dyDescent="0.2">
      <c r="A54707">
        <v>237220</v>
      </c>
      <c r="B54707" t="s">
        <v>19</v>
      </c>
      <c r="C54707" t="s">
        <v>30</v>
      </c>
      <c r="D54707" t="s">
        <v>31</v>
      </c>
      <c r="E54707" t="s">
        <v>8</v>
      </c>
      <c r="F54707">
        <v>15717.55</v>
      </c>
      <c r="G54707">
        <v>0</v>
      </c>
      <c r="H54707" t="s">
        <v>36</v>
      </c>
      <c r="I54707" t="s">
        <v>37</v>
      </c>
      <c r="J54707" t="s">
        <v>37</v>
      </c>
      <c r="K54707" t="s">
        <v>38</v>
      </c>
      <c r="L54707" t="s">
        <v>111</v>
      </c>
      <c r="M54707">
        <v>13</v>
      </c>
      <c r="N54707" t="s">
        <v>129</v>
      </c>
      <c r="O54707" t="s">
        <v>132</v>
      </c>
      <c r="P54707" t="s">
        <v>157</v>
      </c>
      <c r="Q54707" t="s">
        <v>131</v>
      </c>
      <c r="R54707" t="s">
        <v>133</v>
      </c>
      <c r="S54707">
        <v>1</v>
      </c>
      <c r="T54707">
        <v>0</v>
      </c>
      <c r="U54707">
        <v>0</v>
      </c>
      <c r="V54707" t="s">
        <v>163</v>
      </c>
    </row>
    <row r="54708" spans="1:22" x14ac:dyDescent="0.2">
      <c r="A54708">
        <v>237220</v>
      </c>
      <c r="B54708" t="s">
        <v>19</v>
      </c>
      <c r="C54708" t="s">
        <v>30</v>
      </c>
      <c r="D54708" t="s">
        <v>31</v>
      </c>
      <c r="E54708" t="s">
        <v>9</v>
      </c>
      <c r="F54708">
        <v>8949.5450000000001</v>
      </c>
      <c r="G54708">
        <v>0</v>
      </c>
      <c r="H54708" t="s">
        <v>36</v>
      </c>
      <c r="I54708" t="s">
        <v>37</v>
      </c>
      <c r="J54708" t="s">
        <v>37</v>
      </c>
      <c r="K54708" t="s">
        <v>38</v>
      </c>
      <c r="L54708" t="s">
        <v>75</v>
      </c>
      <c r="M54708">
        <v>4</v>
      </c>
      <c r="N54708" t="s">
        <v>130</v>
      </c>
      <c r="O54708" t="s">
        <v>133</v>
      </c>
      <c r="P54708" t="s">
        <v>80</v>
      </c>
      <c r="Q54708" t="s">
        <v>130</v>
      </c>
      <c r="R54708" t="s">
        <v>133</v>
      </c>
      <c r="S54708">
        <v>1</v>
      </c>
      <c r="T54708">
        <v>0</v>
      </c>
      <c r="U54708">
        <v>0</v>
      </c>
      <c r="V54708" t="s">
        <v>164</v>
      </c>
    </row>
    <row r="54709" spans="1:22" x14ac:dyDescent="0.2">
      <c r="A54709">
        <v>237220</v>
      </c>
      <c r="B54709" t="s">
        <v>19</v>
      </c>
      <c r="C54709" t="s">
        <v>30</v>
      </c>
      <c r="D54709" t="s">
        <v>31</v>
      </c>
      <c r="E54709" t="s">
        <v>10</v>
      </c>
      <c r="F54709">
        <v>8162.4650000000001</v>
      </c>
      <c r="G54709">
        <v>0</v>
      </c>
      <c r="H54709" t="s">
        <v>36</v>
      </c>
      <c r="I54709" t="s">
        <v>37</v>
      </c>
      <c r="J54709" t="s">
        <v>37</v>
      </c>
      <c r="K54709" t="s">
        <v>38</v>
      </c>
      <c r="L54709" t="s">
        <v>113</v>
      </c>
      <c r="M54709">
        <v>19</v>
      </c>
      <c r="N54709" t="s">
        <v>131</v>
      </c>
      <c r="O54709" t="s">
        <v>132</v>
      </c>
      <c r="P54709" t="s">
        <v>119</v>
      </c>
      <c r="Q54709" t="s">
        <v>131</v>
      </c>
      <c r="R54709" t="s">
        <v>133</v>
      </c>
      <c r="S54709">
        <v>0</v>
      </c>
      <c r="T54709">
        <v>0</v>
      </c>
      <c r="U54709">
        <v>0</v>
      </c>
      <c r="V54709" t="s">
        <v>163</v>
      </c>
    </row>
    <row r="54710" spans="1:22" x14ac:dyDescent="0.2">
      <c r="A54710">
        <v>237220</v>
      </c>
      <c r="B54710" t="s">
        <v>19</v>
      </c>
      <c r="C54710" t="s">
        <v>30</v>
      </c>
      <c r="D54710" t="s">
        <v>31</v>
      </c>
      <c r="E54710" t="s">
        <v>11</v>
      </c>
      <c r="F54710">
        <v>9377.35</v>
      </c>
      <c r="G54710">
        <v>1</v>
      </c>
      <c r="H54710" t="s">
        <v>36</v>
      </c>
      <c r="I54710" t="s">
        <v>37</v>
      </c>
      <c r="J54710" t="s">
        <v>37</v>
      </c>
      <c r="K54710" t="s">
        <v>38</v>
      </c>
      <c r="L54710" t="s">
        <v>102</v>
      </c>
      <c r="M54710">
        <v>15</v>
      </c>
      <c r="N54710" t="s">
        <v>129</v>
      </c>
      <c r="O54710" t="s">
        <v>132</v>
      </c>
      <c r="P54710" t="s">
        <v>157</v>
      </c>
      <c r="Q54710" t="s">
        <v>131</v>
      </c>
      <c r="R54710" t="s">
        <v>133</v>
      </c>
      <c r="S54710">
        <v>1</v>
      </c>
      <c r="T54710">
        <v>0</v>
      </c>
      <c r="U54710">
        <v>0</v>
      </c>
      <c r="V54710" t="s">
        <v>163</v>
      </c>
    </row>
    <row r="54711" spans="1:22" x14ac:dyDescent="0.2">
      <c r="A54711">
        <v>237220</v>
      </c>
      <c r="B54711" t="s">
        <v>19</v>
      </c>
      <c r="C54711" t="s">
        <v>30</v>
      </c>
      <c r="D54711" t="s">
        <v>31</v>
      </c>
      <c r="E54711" t="s">
        <v>12</v>
      </c>
      <c r="F54711">
        <v>2697.125</v>
      </c>
      <c r="G54711">
        <v>0</v>
      </c>
      <c r="H54711" t="s">
        <v>36</v>
      </c>
      <c r="I54711" t="s">
        <v>37</v>
      </c>
      <c r="J54711" t="s">
        <v>37</v>
      </c>
      <c r="K54711" t="s">
        <v>38</v>
      </c>
      <c r="L54711" t="s">
        <v>78</v>
      </c>
      <c r="M54711">
        <v>9</v>
      </c>
      <c r="N54711" t="s">
        <v>128</v>
      </c>
      <c r="O54711" t="s">
        <v>133</v>
      </c>
      <c r="P54711" t="s">
        <v>84</v>
      </c>
      <c r="Q54711" t="s">
        <v>128</v>
      </c>
      <c r="R54711" t="s">
        <v>133</v>
      </c>
      <c r="S54711">
        <v>1</v>
      </c>
      <c r="T54711">
        <v>1</v>
      </c>
      <c r="U54711">
        <v>0</v>
      </c>
      <c r="V54711" t="s">
        <v>85</v>
      </c>
    </row>
    <row r="54712" spans="1:22" x14ac:dyDescent="0.2">
      <c r="A54712">
        <v>237220</v>
      </c>
      <c r="B54712" t="s">
        <v>19</v>
      </c>
      <c r="C54712" t="s">
        <v>30</v>
      </c>
      <c r="D54712" t="s">
        <v>31</v>
      </c>
      <c r="E54712" t="s">
        <v>13</v>
      </c>
      <c r="F54712">
        <v>9950.0550000000003</v>
      </c>
      <c r="G54712">
        <v>1</v>
      </c>
      <c r="H54712" t="s">
        <v>36</v>
      </c>
      <c r="I54712" t="s">
        <v>37</v>
      </c>
      <c r="J54712" t="s">
        <v>37</v>
      </c>
      <c r="K54712" t="s">
        <v>38</v>
      </c>
      <c r="L54712" t="s">
        <v>104</v>
      </c>
      <c r="M54712">
        <v>14</v>
      </c>
      <c r="N54712" t="s">
        <v>129</v>
      </c>
      <c r="O54712" t="s">
        <v>132</v>
      </c>
      <c r="P54712" t="s">
        <v>117</v>
      </c>
      <c r="Q54712" t="s">
        <v>129</v>
      </c>
      <c r="R54712" t="s">
        <v>133</v>
      </c>
      <c r="S54712">
        <v>1</v>
      </c>
      <c r="T54712">
        <v>1</v>
      </c>
      <c r="U54712">
        <v>1</v>
      </c>
      <c r="V54712" t="s">
        <v>162</v>
      </c>
    </row>
    <row r="54713" spans="1:22" x14ac:dyDescent="0.2">
      <c r="A54713">
        <v>237220</v>
      </c>
      <c r="B54713" t="s">
        <v>19</v>
      </c>
      <c r="C54713" t="s">
        <v>30</v>
      </c>
      <c r="D54713" t="s">
        <v>31</v>
      </c>
      <c r="E54713" t="s">
        <v>14</v>
      </c>
      <c r="F54713">
        <v>8964.4150000000009</v>
      </c>
      <c r="G54713">
        <v>0</v>
      </c>
      <c r="H54713" t="s">
        <v>36</v>
      </c>
      <c r="I54713" t="s">
        <v>37</v>
      </c>
      <c r="J54713" t="s">
        <v>37</v>
      </c>
      <c r="K54713" t="s">
        <v>38</v>
      </c>
      <c r="L54713" t="s">
        <v>82</v>
      </c>
      <c r="M54713">
        <v>9</v>
      </c>
      <c r="N54713" t="s">
        <v>128</v>
      </c>
      <c r="O54713" t="s">
        <v>132</v>
      </c>
      <c r="P54713" t="s">
        <v>74</v>
      </c>
      <c r="Q54713" t="s">
        <v>129</v>
      </c>
      <c r="R54713" t="s">
        <v>133</v>
      </c>
      <c r="S54713">
        <v>1</v>
      </c>
      <c r="T54713">
        <v>0</v>
      </c>
      <c r="U54713">
        <v>0</v>
      </c>
      <c r="V54713" t="s">
        <v>135</v>
      </c>
    </row>
    <row r="54714" spans="1:22" x14ac:dyDescent="0.2">
      <c r="A54714">
        <v>237220</v>
      </c>
      <c r="B54714" t="s">
        <v>19</v>
      </c>
      <c r="C54714" t="s">
        <v>30</v>
      </c>
      <c r="D54714" t="s">
        <v>31</v>
      </c>
      <c r="E54714" t="s">
        <v>15</v>
      </c>
      <c r="F54714">
        <v>5874.31</v>
      </c>
      <c r="G54714">
        <v>0</v>
      </c>
      <c r="H54714" t="s">
        <v>36</v>
      </c>
      <c r="I54714" t="s">
        <v>37</v>
      </c>
      <c r="J54714" t="s">
        <v>37</v>
      </c>
      <c r="K54714" t="s">
        <v>38</v>
      </c>
      <c r="L54714" t="s">
        <v>84</v>
      </c>
      <c r="M54714">
        <v>9</v>
      </c>
      <c r="N54714" t="s">
        <v>128</v>
      </c>
      <c r="O54714" t="s">
        <v>133</v>
      </c>
      <c r="P54714" t="s">
        <v>72</v>
      </c>
      <c r="Q54714" t="s">
        <v>129</v>
      </c>
      <c r="R54714" t="s">
        <v>132</v>
      </c>
      <c r="S54714">
        <v>0</v>
      </c>
      <c r="T54714">
        <v>1</v>
      </c>
      <c r="U54714">
        <v>0</v>
      </c>
      <c r="V54714" t="s">
        <v>85</v>
      </c>
    </row>
    <row r="54715" spans="1:22" x14ac:dyDescent="0.2">
      <c r="A54715">
        <v>237220</v>
      </c>
      <c r="B54715" t="s">
        <v>19</v>
      </c>
      <c r="C54715" t="s">
        <v>30</v>
      </c>
      <c r="D54715" t="s">
        <v>31</v>
      </c>
      <c r="E54715" t="s">
        <v>16</v>
      </c>
      <c r="F54715">
        <v>8836.4699999999993</v>
      </c>
      <c r="G54715">
        <v>0</v>
      </c>
      <c r="H54715" t="s">
        <v>36</v>
      </c>
      <c r="I54715" t="s">
        <v>37</v>
      </c>
      <c r="J54715" t="s">
        <v>37</v>
      </c>
      <c r="K54715" t="s">
        <v>38</v>
      </c>
      <c r="L54715" t="s">
        <v>74</v>
      </c>
      <c r="M54715">
        <v>10</v>
      </c>
      <c r="N54715" t="s">
        <v>129</v>
      </c>
      <c r="O54715" t="s">
        <v>133</v>
      </c>
      <c r="P54715" t="s">
        <v>94</v>
      </c>
      <c r="Q54715" t="s">
        <v>131</v>
      </c>
      <c r="R54715" t="s">
        <v>133</v>
      </c>
      <c r="S54715">
        <v>1</v>
      </c>
      <c r="T54715">
        <v>1</v>
      </c>
      <c r="U54715">
        <v>0</v>
      </c>
      <c r="V54715" t="s">
        <v>135</v>
      </c>
    </row>
    <row r="54716" spans="1:22" x14ac:dyDescent="0.2">
      <c r="A54716">
        <v>237220</v>
      </c>
      <c r="B54716" t="s">
        <v>19</v>
      </c>
      <c r="C54716" t="s">
        <v>30</v>
      </c>
      <c r="D54716" t="s">
        <v>31</v>
      </c>
      <c r="E54716" t="s">
        <v>17</v>
      </c>
      <c r="F54716">
        <v>7841.79</v>
      </c>
      <c r="G54716">
        <v>1</v>
      </c>
      <c r="H54716" t="s">
        <v>36</v>
      </c>
      <c r="I54716" t="s">
        <v>37</v>
      </c>
      <c r="J54716" t="s">
        <v>37</v>
      </c>
      <c r="K54716" t="s">
        <v>38</v>
      </c>
      <c r="L54716" t="s">
        <v>83</v>
      </c>
      <c r="M54716">
        <v>11</v>
      </c>
      <c r="N54716" t="s">
        <v>129</v>
      </c>
      <c r="O54716" t="s">
        <v>133</v>
      </c>
      <c r="P54716" t="s">
        <v>92</v>
      </c>
      <c r="Q54716" t="s">
        <v>131</v>
      </c>
      <c r="R54716" t="s">
        <v>132</v>
      </c>
      <c r="S54716">
        <v>0</v>
      </c>
      <c r="T54716">
        <v>1</v>
      </c>
      <c r="U54716">
        <v>0</v>
      </c>
      <c r="V54716" t="s">
        <v>137</v>
      </c>
    </row>
    <row r="54717" spans="1:22" x14ac:dyDescent="0.2">
      <c r="A54717">
        <v>237220</v>
      </c>
      <c r="B54717" t="s">
        <v>19</v>
      </c>
      <c r="C54717" t="s">
        <v>30</v>
      </c>
      <c r="D54717" t="s">
        <v>31</v>
      </c>
      <c r="E54717" t="s">
        <v>18</v>
      </c>
      <c r="F54717">
        <v>3774.33</v>
      </c>
      <c r="G54717">
        <v>0</v>
      </c>
      <c r="H54717" t="s">
        <v>36</v>
      </c>
      <c r="I54717" t="s">
        <v>37</v>
      </c>
      <c r="J54717" t="s">
        <v>37</v>
      </c>
      <c r="K54717" t="s">
        <v>38</v>
      </c>
      <c r="L54717" t="s">
        <v>78</v>
      </c>
      <c r="M54717">
        <v>5</v>
      </c>
      <c r="N54717" t="s">
        <v>128</v>
      </c>
      <c r="O54717" t="s">
        <v>133</v>
      </c>
      <c r="P54717" t="s">
        <v>96</v>
      </c>
      <c r="Q54717" t="s">
        <v>130</v>
      </c>
      <c r="R54717" t="s">
        <v>132</v>
      </c>
      <c r="S54717">
        <v>0</v>
      </c>
      <c r="T54717">
        <v>0</v>
      </c>
      <c r="U54717">
        <v>1</v>
      </c>
      <c r="V54717" t="s">
        <v>85</v>
      </c>
    </row>
    <row r="54718" spans="1:22" x14ac:dyDescent="0.2">
      <c r="A54718">
        <v>237220</v>
      </c>
      <c r="B54718" t="s">
        <v>19</v>
      </c>
      <c r="C54718" t="s">
        <v>30</v>
      </c>
      <c r="D54718" t="s">
        <v>31</v>
      </c>
      <c r="E54718" t="s">
        <v>5</v>
      </c>
      <c r="F54718">
        <v>6418.33</v>
      </c>
      <c r="G54718">
        <v>0</v>
      </c>
      <c r="H54718" t="s">
        <v>36</v>
      </c>
      <c r="I54718" t="s">
        <v>37</v>
      </c>
      <c r="J54718" t="s">
        <v>37</v>
      </c>
      <c r="K54718" t="s">
        <v>38</v>
      </c>
      <c r="L54718" t="s">
        <v>77</v>
      </c>
      <c r="M54718">
        <v>13</v>
      </c>
      <c r="N54718" t="s">
        <v>129</v>
      </c>
      <c r="O54718" t="s">
        <v>133</v>
      </c>
      <c r="P54718" t="s">
        <v>93</v>
      </c>
      <c r="Q54718" t="s">
        <v>129</v>
      </c>
      <c r="R54718" t="s">
        <v>133</v>
      </c>
      <c r="S54718">
        <v>1</v>
      </c>
      <c r="T54718">
        <v>0</v>
      </c>
      <c r="U54718">
        <v>0</v>
      </c>
      <c r="V54718" t="s">
        <v>136</v>
      </c>
    </row>
    <row r="54719" spans="1:22" x14ac:dyDescent="0.2">
      <c r="A54719">
        <v>237235</v>
      </c>
      <c r="B54719" t="s">
        <v>19</v>
      </c>
      <c r="C54719" t="s">
        <v>30</v>
      </c>
      <c r="D54719" t="s">
        <v>31</v>
      </c>
      <c r="E54719" t="s">
        <v>4</v>
      </c>
      <c r="F54719">
        <v>58938.949699999997</v>
      </c>
      <c r="G54719">
        <v>1</v>
      </c>
      <c r="H54719" t="s">
        <v>36</v>
      </c>
      <c r="I54719" t="s">
        <v>37</v>
      </c>
      <c r="J54719" t="s">
        <v>37</v>
      </c>
      <c r="K54719" t="s">
        <v>41</v>
      </c>
      <c r="L54719" t="s">
        <v>96</v>
      </c>
      <c r="M54719">
        <v>6</v>
      </c>
      <c r="N54719" t="s">
        <v>128</v>
      </c>
      <c r="O54719" t="s">
        <v>132</v>
      </c>
      <c r="P54719" t="s">
        <v>84</v>
      </c>
      <c r="Q54719" t="s">
        <v>128</v>
      </c>
      <c r="R54719" t="s">
        <v>133</v>
      </c>
      <c r="S54719">
        <v>0</v>
      </c>
      <c r="T54719">
        <v>1</v>
      </c>
      <c r="U54719">
        <v>0</v>
      </c>
      <c r="V54719" t="s">
        <v>85</v>
      </c>
    </row>
    <row r="54720" spans="1:22" x14ac:dyDescent="0.2">
      <c r="A54720">
        <v>237235</v>
      </c>
      <c r="B54720" t="s">
        <v>19</v>
      </c>
      <c r="C54720" t="s">
        <v>30</v>
      </c>
      <c r="D54720" t="s">
        <v>31</v>
      </c>
      <c r="E54720" t="s">
        <v>6</v>
      </c>
      <c r="F54720">
        <v>47990.444940000001</v>
      </c>
      <c r="G54720">
        <v>0</v>
      </c>
      <c r="H54720" t="s">
        <v>36</v>
      </c>
      <c r="I54720" t="s">
        <v>37</v>
      </c>
      <c r="J54720" t="s">
        <v>37</v>
      </c>
      <c r="K54720" t="s">
        <v>41</v>
      </c>
      <c r="L54720" t="s">
        <v>83</v>
      </c>
      <c r="M54720">
        <v>6</v>
      </c>
      <c r="N54720" t="s">
        <v>128</v>
      </c>
      <c r="O54720" t="s">
        <v>133</v>
      </c>
      <c r="P54720" t="s">
        <v>85</v>
      </c>
      <c r="Q54720" t="s">
        <v>131</v>
      </c>
      <c r="R54720" t="s">
        <v>132</v>
      </c>
      <c r="S54720">
        <v>1</v>
      </c>
      <c r="T54720">
        <v>0</v>
      </c>
      <c r="U54720">
        <v>0</v>
      </c>
      <c r="V54720" t="s">
        <v>137</v>
      </c>
    </row>
    <row r="54721" spans="1:22" x14ac:dyDescent="0.2">
      <c r="A54721">
        <v>237235</v>
      </c>
      <c r="B54721" t="s">
        <v>19</v>
      </c>
      <c r="C54721" t="s">
        <v>30</v>
      </c>
      <c r="D54721" t="s">
        <v>31</v>
      </c>
      <c r="E54721" t="s">
        <v>7</v>
      </c>
      <c r="F54721">
        <v>22739.219969999998</v>
      </c>
      <c r="G54721">
        <v>0</v>
      </c>
      <c r="H54721" t="s">
        <v>36</v>
      </c>
      <c r="I54721" t="s">
        <v>37</v>
      </c>
      <c r="J54721" t="s">
        <v>37</v>
      </c>
      <c r="K54721" t="s">
        <v>41</v>
      </c>
      <c r="L54721" t="s">
        <v>111</v>
      </c>
      <c r="M54721">
        <v>13</v>
      </c>
      <c r="N54721" t="s">
        <v>129</v>
      </c>
      <c r="O54721" t="s">
        <v>132</v>
      </c>
      <c r="P54721" t="s">
        <v>157</v>
      </c>
      <c r="Q54721" t="s">
        <v>131</v>
      </c>
      <c r="R54721" t="s">
        <v>133</v>
      </c>
      <c r="S54721">
        <v>1</v>
      </c>
      <c r="T54721">
        <v>0</v>
      </c>
      <c r="U54721">
        <v>0</v>
      </c>
      <c r="V54721" t="s">
        <v>163</v>
      </c>
    </row>
    <row r="54722" spans="1:22" x14ac:dyDescent="0.2">
      <c r="A54722">
        <v>237235</v>
      </c>
      <c r="B54722" t="s">
        <v>19</v>
      </c>
      <c r="C54722" t="s">
        <v>30</v>
      </c>
      <c r="D54722" t="s">
        <v>31</v>
      </c>
      <c r="E54722" t="s">
        <v>8</v>
      </c>
      <c r="F54722">
        <v>55826.620130000003</v>
      </c>
      <c r="G54722">
        <v>1</v>
      </c>
      <c r="H54722" t="s">
        <v>36</v>
      </c>
      <c r="I54722" t="s">
        <v>37</v>
      </c>
      <c r="J54722" t="s">
        <v>37</v>
      </c>
      <c r="K54722" t="s">
        <v>41</v>
      </c>
      <c r="L54722" t="s">
        <v>104</v>
      </c>
      <c r="M54722">
        <v>14</v>
      </c>
      <c r="N54722" t="s">
        <v>129</v>
      </c>
      <c r="O54722" t="s">
        <v>132</v>
      </c>
      <c r="P54722" t="s">
        <v>117</v>
      </c>
      <c r="Q54722" t="s">
        <v>129</v>
      </c>
      <c r="R54722" t="s">
        <v>133</v>
      </c>
      <c r="S54722">
        <v>1</v>
      </c>
      <c r="T54722">
        <v>1</v>
      </c>
      <c r="U54722">
        <v>1</v>
      </c>
      <c r="V54722" t="s">
        <v>162</v>
      </c>
    </row>
    <row r="54723" spans="1:22" x14ac:dyDescent="0.2">
      <c r="A54723">
        <v>237235</v>
      </c>
      <c r="B54723" t="s">
        <v>19</v>
      </c>
      <c r="C54723" t="s">
        <v>30</v>
      </c>
      <c r="D54723" t="s">
        <v>31</v>
      </c>
      <c r="E54723" t="s">
        <v>9</v>
      </c>
      <c r="F54723">
        <v>61463.655010000002</v>
      </c>
      <c r="G54723">
        <v>0</v>
      </c>
      <c r="H54723" t="s">
        <v>36</v>
      </c>
      <c r="I54723" t="s">
        <v>37</v>
      </c>
      <c r="J54723" t="s">
        <v>37</v>
      </c>
      <c r="K54723" t="s">
        <v>41</v>
      </c>
      <c r="L54723" t="s">
        <v>100</v>
      </c>
      <c r="M54723">
        <v>11</v>
      </c>
      <c r="N54723" t="s">
        <v>129</v>
      </c>
      <c r="O54723" t="s">
        <v>132</v>
      </c>
      <c r="P54723" t="s">
        <v>124</v>
      </c>
      <c r="Q54723" t="s">
        <v>131</v>
      </c>
      <c r="R54723" t="s">
        <v>132</v>
      </c>
      <c r="S54723">
        <v>1</v>
      </c>
      <c r="T54723">
        <v>1</v>
      </c>
      <c r="U54723">
        <v>0</v>
      </c>
      <c r="V54723" t="s">
        <v>165</v>
      </c>
    </row>
    <row r="54724" spans="1:22" x14ac:dyDescent="0.2">
      <c r="A54724">
        <v>237235</v>
      </c>
      <c r="B54724" t="s">
        <v>19</v>
      </c>
      <c r="C54724" t="s">
        <v>30</v>
      </c>
      <c r="D54724" t="s">
        <v>31</v>
      </c>
      <c r="E54724" t="s">
        <v>10</v>
      </c>
      <c r="F54724">
        <v>41809.129829999998</v>
      </c>
      <c r="G54724">
        <v>0</v>
      </c>
      <c r="H54724" t="s">
        <v>36</v>
      </c>
      <c r="I54724" t="s">
        <v>37</v>
      </c>
      <c r="J54724" t="s">
        <v>37</v>
      </c>
      <c r="K54724" t="s">
        <v>41</v>
      </c>
      <c r="L54724" t="s">
        <v>74</v>
      </c>
      <c r="M54724">
        <v>10</v>
      </c>
      <c r="N54724" t="s">
        <v>129</v>
      </c>
      <c r="O54724" t="s">
        <v>133</v>
      </c>
      <c r="P54724" t="s">
        <v>94</v>
      </c>
      <c r="Q54724" t="s">
        <v>131</v>
      </c>
      <c r="R54724" t="s">
        <v>133</v>
      </c>
      <c r="S54724">
        <v>1</v>
      </c>
      <c r="T54724">
        <v>1</v>
      </c>
      <c r="U54724">
        <v>0</v>
      </c>
      <c r="V54724" t="s">
        <v>135</v>
      </c>
    </row>
    <row r="54725" spans="1:22" x14ac:dyDescent="0.2">
      <c r="A54725">
        <v>237235</v>
      </c>
      <c r="B54725" t="s">
        <v>19</v>
      </c>
      <c r="C54725" t="s">
        <v>30</v>
      </c>
      <c r="D54725" t="s">
        <v>31</v>
      </c>
      <c r="E54725" t="s">
        <v>11</v>
      </c>
      <c r="F54725">
        <v>29554.579890000001</v>
      </c>
      <c r="G54725">
        <v>1</v>
      </c>
      <c r="H54725" t="s">
        <v>36</v>
      </c>
      <c r="I54725" t="s">
        <v>37</v>
      </c>
      <c r="J54725" t="s">
        <v>37</v>
      </c>
      <c r="K54725" t="s">
        <v>41</v>
      </c>
      <c r="L54725" t="s">
        <v>82</v>
      </c>
      <c r="M54725">
        <v>9</v>
      </c>
      <c r="N54725" t="s">
        <v>128</v>
      </c>
      <c r="O54725" t="s">
        <v>132</v>
      </c>
      <c r="P54725" t="s">
        <v>74</v>
      </c>
      <c r="Q54725" t="s">
        <v>129</v>
      </c>
      <c r="R54725" t="s">
        <v>133</v>
      </c>
      <c r="S54725">
        <v>1</v>
      </c>
      <c r="T54725">
        <v>0</v>
      </c>
      <c r="U54725">
        <v>0</v>
      </c>
      <c r="V54725" t="s">
        <v>135</v>
      </c>
    </row>
    <row r="54726" spans="1:22" x14ac:dyDescent="0.2">
      <c r="A54726">
        <v>237235</v>
      </c>
      <c r="B54726" t="s">
        <v>19</v>
      </c>
      <c r="C54726" t="s">
        <v>30</v>
      </c>
      <c r="D54726" t="s">
        <v>31</v>
      </c>
      <c r="E54726" t="s">
        <v>12</v>
      </c>
      <c r="F54726">
        <v>15826.94485</v>
      </c>
      <c r="G54726">
        <v>0</v>
      </c>
      <c r="H54726" t="s">
        <v>36</v>
      </c>
      <c r="I54726" t="s">
        <v>37</v>
      </c>
      <c r="J54726" t="s">
        <v>37</v>
      </c>
      <c r="K54726" t="s">
        <v>41</v>
      </c>
      <c r="L54726" t="s">
        <v>113</v>
      </c>
      <c r="M54726">
        <v>19</v>
      </c>
      <c r="N54726" t="s">
        <v>131</v>
      </c>
      <c r="O54726" t="s">
        <v>132</v>
      </c>
      <c r="P54726" t="s">
        <v>119</v>
      </c>
      <c r="Q54726" t="s">
        <v>131</v>
      </c>
      <c r="R54726" t="s">
        <v>133</v>
      </c>
      <c r="S54726">
        <v>0</v>
      </c>
      <c r="T54726">
        <v>0</v>
      </c>
      <c r="U54726">
        <v>0</v>
      </c>
      <c r="V54726" t="s">
        <v>163</v>
      </c>
    </row>
    <row r="54727" spans="1:22" x14ac:dyDescent="0.2">
      <c r="A54727">
        <v>237235</v>
      </c>
      <c r="B54727" t="s">
        <v>19</v>
      </c>
      <c r="C54727" t="s">
        <v>30</v>
      </c>
      <c r="D54727" t="s">
        <v>31</v>
      </c>
      <c r="E54727" t="s">
        <v>13</v>
      </c>
      <c r="F54727">
        <v>81053.484710000004</v>
      </c>
      <c r="G54727">
        <v>1</v>
      </c>
      <c r="H54727" t="s">
        <v>36</v>
      </c>
      <c r="I54727" t="s">
        <v>37</v>
      </c>
      <c r="J54727" t="s">
        <v>37</v>
      </c>
      <c r="K54727" t="s">
        <v>41</v>
      </c>
      <c r="L54727" t="s">
        <v>102</v>
      </c>
      <c r="M54727">
        <v>15</v>
      </c>
      <c r="N54727" t="s">
        <v>129</v>
      </c>
      <c r="O54727" t="s">
        <v>132</v>
      </c>
      <c r="P54727" t="s">
        <v>157</v>
      </c>
      <c r="Q54727" t="s">
        <v>131</v>
      </c>
      <c r="R54727" t="s">
        <v>133</v>
      </c>
      <c r="S54727">
        <v>1</v>
      </c>
      <c r="T54727">
        <v>0</v>
      </c>
      <c r="U54727">
        <v>0</v>
      </c>
      <c r="V54727" t="s">
        <v>163</v>
      </c>
    </row>
    <row r="54728" spans="1:22" x14ac:dyDescent="0.2">
      <c r="A54728">
        <v>237235</v>
      </c>
      <c r="B54728" t="s">
        <v>19</v>
      </c>
      <c r="C54728" t="s">
        <v>30</v>
      </c>
      <c r="D54728" t="s">
        <v>31</v>
      </c>
      <c r="E54728" t="s">
        <v>14</v>
      </c>
      <c r="F54728">
        <v>56174.215080000002</v>
      </c>
      <c r="G54728">
        <v>0</v>
      </c>
      <c r="H54728" t="s">
        <v>36</v>
      </c>
      <c r="I54728" t="s">
        <v>37</v>
      </c>
      <c r="J54728" t="s">
        <v>37</v>
      </c>
      <c r="K54728" t="s">
        <v>41</v>
      </c>
      <c r="L54728" t="s">
        <v>84</v>
      </c>
      <c r="M54728">
        <v>9</v>
      </c>
      <c r="N54728" t="s">
        <v>128</v>
      </c>
      <c r="O54728" t="s">
        <v>133</v>
      </c>
      <c r="P54728" t="s">
        <v>72</v>
      </c>
      <c r="Q54728" t="s">
        <v>129</v>
      </c>
      <c r="R54728" t="s">
        <v>132</v>
      </c>
      <c r="S54728">
        <v>0</v>
      </c>
      <c r="T54728">
        <v>1</v>
      </c>
      <c r="U54728">
        <v>0</v>
      </c>
      <c r="V54728" t="s">
        <v>85</v>
      </c>
    </row>
    <row r="54729" spans="1:22" x14ac:dyDescent="0.2">
      <c r="A54729">
        <v>237235</v>
      </c>
      <c r="B54729" t="s">
        <v>19</v>
      </c>
      <c r="C54729" t="s">
        <v>30</v>
      </c>
      <c r="D54729" t="s">
        <v>31</v>
      </c>
      <c r="E54729" t="s">
        <v>15</v>
      </c>
      <c r="F54729">
        <v>26221.289970000002</v>
      </c>
      <c r="G54729">
        <v>0</v>
      </c>
      <c r="H54729" t="s">
        <v>36</v>
      </c>
      <c r="I54729" t="s">
        <v>37</v>
      </c>
      <c r="J54729" t="s">
        <v>37</v>
      </c>
      <c r="K54729" t="s">
        <v>41</v>
      </c>
      <c r="L54729" t="s">
        <v>75</v>
      </c>
      <c r="M54729">
        <v>4</v>
      </c>
      <c r="N54729" t="s">
        <v>130</v>
      </c>
      <c r="O54729" t="s">
        <v>133</v>
      </c>
      <c r="P54729" t="s">
        <v>80</v>
      </c>
      <c r="Q54729" t="s">
        <v>130</v>
      </c>
      <c r="R54729" t="s">
        <v>133</v>
      </c>
      <c r="S54729">
        <v>1</v>
      </c>
      <c r="T54729">
        <v>0</v>
      </c>
      <c r="U54729">
        <v>0</v>
      </c>
      <c r="V54729" t="s">
        <v>164</v>
      </c>
    </row>
    <row r="54730" spans="1:22" x14ac:dyDescent="0.2">
      <c r="A54730">
        <v>237235</v>
      </c>
      <c r="B54730" t="s">
        <v>19</v>
      </c>
      <c r="C54730" t="s">
        <v>30</v>
      </c>
      <c r="D54730" t="s">
        <v>31</v>
      </c>
      <c r="E54730" t="s">
        <v>16</v>
      </c>
      <c r="F54730">
        <v>29300.81493</v>
      </c>
      <c r="G54730">
        <v>0</v>
      </c>
      <c r="H54730" t="s">
        <v>36</v>
      </c>
      <c r="I54730" t="s">
        <v>37</v>
      </c>
      <c r="J54730" t="s">
        <v>37</v>
      </c>
      <c r="K54730" t="s">
        <v>41</v>
      </c>
      <c r="L54730" t="s">
        <v>78</v>
      </c>
      <c r="M54730">
        <v>9</v>
      </c>
      <c r="N54730" t="s">
        <v>128</v>
      </c>
      <c r="O54730" t="s">
        <v>133</v>
      </c>
      <c r="P54730" t="s">
        <v>84</v>
      </c>
      <c r="Q54730" t="s">
        <v>128</v>
      </c>
      <c r="R54730" t="s">
        <v>133</v>
      </c>
      <c r="S54730">
        <v>1</v>
      </c>
      <c r="T54730">
        <v>1</v>
      </c>
      <c r="U54730">
        <v>0</v>
      </c>
      <c r="V54730" t="s">
        <v>85</v>
      </c>
    </row>
    <row r="54731" spans="1:22" x14ac:dyDescent="0.2">
      <c r="A54731">
        <v>237235</v>
      </c>
      <c r="B54731" t="s">
        <v>19</v>
      </c>
      <c r="C54731" t="s">
        <v>30</v>
      </c>
      <c r="D54731" t="s">
        <v>31</v>
      </c>
      <c r="E54731" t="s">
        <v>17</v>
      </c>
      <c r="F54731">
        <v>32440.835149999999</v>
      </c>
      <c r="G54731">
        <v>0</v>
      </c>
      <c r="H54731" t="s">
        <v>36</v>
      </c>
      <c r="I54731" t="s">
        <v>37</v>
      </c>
      <c r="J54731" t="s">
        <v>37</v>
      </c>
      <c r="K54731" t="s">
        <v>41</v>
      </c>
      <c r="L54731" t="s">
        <v>77</v>
      </c>
      <c r="M54731">
        <v>13</v>
      </c>
      <c r="N54731" t="s">
        <v>129</v>
      </c>
      <c r="O54731" t="s">
        <v>133</v>
      </c>
      <c r="P54731" t="s">
        <v>93</v>
      </c>
      <c r="Q54731" t="s">
        <v>129</v>
      </c>
      <c r="R54731" t="s">
        <v>133</v>
      </c>
      <c r="S54731">
        <v>1</v>
      </c>
      <c r="T54731">
        <v>0</v>
      </c>
      <c r="U54731">
        <v>0</v>
      </c>
      <c r="V54731" t="s">
        <v>136</v>
      </c>
    </row>
    <row r="54732" spans="1:22" x14ac:dyDescent="0.2">
      <c r="A54732">
        <v>237235</v>
      </c>
      <c r="B54732" t="s">
        <v>19</v>
      </c>
      <c r="C54732" t="s">
        <v>30</v>
      </c>
      <c r="D54732" t="s">
        <v>31</v>
      </c>
      <c r="E54732" t="s">
        <v>18</v>
      </c>
      <c r="F54732">
        <v>20717.645</v>
      </c>
      <c r="G54732">
        <v>1</v>
      </c>
      <c r="H54732" t="s">
        <v>36</v>
      </c>
      <c r="I54732" t="s">
        <v>37</v>
      </c>
      <c r="J54732" t="s">
        <v>37</v>
      </c>
      <c r="K54732" t="s">
        <v>41</v>
      </c>
      <c r="L54732" t="s">
        <v>83</v>
      </c>
      <c r="M54732">
        <v>11</v>
      </c>
      <c r="N54732" t="s">
        <v>129</v>
      </c>
      <c r="O54732" t="s">
        <v>133</v>
      </c>
      <c r="P54732" t="s">
        <v>92</v>
      </c>
      <c r="Q54732" t="s">
        <v>131</v>
      </c>
      <c r="R54732" t="s">
        <v>132</v>
      </c>
      <c r="S54732">
        <v>0</v>
      </c>
      <c r="T54732">
        <v>1</v>
      </c>
      <c r="U54732">
        <v>0</v>
      </c>
      <c r="V54732" t="s">
        <v>137</v>
      </c>
    </row>
    <row r="54733" spans="1:22" x14ac:dyDescent="0.2">
      <c r="A54733">
        <v>237235</v>
      </c>
      <c r="B54733" t="s">
        <v>19</v>
      </c>
      <c r="C54733" t="s">
        <v>30</v>
      </c>
      <c r="D54733" t="s">
        <v>31</v>
      </c>
      <c r="E54733" t="s">
        <v>5</v>
      </c>
      <c r="F54733">
        <v>56433.294860000002</v>
      </c>
      <c r="G54733">
        <v>1</v>
      </c>
      <c r="H54733" t="s">
        <v>36</v>
      </c>
      <c r="I54733" t="s">
        <v>37</v>
      </c>
      <c r="J54733" t="s">
        <v>37</v>
      </c>
      <c r="K54733" t="s">
        <v>41</v>
      </c>
      <c r="L54733" t="s">
        <v>78</v>
      </c>
      <c r="M54733">
        <v>5</v>
      </c>
      <c r="N54733" t="s">
        <v>128</v>
      </c>
      <c r="O54733" t="s">
        <v>133</v>
      </c>
      <c r="P54733" t="s">
        <v>96</v>
      </c>
      <c r="Q54733" t="s">
        <v>130</v>
      </c>
      <c r="R54733" t="s">
        <v>132</v>
      </c>
      <c r="S54733">
        <v>0</v>
      </c>
      <c r="T54733">
        <v>0</v>
      </c>
      <c r="U54733">
        <v>1</v>
      </c>
      <c r="V54733" t="s">
        <v>85</v>
      </c>
    </row>
    <row r="54734" spans="1:22" x14ac:dyDescent="0.2">
      <c r="A54734">
        <v>237238</v>
      </c>
      <c r="B54734" t="s">
        <v>1</v>
      </c>
      <c r="C54734" t="s">
        <v>30</v>
      </c>
      <c r="D54734" t="s">
        <v>31</v>
      </c>
      <c r="E54734" t="s">
        <v>4</v>
      </c>
      <c r="F54734">
        <v>12026.38</v>
      </c>
      <c r="G54734">
        <v>0</v>
      </c>
      <c r="H54734" t="s">
        <v>40</v>
      </c>
      <c r="I54734" t="s">
        <v>37</v>
      </c>
      <c r="J54734" t="s">
        <v>37</v>
      </c>
      <c r="K54734" t="s">
        <v>45</v>
      </c>
      <c r="L54734" t="s">
        <v>100</v>
      </c>
      <c r="M54734">
        <v>11</v>
      </c>
      <c r="N54734" t="s">
        <v>129</v>
      </c>
      <c r="O54734" t="s">
        <v>132</v>
      </c>
      <c r="P54734" t="s">
        <v>124</v>
      </c>
      <c r="Q54734" t="s">
        <v>131</v>
      </c>
      <c r="R54734" t="s">
        <v>132</v>
      </c>
      <c r="S54734">
        <v>1</v>
      </c>
      <c r="T54734">
        <v>1</v>
      </c>
      <c r="U54734">
        <v>0</v>
      </c>
      <c r="V54734" t="s">
        <v>165</v>
      </c>
    </row>
    <row r="54735" spans="1:22" x14ac:dyDescent="0.2">
      <c r="A54735">
        <v>237238</v>
      </c>
      <c r="B54735" t="s">
        <v>1</v>
      </c>
      <c r="C54735" t="s">
        <v>30</v>
      </c>
      <c r="D54735" t="s">
        <v>31</v>
      </c>
      <c r="E54735" t="s">
        <v>6</v>
      </c>
      <c r="F54735">
        <v>5167.8599999999997</v>
      </c>
      <c r="G54735">
        <v>1</v>
      </c>
      <c r="H54735" t="s">
        <v>40</v>
      </c>
      <c r="I54735" t="s">
        <v>37</v>
      </c>
      <c r="J54735" t="s">
        <v>37</v>
      </c>
      <c r="K54735" t="s">
        <v>45</v>
      </c>
      <c r="L54735" t="s">
        <v>96</v>
      </c>
      <c r="M54735">
        <v>6</v>
      </c>
      <c r="N54735" t="s">
        <v>128</v>
      </c>
      <c r="O54735" t="s">
        <v>132</v>
      </c>
      <c r="P54735" t="s">
        <v>84</v>
      </c>
      <c r="Q54735" t="s">
        <v>128</v>
      </c>
      <c r="R54735" t="s">
        <v>133</v>
      </c>
      <c r="S54735">
        <v>0</v>
      </c>
      <c r="T54735">
        <v>1</v>
      </c>
      <c r="U54735">
        <v>0</v>
      </c>
      <c r="V54735" t="s">
        <v>85</v>
      </c>
    </row>
    <row r="54736" spans="1:22" x14ac:dyDescent="0.2">
      <c r="A54736">
        <v>237238</v>
      </c>
      <c r="B54736" t="s">
        <v>1</v>
      </c>
      <c r="C54736" t="s">
        <v>30</v>
      </c>
      <c r="D54736" t="s">
        <v>31</v>
      </c>
      <c r="E54736" t="s">
        <v>7</v>
      </c>
      <c r="F54736">
        <v>16926.560000000001</v>
      </c>
      <c r="G54736">
        <v>0</v>
      </c>
      <c r="H54736" t="s">
        <v>40</v>
      </c>
      <c r="I54736" t="s">
        <v>37</v>
      </c>
      <c r="J54736" t="s">
        <v>37</v>
      </c>
      <c r="K54736" t="s">
        <v>45</v>
      </c>
      <c r="L54736" t="s">
        <v>84</v>
      </c>
      <c r="M54736">
        <v>9</v>
      </c>
      <c r="N54736" t="s">
        <v>128</v>
      </c>
      <c r="O54736" t="s">
        <v>133</v>
      </c>
      <c r="P54736" t="s">
        <v>72</v>
      </c>
      <c r="Q54736" t="s">
        <v>129</v>
      </c>
      <c r="R54736" t="s">
        <v>132</v>
      </c>
      <c r="S54736">
        <v>0</v>
      </c>
      <c r="T54736">
        <v>1</v>
      </c>
      <c r="U54736">
        <v>0</v>
      </c>
      <c r="V54736" t="s">
        <v>85</v>
      </c>
    </row>
    <row r="54737" spans="1:22" x14ac:dyDescent="0.2">
      <c r="A54737">
        <v>237238</v>
      </c>
      <c r="B54737" t="s">
        <v>1</v>
      </c>
      <c r="C54737" t="s">
        <v>30</v>
      </c>
      <c r="D54737" t="s">
        <v>31</v>
      </c>
      <c r="E54737" t="s">
        <v>8</v>
      </c>
      <c r="F54737">
        <v>11027.3</v>
      </c>
      <c r="G54737">
        <v>0</v>
      </c>
      <c r="H54737" t="s">
        <v>40</v>
      </c>
      <c r="I54737" t="s">
        <v>37</v>
      </c>
      <c r="J54737" t="s">
        <v>37</v>
      </c>
      <c r="K54737" t="s">
        <v>45</v>
      </c>
      <c r="L54737" t="s">
        <v>77</v>
      </c>
      <c r="M54737">
        <v>13</v>
      </c>
      <c r="N54737" t="s">
        <v>129</v>
      </c>
      <c r="O54737" t="s">
        <v>133</v>
      </c>
      <c r="P54737" t="s">
        <v>93</v>
      </c>
      <c r="Q54737" t="s">
        <v>129</v>
      </c>
      <c r="R54737" t="s">
        <v>133</v>
      </c>
      <c r="S54737">
        <v>1</v>
      </c>
      <c r="T54737">
        <v>0</v>
      </c>
      <c r="U54737">
        <v>0</v>
      </c>
      <c r="V54737" t="s">
        <v>136</v>
      </c>
    </row>
    <row r="54738" spans="1:22" x14ac:dyDescent="0.2">
      <c r="A54738">
        <v>237238</v>
      </c>
      <c r="B54738" t="s">
        <v>1</v>
      </c>
      <c r="C54738" t="s">
        <v>30</v>
      </c>
      <c r="D54738" t="s">
        <v>31</v>
      </c>
      <c r="E54738" t="s">
        <v>9</v>
      </c>
      <c r="F54738">
        <v>9364.48</v>
      </c>
      <c r="G54738">
        <v>0</v>
      </c>
      <c r="H54738" t="s">
        <v>40</v>
      </c>
      <c r="I54738" t="s">
        <v>37</v>
      </c>
      <c r="J54738" t="s">
        <v>37</v>
      </c>
      <c r="K54738" t="s">
        <v>45</v>
      </c>
      <c r="L54738" t="s">
        <v>74</v>
      </c>
      <c r="M54738">
        <v>10</v>
      </c>
      <c r="N54738" t="s">
        <v>129</v>
      </c>
      <c r="O54738" t="s">
        <v>133</v>
      </c>
      <c r="P54738" t="s">
        <v>94</v>
      </c>
      <c r="Q54738" t="s">
        <v>131</v>
      </c>
      <c r="R54738" t="s">
        <v>133</v>
      </c>
      <c r="S54738">
        <v>1</v>
      </c>
      <c r="T54738">
        <v>1</v>
      </c>
      <c r="U54738">
        <v>0</v>
      </c>
      <c r="V54738" t="s">
        <v>135</v>
      </c>
    </row>
    <row r="54739" spans="1:22" x14ac:dyDescent="0.2">
      <c r="A54739">
        <v>237238</v>
      </c>
      <c r="B54739" t="s">
        <v>1</v>
      </c>
      <c r="C54739" t="s">
        <v>30</v>
      </c>
      <c r="D54739" t="s">
        <v>31</v>
      </c>
      <c r="E54739" t="s">
        <v>10</v>
      </c>
      <c r="F54739">
        <v>24487.919999999998</v>
      </c>
      <c r="G54739">
        <v>0</v>
      </c>
      <c r="H54739" t="s">
        <v>40</v>
      </c>
      <c r="I54739" t="s">
        <v>37</v>
      </c>
      <c r="J54739" t="s">
        <v>37</v>
      </c>
      <c r="K54739" t="s">
        <v>45</v>
      </c>
      <c r="L54739" t="s">
        <v>83</v>
      </c>
      <c r="M54739">
        <v>6</v>
      </c>
      <c r="N54739" t="s">
        <v>128</v>
      </c>
      <c r="O54739" t="s">
        <v>133</v>
      </c>
      <c r="P54739" t="s">
        <v>85</v>
      </c>
      <c r="Q54739" t="s">
        <v>131</v>
      </c>
      <c r="R54739" t="s">
        <v>132</v>
      </c>
      <c r="S54739">
        <v>1</v>
      </c>
      <c r="T54739">
        <v>0</v>
      </c>
      <c r="U54739">
        <v>0</v>
      </c>
      <c r="V54739" t="s">
        <v>137</v>
      </c>
    </row>
    <row r="54740" spans="1:22" x14ac:dyDescent="0.2">
      <c r="A54740">
        <v>237238</v>
      </c>
      <c r="B54740" t="s">
        <v>1</v>
      </c>
      <c r="C54740" t="s">
        <v>30</v>
      </c>
      <c r="D54740" t="s">
        <v>31</v>
      </c>
      <c r="E54740" t="s">
        <v>11</v>
      </c>
      <c r="F54740">
        <v>15175.02</v>
      </c>
      <c r="G54740">
        <v>1</v>
      </c>
      <c r="H54740" t="s">
        <v>40</v>
      </c>
      <c r="I54740" t="s">
        <v>37</v>
      </c>
      <c r="J54740" t="s">
        <v>37</v>
      </c>
      <c r="K54740" t="s">
        <v>45</v>
      </c>
      <c r="L54740" t="s">
        <v>82</v>
      </c>
      <c r="M54740">
        <v>9</v>
      </c>
      <c r="N54740" t="s">
        <v>128</v>
      </c>
      <c r="O54740" t="s">
        <v>132</v>
      </c>
      <c r="P54740" t="s">
        <v>74</v>
      </c>
      <c r="Q54740" t="s">
        <v>129</v>
      </c>
      <c r="R54740" t="s">
        <v>133</v>
      </c>
      <c r="S54740">
        <v>1</v>
      </c>
      <c r="T54740">
        <v>0</v>
      </c>
      <c r="U54740">
        <v>0</v>
      </c>
      <c r="V54740" t="s">
        <v>135</v>
      </c>
    </row>
    <row r="54741" spans="1:22" x14ac:dyDescent="0.2">
      <c r="A54741">
        <v>237238</v>
      </c>
      <c r="B54741" t="s">
        <v>1</v>
      </c>
      <c r="C54741" t="s">
        <v>30</v>
      </c>
      <c r="D54741" t="s">
        <v>31</v>
      </c>
      <c r="E54741" t="s">
        <v>12</v>
      </c>
      <c r="F54741">
        <v>10809.54</v>
      </c>
      <c r="G54741">
        <v>0</v>
      </c>
      <c r="H54741" t="s">
        <v>40</v>
      </c>
      <c r="I54741" t="s">
        <v>37</v>
      </c>
      <c r="J54741" t="s">
        <v>37</v>
      </c>
      <c r="K54741" t="s">
        <v>45</v>
      </c>
      <c r="L54741" t="s">
        <v>102</v>
      </c>
      <c r="M54741">
        <v>15</v>
      </c>
      <c r="N54741" t="s">
        <v>129</v>
      </c>
      <c r="O54741" t="s">
        <v>132</v>
      </c>
      <c r="P54741" t="s">
        <v>157</v>
      </c>
      <c r="Q54741" t="s">
        <v>131</v>
      </c>
      <c r="R54741" t="s">
        <v>133</v>
      </c>
      <c r="S54741">
        <v>1</v>
      </c>
      <c r="T54741">
        <v>0</v>
      </c>
      <c r="U54741">
        <v>0</v>
      </c>
      <c r="V54741" t="s">
        <v>163</v>
      </c>
    </row>
    <row r="54742" spans="1:22" x14ac:dyDescent="0.2">
      <c r="A54742">
        <v>237238</v>
      </c>
      <c r="B54742" t="s">
        <v>1</v>
      </c>
      <c r="C54742" t="s">
        <v>30</v>
      </c>
      <c r="D54742" t="s">
        <v>31</v>
      </c>
      <c r="E54742" t="s">
        <v>13</v>
      </c>
      <c r="F54742">
        <v>6993.42</v>
      </c>
      <c r="G54742">
        <v>0</v>
      </c>
      <c r="H54742" t="s">
        <v>40</v>
      </c>
      <c r="I54742" t="s">
        <v>37</v>
      </c>
      <c r="J54742" t="s">
        <v>37</v>
      </c>
      <c r="K54742" t="s">
        <v>45</v>
      </c>
      <c r="L54742" t="s">
        <v>111</v>
      </c>
      <c r="M54742">
        <v>13</v>
      </c>
      <c r="N54742" t="s">
        <v>129</v>
      </c>
      <c r="O54742" t="s">
        <v>132</v>
      </c>
      <c r="P54742" t="s">
        <v>157</v>
      </c>
      <c r="Q54742" t="s">
        <v>131</v>
      </c>
      <c r="R54742" t="s">
        <v>133</v>
      </c>
      <c r="S54742">
        <v>1</v>
      </c>
      <c r="T54742">
        <v>0</v>
      </c>
      <c r="U54742">
        <v>0</v>
      </c>
      <c r="V54742" t="s">
        <v>163</v>
      </c>
    </row>
    <row r="54743" spans="1:22" x14ac:dyDescent="0.2">
      <c r="A54743">
        <v>237238</v>
      </c>
      <c r="B54743" t="s">
        <v>1</v>
      </c>
      <c r="C54743" t="s">
        <v>30</v>
      </c>
      <c r="D54743" t="s">
        <v>31</v>
      </c>
      <c r="E54743" t="s">
        <v>14</v>
      </c>
      <c r="F54743">
        <v>12433.7</v>
      </c>
      <c r="G54743">
        <v>0</v>
      </c>
      <c r="H54743" t="s">
        <v>40</v>
      </c>
      <c r="I54743" t="s">
        <v>37</v>
      </c>
      <c r="J54743" t="s">
        <v>37</v>
      </c>
      <c r="K54743" t="s">
        <v>45</v>
      </c>
      <c r="L54743" t="s">
        <v>78</v>
      </c>
      <c r="M54743">
        <v>9</v>
      </c>
      <c r="N54743" t="s">
        <v>128</v>
      </c>
      <c r="O54743" t="s">
        <v>133</v>
      </c>
      <c r="P54743" t="s">
        <v>84</v>
      </c>
      <c r="Q54743" t="s">
        <v>128</v>
      </c>
      <c r="R54743" t="s">
        <v>133</v>
      </c>
      <c r="S54743">
        <v>1</v>
      </c>
      <c r="T54743">
        <v>1</v>
      </c>
      <c r="U54743">
        <v>0</v>
      </c>
      <c r="V54743" t="s">
        <v>85</v>
      </c>
    </row>
    <row r="54744" spans="1:22" x14ac:dyDescent="0.2">
      <c r="A54744">
        <v>237238</v>
      </c>
      <c r="B54744" t="s">
        <v>1</v>
      </c>
      <c r="C54744" t="s">
        <v>30</v>
      </c>
      <c r="D54744" t="s">
        <v>31</v>
      </c>
      <c r="E54744" t="s">
        <v>15</v>
      </c>
      <c r="F54744">
        <v>3878.64</v>
      </c>
      <c r="G54744">
        <v>0</v>
      </c>
      <c r="H54744" t="s">
        <v>40</v>
      </c>
      <c r="I54744" t="s">
        <v>37</v>
      </c>
      <c r="J54744" t="s">
        <v>37</v>
      </c>
      <c r="K54744" t="s">
        <v>45</v>
      </c>
      <c r="L54744" t="s">
        <v>113</v>
      </c>
      <c r="M54744">
        <v>19</v>
      </c>
      <c r="N54744" t="s">
        <v>131</v>
      </c>
      <c r="O54744" t="s">
        <v>132</v>
      </c>
      <c r="P54744" t="s">
        <v>119</v>
      </c>
      <c r="Q54744" t="s">
        <v>131</v>
      </c>
      <c r="R54744" t="s">
        <v>133</v>
      </c>
      <c r="S54744">
        <v>0</v>
      </c>
      <c r="T54744">
        <v>0</v>
      </c>
      <c r="U54744">
        <v>0</v>
      </c>
      <c r="V54744" t="s">
        <v>163</v>
      </c>
    </row>
    <row r="54745" spans="1:22" x14ac:dyDescent="0.2">
      <c r="A54745">
        <v>237238</v>
      </c>
      <c r="B54745" t="s">
        <v>1</v>
      </c>
      <c r="C54745" t="s">
        <v>30</v>
      </c>
      <c r="D54745" t="s">
        <v>31</v>
      </c>
      <c r="E54745" t="s">
        <v>16</v>
      </c>
      <c r="F54745">
        <v>11486.36</v>
      </c>
      <c r="G54745">
        <v>0</v>
      </c>
      <c r="H54745" t="s">
        <v>40</v>
      </c>
      <c r="I54745" t="s">
        <v>37</v>
      </c>
      <c r="J54745" t="s">
        <v>37</v>
      </c>
      <c r="K54745" t="s">
        <v>45</v>
      </c>
      <c r="L54745" t="s">
        <v>75</v>
      </c>
      <c r="M54745">
        <v>4</v>
      </c>
      <c r="N54745" t="s">
        <v>130</v>
      </c>
      <c r="O54745" t="s">
        <v>133</v>
      </c>
      <c r="P54745" t="s">
        <v>80</v>
      </c>
      <c r="Q54745" t="s">
        <v>130</v>
      </c>
      <c r="R54745" t="s">
        <v>133</v>
      </c>
      <c r="S54745">
        <v>1</v>
      </c>
      <c r="T54745">
        <v>0</v>
      </c>
      <c r="U54745">
        <v>0</v>
      </c>
      <c r="V54745" t="s">
        <v>164</v>
      </c>
    </row>
    <row r="54746" spans="1:22" x14ac:dyDescent="0.2">
      <c r="A54746">
        <v>237238</v>
      </c>
      <c r="B54746" t="s">
        <v>1</v>
      </c>
      <c r="C54746" t="s">
        <v>30</v>
      </c>
      <c r="D54746" t="s">
        <v>31</v>
      </c>
      <c r="E54746" t="s">
        <v>17</v>
      </c>
      <c r="F54746">
        <v>11513.14</v>
      </c>
      <c r="G54746">
        <v>1</v>
      </c>
      <c r="H54746" t="s">
        <v>40</v>
      </c>
      <c r="I54746" t="s">
        <v>37</v>
      </c>
      <c r="J54746" t="s">
        <v>37</v>
      </c>
      <c r="K54746" t="s">
        <v>45</v>
      </c>
      <c r="L54746" t="s">
        <v>104</v>
      </c>
      <c r="M54746">
        <v>14</v>
      </c>
      <c r="N54746" t="s">
        <v>129</v>
      </c>
      <c r="O54746" t="s">
        <v>132</v>
      </c>
      <c r="P54746" t="s">
        <v>117</v>
      </c>
      <c r="Q54746" t="s">
        <v>129</v>
      </c>
      <c r="R54746" t="s">
        <v>133</v>
      </c>
      <c r="S54746">
        <v>1</v>
      </c>
      <c r="T54746">
        <v>1</v>
      </c>
      <c r="U54746">
        <v>1</v>
      </c>
      <c r="V54746" t="s">
        <v>162</v>
      </c>
    </row>
    <row r="54747" spans="1:22" x14ac:dyDescent="0.2">
      <c r="A54747">
        <v>237238</v>
      </c>
      <c r="B54747" t="s">
        <v>1</v>
      </c>
      <c r="C54747" t="s">
        <v>30</v>
      </c>
      <c r="D54747" t="s">
        <v>31</v>
      </c>
      <c r="E54747" t="s">
        <v>18</v>
      </c>
      <c r="F54747">
        <v>13754.56</v>
      </c>
      <c r="G54747">
        <v>0</v>
      </c>
      <c r="H54747" t="s">
        <v>40</v>
      </c>
      <c r="I54747" t="s">
        <v>37</v>
      </c>
      <c r="J54747" t="s">
        <v>37</v>
      </c>
      <c r="K54747" t="s">
        <v>45</v>
      </c>
      <c r="L54747" t="s">
        <v>83</v>
      </c>
      <c r="M54747">
        <v>11</v>
      </c>
      <c r="N54747" t="s">
        <v>129</v>
      </c>
      <c r="O54747" t="s">
        <v>133</v>
      </c>
      <c r="P54747" t="s">
        <v>92</v>
      </c>
      <c r="Q54747" t="s">
        <v>131</v>
      </c>
      <c r="R54747" t="s">
        <v>132</v>
      </c>
      <c r="S54747">
        <v>0</v>
      </c>
      <c r="T54747">
        <v>1</v>
      </c>
      <c r="U54747">
        <v>0</v>
      </c>
      <c r="V54747" t="s">
        <v>137</v>
      </c>
    </row>
    <row r="54748" spans="1:22" x14ac:dyDescent="0.2">
      <c r="A54748">
        <v>237238</v>
      </c>
      <c r="B54748" t="s">
        <v>1</v>
      </c>
      <c r="C54748" t="s">
        <v>30</v>
      </c>
      <c r="D54748" t="s">
        <v>31</v>
      </c>
      <c r="E54748" t="s">
        <v>5</v>
      </c>
      <c r="F54748">
        <v>15948.2</v>
      </c>
      <c r="G54748">
        <v>1</v>
      </c>
      <c r="H54748" t="s">
        <v>40</v>
      </c>
      <c r="I54748" t="s">
        <v>37</v>
      </c>
      <c r="J54748" t="s">
        <v>37</v>
      </c>
      <c r="K54748" t="s">
        <v>45</v>
      </c>
      <c r="L54748" t="s">
        <v>78</v>
      </c>
      <c r="M54748">
        <v>5</v>
      </c>
      <c r="N54748" t="s">
        <v>128</v>
      </c>
      <c r="O54748" t="s">
        <v>133</v>
      </c>
      <c r="P54748" t="s">
        <v>96</v>
      </c>
      <c r="Q54748" t="s">
        <v>130</v>
      </c>
      <c r="R54748" t="s">
        <v>132</v>
      </c>
      <c r="S54748">
        <v>0</v>
      </c>
      <c r="T54748">
        <v>0</v>
      </c>
      <c r="U54748">
        <v>1</v>
      </c>
      <c r="V54748" t="s">
        <v>85</v>
      </c>
    </row>
    <row r="54749" spans="1:22" x14ac:dyDescent="0.2">
      <c r="A54749">
        <v>237250</v>
      </c>
      <c r="B54749" t="s">
        <v>1</v>
      </c>
      <c r="C54749" t="s">
        <v>30</v>
      </c>
      <c r="D54749" t="s">
        <v>31</v>
      </c>
      <c r="E54749" t="s">
        <v>4</v>
      </c>
      <c r="F54749">
        <v>17966.939999999999</v>
      </c>
      <c r="G54749">
        <v>0</v>
      </c>
      <c r="H54749" t="s">
        <v>40</v>
      </c>
      <c r="I54749" t="s">
        <v>37</v>
      </c>
      <c r="J54749" t="s">
        <v>37</v>
      </c>
      <c r="K54749" t="s">
        <v>38</v>
      </c>
      <c r="L54749" t="s">
        <v>113</v>
      </c>
      <c r="M54749">
        <v>19</v>
      </c>
      <c r="N54749" t="s">
        <v>131</v>
      </c>
      <c r="O54749" t="s">
        <v>132</v>
      </c>
      <c r="P54749" t="s">
        <v>119</v>
      </c>
      <c r="Q54749" t="s">
        <v>131</v>
      </c>
      <c r="R54749" t="s">
        <v>133</v>
      </c>
      <c r="S54749">
        <v>0</v>
      </c>
      <c r="T54749">
        <v>0</v>
      </c>
      <c r="U54749">
        <v>0</v>
      </c>
      <c r="V54749" t="s">
        <v>163</v>
      </c>
    </row>
    <row r="54750" spans="1:22" x14ac:dyDescent="0.2">
      <c r="A54750">
        <v>237250</v>
      </c>
      <c r="B54750" t="s">
        <v>1</v>
      </c>
      <c r="C54750" t="s">
        <v>30</v>
      </c>
      <c r="D54750" t="s">
        <v>31</v>
      </c>
      <c r="E54750" t="s">
        <v>6</v>
      </c>
      <c r="F54750">
        <v>35316.635000000002</v>
      </c>
      <c r="G54750">
        <v>1</v>
      </c>
      <c r="H54750" t="s">
        <v>40</v>
      </c>
      <c r="I54750" t="s">
        <v>37</v>
      </c>
      <c r="J54750" t="s">
        <v>37</v>
      </c>
      <c r="K54750" t="s">
        <v>38</v>
      </c>
      <c r="L54750" t="s">
        <v>104</v>
      </c>
      <c r="M54750">
        <v>14</v>
      </c>
      <c r="N54750" t="s">
        <v>129</v>
      </c>
      <c r="O54750" t="s">
        <v>132</v>
      </c>
      <c r="P54750" t="s">
        <v>117</v>
      </c>
      <c r="Q54750" t="s">
        <v>129</v>
      </c>
      <c r="R54750" t="s">
        <v>133</v>
      </c>
      <c r="S54750">
        <v>1</v>
      </c>
      <c r="T54750">
        <v>1</v>
      </c>
      <c r="U54750">
        <v>1</v>
      </c>
      <c r="V54750" t="s">
        <v>162</v>
      </c>
    </row>
    <row r="54751" spans="1:22" x14ac:dyDescent="0.2">
      <c r="A54751">
        <v>237250</v>
      </c>
      <c r="B54751" t="s">
        <v>1</v>
      </c>
      <c r="C54751" t="s">
        <v>30</v>
      </c>
      <c r="D54751" t="s">
        <v>31</v>
      </c>
      <c r="E54751" t="s">
        <v>7</v>
      </c>
      <c r="F54751">
        <v>12988.57</v>
      </c>
      <c r="G54751">
        <v>1</v>
      </c>
      <c r="H54751" t="s">
        <v>40</v>
      </c>
      <c r="I54751" t="s">
        <v>37</v>
      </c>
      <c r="J54751" t="s">
        <v>37</v>
      </c>
      <c r="K54751" t="s">
        <v>38</v>
      </c>
      <c r="L54751" t="s">
        <v>83</v>
      </c>
      <c r="M54751">
        <v>11</v>
      </c>
      <c r="N54751" t="s">
        <v>129</v>
      </c>
      <c r="O54751" t="s">
        <v>133</v>
      </c>
      <c r="P54751" t="s">
        <v>92</v>
      </c>
      <c r="Q54751" t="s">
        <v>131</v>
      </c>
      <c r="R54751" t="s">
        <v>132</v>
      </c>
      <c r="S54751">
        <v>0</v>
      </c>
      <c r="T54751">
        <v>1</v>
      </c>
      <c r="U54751">
        <v>0</v>
      </c>
      <c r="V54751" t="s">
        <v>137</v>
      </c>
    </row>
    <row r="54752" spans="1:22" x14ac:dyDescent="0.2">
      <c r="A54752">
        <v>237250</v>
      </c>
      <c r="B54752" t="s">
        <v>1</v>
      </c>
      <c r="C54752" t="s">
        <v>30</v>
      </c>
      <c r="D54752" t="s">
        <v>31</v>
      </c>
      <c r="E54752" t="s">
        <v>8</v>
      </c>
      <c r="F54752">
        <v>16261.035</v>
      </c>
      <c r="G54752">
        <v>0</v>
      </c>
      <c r="H54752" t="s">
        <v>40</v>
      </c>
      <c r="I54752" t="s">
        <v>37</v>
      </c>
      <c r="J54752" t="s">
        <v>37</v>
      </c>
      <c r="K54752" t="s">
        <v>38</v>
      </c>
      <c r="L54752" t="s">
        <v>74</v>
      </c>
      <c r="M54752">
        <v>10</v>
      </c>
      <c r="N54752" t="s">
        <v>129</v>
      </c>
      <c r="O54752" t="s">
        <v>133</v>
      </c>
      <c r="P54752" t="s">
        <v>94</v>
      </c>
      <c r="Q54752" t="s">
        <v>131</v>
      </c>
      <c r="R54752" t="s">
        <v>133</v>
      </c>
      <c r="S54752">
        <v>1</v>
      </c>
      <c r="T54752">
        <v>1</v>
      </c>
      <c r="U54752">
        <v>0</v>
      </c>
      <c r="V54752" t="s">
        <v>135</v>
      </c>
    </row>
    <row r="54753" spans="1:22" x14ac:dyDescent="0.2">
      <c r="A54753">
        <v>237250</v>
      </c>
      <c r="B54753" t="s">
        <v>1</v>
      </c>
      <c r="C54753" t="s">
        <v>30</v>
      </c>
      <c r="D54753" t="s">
        <v>31</v>
      </c>
      <c r="E54753" t="s">
        <v>9</v>
      </c>
      <c r="F54753">
        <v>6662.63</v>
      </c>
      <c r="G54753">
        <v>0</v>
      </c>
      <c r="H54753" t="s">
        <v>40</v>
      </c>
      <c r="I54753" t="s">
        <v>37</v>
      </c>
      <c r="J54753" t="s">
        <v>37</v>
      </c>
      <c r="K54753" t="s">
        <v>38</v>
      </c>
      <c r="L54753" t="s">
        <v>77</v>
      </c>
      <c r="M54753">
        <v>13</v>
      </c>
      <c r="N54753" t="s">
        <v>129</v>
      </c>
      <c r="O54753" t="s">
        <v>133</v>
      </c>
      <c r="P54753" t="s">
        <v>93</v>
      </c>
      <c r="Q54753" t="s">
        <v>129</v>
      </c>
      <c r="R54753" t="s">
        <v>133</v>
      </c>
      <c r="S54753">
        <v>1</v>
      </c>
      <c r="T54753">
        <v>0</v>
      </c>
      <c r="U54753">
        <v>0</v>
      </c>
      <c r="V54753" t="s">
        <v>136</v>
      </c>
    </row>
    <row r="54754" spans="1:22" x14ac:dyDescent="0.2">
      <c r="A54754">
        <v>237250</v>
      </c>
      <c r="B54754" t="s">
        <v>1</v>
      </c>
      <c r="C54754" t="s">
        <v>30</v>
      </c>
      <c r="D54754" t="s">
        <v>31</v>
      </c>
      <c r="E54754" t="s">
        <v>10</v>
      </c>
      <c r="F54754">
        <v>16308.87</v>
      </c>
      <c r="G54754">
        <v>0</v>
      </c>
      <c r="H54754" t="s">
        <v>40</v>
      </c>
      <c r="I54754" t="s">
        <v>37</v>
      </c>
      <c r="J54754" t="s">
        <v>37</v>
      </c>
      <c r="K54754" t="s">
        <v>38</v>
      </c>
      <c r="L54754" t="s">
        <v>111</v>
      </c>
      <c r="M54754">
        <v>13</v>
      </c>
      <c r="N54754" t="s">
        <v>129</v>
      </c>
      <c r="O54754" t="s">
        <v>132</v>
      </c>
      <c r="P54754" t="s">
        <v>157</v>
      </c>
      <c r="Q54754" t="s">
        <v>131</v>
      </c>
      <c r="R54754" t="s">
        <v>133</v>
      </c>
      <c r="S54754">
        <v>1</v>
      </c>
      <c r="T54754">
        <v>0</v>
      </c>
      <c r="U54754">
        <v>0</v>
      </c>
      <c r="V54754" t="s">
        <v>163</v>
      </c>
    </row>
    <row r="54755" spans="1:22" x14ac:dyDescent="0.2">
      <c r="A54755">
        <v>237250</v>
      </c>
      <c r="B54755" t="s">
        <v>1</v>
      </c>
      <c r="C54755" t="s">
        <v>30</v>
      </c>
      <c r="D54755" t="s">
        <v>31</v>
      </c>
      <c r="E54755" t="s">
        <v>11</v>
      </c>
      <c r="F54755">
        <v>5124.915</v>
      </c>
      <c r="G54755">
        <v>0</v>
      </c>
      <c r="H54755" t="s">
        <v>40</v>
      </c>
      <c r="I54755" t="s">
        <v>37</v>
      </c>
      <c r="J54755" t="s">
        <v>37</v>
      </c>
      <c r="K54755" t="s">
        <v>38</v>
      </c>
      <c r="L54755" t="s">
        <v>75</v>
      </c>
      <c r="M54755">
        <v>4</v>
      </c>
      <c r="N54755" t="s">
        <v>130</v>
      </c>
      <c r="O54755" t="s">
        <v>133</v>
      </c>
      <c r="P54755" t="s">
        <v>80</v>
      </c>
      <c r="Q54755" t="s">
        <v>130</v>
      </c>
      <c r="R54755" t="s">
        <v>133</v>
      </c>
      <c r="S54755">
        <v>1</v>
      </c>
      <c r="T54755">
        <v>0</v>
      </c>
      <c r="U54755">
        <v>0</v>
      </c>
      <c r="V54755" t="s">
        <v>164</v>
      </c>
    </row>
    <row r="54756" spans="1:22" x14ac:dyDescent="0.2">
      <c r="A54756">
        <v>237250</v>
      </c>
      <c r="B54756" t="s">
        <v>1</v>
      </c>
      <c r="C54756" t="s">
        <v>30</v>
      </c>
      <c r="D54756" t="s">
        <v>31</v>
      </c>
      <c r="E54756" t="s">
        <v>12</v>
      </c>
      <c r="F54756">
        <v>20250.580000000002</v>
      </c>
      <c r="G54756">
        <v>1</v>
      </c>
      <c r="H54756" t="s">
        <v>40</v>
      </c>
      <c r="I54756" t="s">
        <v>37</v>
      </c>
      <c r="J54756" t="s">
        <v>37</v>
      </c>
      <c r="K54756" t="s">
        <v>38</v>
      </c>
      <c r="L54756" t="s">
        <v>78</v>
      </c>
      <c r="M54756">
        <v>9</v>
      </c>
      <c r="N54756" t="s">
        <v>128</v>
      </c>
      <c r="O54756" t="s">
        <v>133</v>
      </c>
      <c r="P54756" t="s">
        <v>84</v>
      </c>
      <c r="Q54756" t="s">
        <v>128</v>
      </c>
      <c r="R54756" t="s">
        <v>133</v>
      </c>
      <c r="S54756">
        <v>1</v>
      </c>
      <c r="T54756">
        <v>1</v>
      </c>
      <c r="U54756">
        <v>0</v>
      </c>
      <c r="V54756" t="s">
        <v>85</v>
      </c>
    </row>
    <row r="54757" spans="1:22" x14ac:dyDescent="0.2">
      <c r="A54757">
        <v>237250</v>
      </c>
      <c r="B54757" t="s">
        <v>1</v>
      </c>
      <c r="C54757" t="s">
        <v>30</v>
      </c>
      <c r="D54757" t="s">
        <v>31</v>
      </c>
      <c r="E54757" t="s">
        <v>13</v>
      </c>
      <c r="F54757">
        <v>7204.8649999999998</v>
      </c>
      <c r="G54757">
        <v>0</v>
      </c>
      <c r="H54757" t="s">
        <v>40</v>
      </c>
      <c r="I54757" t="s">
        <v>37</v>
      </c>
      <c r="J54757" t="s">
        <v>37</v>
      </c>
      <c r="K54757" t="s">
        <v>38</v>
      </c>
      <c r="L54757" t="s">
        <v>102</v>
      </c>
      <c r="M54757">
        <v>15</v>
      </c>
      <c r="N54757" t="s">
        <v>129</v>
      </c>
      <c r="O54757" t="s">
        <v>132</v>
      </c>
      <c r="P54757" t="s">
        <v>157</v>
      </c>
      <c r="Q54757" t="s">
        <v>131</v>
      </c>
      <c r="R54757" t="s">
        <v>133</v>
      </c>
      <c r="S54757">
        <v>1</v>
      </c>
      <c r="T54757">
        <v>0</v>
      </c>
      <c r="U54757">
        <v>0</v>
      </c>
      <c r="V54757" t="s">
        <v>163</v>
      </c>
    </row>
    <row r="54758" spans="1:22" x14ac:dyDescent="0.2">
      <c r="A54758">
        <v>237250</v>
      </c>
      <c r="B54758" t="s">
        <v>1</v>
      </c>
      <c r="C54758" t="s">
        <v>30</v>
      </c>
      <c r="D54758" t="s">
        <v>31</v>
      </c>
      <c r="E54758" t="s">
        <v>14</v>
      </c>
      <c r="F54758">
        <v>10086.030000000001</v>
      </c>
      <c r="G54758">
        <v>1</v>
      </c>
      <c r="H54758" t="s">
        <v>40</v>
      </c>
      <c r="I54758" t="s">
        <v>37</v>
      </c>
      <c r="J54758" t="s">
        <v>37</v>
      </c>
      <c r="K54758" t="s">
        <v>38</v>
      </c>
      <c r="L54758" t="s">
        <v>78</v>
      </c>
      <c r="M54758">
        <v>5</v>
      </c>
      <c r="N54758" t="s">
        <v>128</v>
      </c>
      <c r="O54758" t="s">
        <v>133</v>
      </c>
      <c r="P54758" t="s">
        <v>96</v>
      </c>
      <c r="Q54758" t="s">
        <v>130</v>
      </c>
      <c r="R54758" t="s">
        <v>132</v>
      </c>
      <c r="S54758">
        <v>0</v>
      </c>
      <c r="T54758">
        <v>0</v>
      </c>
      <c r="U54758">
        <v>1</v>
      </c>
      <c r="V54758" t="s">
        <v>85</v>
      </c>
    </row>
    <row r="54759" spans="1:22" x14ac:dyDescent="0.2">
      <c r="A54759">
        <v>237250</v>
      </c>
      <c r="B54759" t="s">
        <v>1</v>
      </c>
      <c r="C54759" t="s">
        <v>30</v>
      </c>
      <c r="D54759" t="s">
        <v>31</v>
      </c>
      <c r="E54759" t="s">
        <v>15</v>
      </c>
      <c r="F54759">
        <v>12478.66</v>
      </c>
      <c r="G54759">
        <v>0</v>
      </c>
      <c r="H54759" t="s">
        <v>40</v>
      </c>
      <c r="I54759" t="s">
        <v>37</v>
      </c>
      <c r="J54759" t="s">
        <v>37</v>
      </c>
      <c r="K54759" t="s">
        <v>38</v>
      </c>
      <c r="L54759" t="s">
        <v>83</v>
      </c>
      <c r="M54759">
        <v>6</v>
      </c>
      <c r="N54759" t="s">
        <v>128</v>
      </c>
      <c r="O54759" t="s">
        <v>133</v>
      </c>
      <c r="P54759" t="s">
        <v>85</v>
      </c>
      <c r="Q54759" t="s">
        <v>131</v>
      </c>
      <c r="R54759" t="s">
        <v>132</v>
      </c>
      <c r="S54759">
        <v>1</v>
      </c>
      <c r="T54759">
        <v>0</v>
      </c>
      <c r="U54759">
        <v>0</v>
      </c>
      <c r="V54759" t="s">
        <v>137</v>
      </c>
    </row>
    <row r="54760" spans="1:22" x14ac:dyDescent="0.2">
      <c r="A54760">
        <v>237250</v>
      </c>
      <c r="B54760" t="s">
        <v>1</v>
      </c>
      <c r="C54760" t="s">
        <v>30</v>
      </c>
      <c r="D54760" t="s">
        <v>31</v>
      </c>
      <c r="E54760" t="s">
        <v>16</v>
      </c>
      <c r="F54760">
        <v>7165.69</v>
      </c>
      <c r="G54760">
        <v>0</v>
      </c>
      <c r="H54760" t="s">
        <v>40</v>
      </c>
      <c r="I54760" t="s">
        <v>37</v>
      </c>
      <c r="J54760" t="s">
        <v>37</v>
      </c>
      <c r="K54760" t="s">
        <v>38</v>
      </c>
      <c r="L54760" t="s">
        <v>84</v>
      </c>
      <c r="M54760">
        <v>9</v>
      </c>
      <c r="N54760" t="s">
        <v>128</v>
      </c>
      <c r="O54760" t="s">
        <v>133</v>
      </c>
      <c r="P54760" t="s">
        <v>72</v>
      </c>
      <c r="Q54760" t="s">
        <v>129</v>
      </c>
      <c r="R54760" t="s">
        <v>132</v>
      </c>
      <c r="S54760">
        <v>0</v>
      </c>
      <c r="T54760">
        <v>1</v>
      </c>
      <c r="U54760">
        <v>0</v>
      </c>
      <c r="V54760" t="s">
        <v>85</v>
      </c>
    </row>
    <row r="54761" spans="1:22" x14ac:dyDescent="0.2">
      <c r="A54761">
        <v>237250</v>
      </c>
      <c r="B54761" t="s">
        <v>1</v>
      </c>
      <c r="C54761" t="s">
        <v>30</v>
      </c>
      <c r="D54761" t="s">
        <v>31</v>
      </c>
      <c r="E54761" t="s">
        <v>17</v>
      </c>
      <c r="F54761">
        <v>5686.4949999999999</v>
      </c>
      <c r="G54761">
        <v>1</v>
      </c>
      <c r="H54761" t="s">
        <v>40</v>
      </c>
      <c r="I54761" t="s">
        <v>37</v>
      </c>
      <c r="J54761" t="s">
        <v>37</v>
      </c>
      <c r="K54761" t="s">
        <v>38</v>
      </c>
      <c r="L54761" t="s">
        <v>82</v>
      </c>
      <c r="M54761">
        <v>9</v>
      </c>
      <c r="N54761" t="s">
        <v>128</v>
      </c>
      <c r="O54761" t="s">
        <v>132</v>
      </c>
      <c r="P54761" t="s">
        <v>74</v>
      </c>
      <c r="Q54761" t="s">
        <v>129</v>
      </c>
      <c r="R54761" t="s">
        <v>133</v>
      </c>
      <c r="S54761">
        <v>1</v>
      </c>
      <c r="T54761">
        <v>0</v>
      </c>
      <c r="U54761">
        <v>0</v>
      </c>
      <c r="V54761" t="s">
        <v>135</v>
      </c>
    </row>
    <row r="54762" spans="1:22" x14ac:dyDescent="0.2">
      <c r="A54762">
        <v>237250</v>
      </c>
      <c r="B54762" t="s">
        <v>1</v>
      </c>
      <c r="C54762" t="s">
        <v>30</v>
      </c>
      <c r="D54762" t="s">
        <v>31</v>
      </c>
      <c r="E54762" t="s">
        <v>18</v>
      </c>
      <c r="F54762">
        <v>4494.835</v>
      </c>
      <c r="G54762">
        <v>0</v>
      </c>
      <c r="H54762" t="s">
        <v>40</v>
      </c>
      <c r="I54762" t="s">
        <v>37</v>
      </c>
      <c r="J54762" t="s">
        <v>37</v>
      </c>
      <c r="K54762" t="s">
        <v>38</v>
      </c>
      <c r="L54762" t="s">
        <v>100</v>
      </c>
      <c r="M54762">
        <v>11</v>
      </c>
      <c r="N54762" t="s">
        <v>129</v>
      </c>
      <c r="O54762" t="s">
        <v>132</v>
      </c>
      <c r="P54762" t="s">
        <v>124</v>
      </c>
      <c r="Q54762" t="s">
        <v>131</v>
      </c>
      <c r="R54762" t="s">
        <v>132</v>
      </c>
      <c r="S54762">
        <v>1</v>
      </c>
      <c r="T54762">
        <v>1</v>
      </c>
      <c r="U54762">
        <v>0</v>
      </c>
      <c r="V54762" t="s">
        <v>165</v>
      </c>
    </row>
    <row r="54763" spans="1:22" x14ac:dyDescent="0.2">
      <c r="A54763">
        <v>237250</v>
      </c>
      <c r="B54763" t="s">
        <v>1</v>
      </c>
      <c r="C54763" t="s">
        <v>30</v>
      </c>
      <c r="D54763" t="s">
        <v>31</v>
      </c>
      <c r="E54763" t="s">
        <v>5</v>
      </c>
      <c r="F54763">
        <v>6576.5249999999996</v>
      </c>
      <c r="G54763">
        <v>0</v>
      </c>
      <c r="H54763" t="s">
        <v>40</v>
      </c>
      <c r="I54763" t="s">
        <v>37</v>
      </c>
      <c r="J54763" t="s">
        <v>37</v>
      </c>
      <c r="K54763" t="s">
        <v>38</v>
      </c>
      <c r="L54763" t="s">
        <v>96</v>
      </c>
      <c r="M54763">
        <v>6</v>
      </c>
      <c r="N54763" t="s">
        <v>128</v>
      </c>
      <c r="O54763" t="s">
        <v>132</v>
      </c>
      <c r="P54763" t="s">
        <v>84</v>
      </c>
      <c r="Q54763" t="s">
        <v>128</v>
      </c>
      <c r="R54763" t="s">
        <v>133</v>
      </c>
      <c r="S54763">
        <v>0</v>
      </c>
      <c r="T54763">
        <v>1</v>
      </c>
      <c r="U54763">
        <v>0</v>
      </c>
      <c r="V54763" t="s">
        <v>85</v>
      </c>
    </row>
    <row r="54764" spans="1:22" x14ac:dyDescent="0.2">
      <c r="A54764">
        <v>237260</v>
      </c>
      <c r="B54764" t="s">
        <v>1</v>
      </c>
      <c r="C54764" t="s">
        <v>30</v>
      </c>
      <c r="D54764" t="s">
        <v>31</v>
      </c>
      <c r="E54764" t="s">
        <v>4</v>
      </c>
      <c r="F54764">
        <v>4099.42</v>
      </c>
      <c r="G54764">
        <v>0</v>
      </c>
      <c r="H54764" t="s">
        <v>40</v>
      </c>
      <c r="I54764" t="s">
        <v>37</v>
      </c>
      <c r="J54764" t="s">
        <v>37</v>
      </c>
      <c r="K54764" t="s">
        <v>38</v>
      </c>
      <c r="L54764" t="s">
        <v>78</v>
      </c>
      <c r="M54764">
        <v>5</v>
      </c>
      <c r="N54764" t="s">
        <v>128</v>
      </c>
      <c r="O54764" t="s">
        <v>133</v>
      </c>
      <c r="P54764" t="s">
        <v>96</v>
      </c>
      <c r="Q54764" t="s">
        <v>130</v>
      </c>
      <c r="R54764" t="s">
        <v>132</v>
      </c>
      <c r="S54764">
        <v>0</v>
      </c>
      <c r="T54764">
        <v>0</v>
      </c>
      <c r="U54764">
        <v>1</v>
      </c>
      <c r="V54764" t="s">
        <v>85</v>
      </c>
    </row>
    <row r="54765" spans="1:22" x14ac:dyDescent="0.2">
      <c r="A54765">
        <v>237260</v>
      </c>
      <c r="B54765" t="s">
        <v>1</v>
      </c>
      <c r="C54765" t="s">
        <v>30</v>
      </c>
      <c r="D54765" t="s">
        <v>31</v>
      </c>
      <c r="E54765" t="s">
        <v>6</v>
      </c>
      <c r="F54765">
        <v>6218.0050000000001</v>
      </c>
      <c r="G54765">
        <v>1</v>
      </c>
      <c r="H54765" t="s">
        <v>40</v>
      </c>
      <c r="I54765" t="s">
        <v>37</v>
      </c>
      <c r="J54765" t="s">
        <v>37</v>
      </c>
      <c r="K54765" t="s">
        <v>38</v>
      </c>
      <c r="L54765" t="s">
        <v>102</v>
      </c>
      <c r="M54765">
        <v>15</v>
      </c>
      <c r="N54765" t="s">
        <v>129</v>
      </c>
      <c r="O54765" t="s">
        <v>132</v>
      </c>
      <c r="P54765" t="s">
        <v>157</v>
      </c>
      <c r="Q54765" t="s">
        <v>131</v>
      </c>
      <c r="R54765" t="s">
        <v>133</v>
      </c>
      <c r="S54765">
        <v>1</v>
      </c>
      <c r="T54765">
        <v>0</v>
      </c>
      <c r="U54765">
        <v>0</v>
      </c>
      <c r="V54765" t="s">
        <v>163</v>
      </c>
    </row>
    <row r="54766" spans="1:22" x14ac:dyDescent="0.2">
      <c r="A54766">
        <v>237260</v>
      </c>
      <c r="B54766" t="s">
        <v>1</v>
      </c>
      <c r="C54766" t="s">
        <v>30</v>
      </c>
      <c r="D54766" t="s">
        <v>31</v>
      </c>
      <c r="E54766" t="s">
        <v>7</v>
      </c>
      <c r="F54766">
        <v>4748.7150000000001</v>
      </c>
      <c r="G54766">
        <v>0</v>
      </c>
      <c r="H54766" t="s">
        <v>40</v>
      </c>
      <c r="I54766" t="s">
        <v>37</v>
      </c>
      <c r="J54766" t="s">
        <v>37</v>
      </c>
      <c r="K54766" t="s">
        <v>38</v>
      </c>
      <c r="L54766" t="s">
        <v>104</v>
      </c>
      <c r="M54766">
        <v>14</v>
      </c>
      <c r="N54766" t="s">
        <v>129</v>
      </c>
      <c r="O54766" t="s">
        <v>132</v>
      </c>
      <c r="P54766" t="s">
        <v>117</v>
      </c>
      <c r="Q54766" t="s">
        <v>129</v>
      </c>
      <c r="R54766" t="s">
        <v>133</v>
      </c>
      <c r="S54766">
        <v>1</v>
      </c>
      <c r="T54766">
        <v>1</v>
      </c>
      <c r="U54766">
        <v>1</v>
      </c>
      <c r="V54766" t="s">
        <v>162</v>
      </c>
    </row>
    <row r="54767" spans="1:22" x14ac:dyDescent="0.2">
      <c r="A54767">
        <v>237260</v>
      </c>
      <c r="B54767" t="s">
        <v>1</v>
      </c>
      <c r="C54767" t="s">
        <v>30</v>
      </c>
      <c r="D54767" t="s">
        <v>31</v>
      </c>
      <c r="E54767" t="s">
        <v>8</v>
      </c>
      <c r="F54767">
        <v>3371.9349999999999</v>
      </c>
      <c r="G54767">
        <v>0</v>
      </c>
      <c r="H54767" t="s">
        <v>40</v>
      </c>
      <c r="I54767" t="s">
        <v>37</v>
      </c>
      <c r="J54767" t="s">
        <v>37</v>
      </c>
      <c r="K54767" t="s">
        <v>38</v>
      </c>
      <c r="L54767" t="s">
        <v>100</v>
      </c>
      <c r="M54767">
        <v>11</v>
      </c>
      <c r="N54767" t="s">
        <v>129</v>
      </c>
      <c r="O54767" t="s">
        <v>132</v>
      </c>
      <c r="P54767" t="s">
        <v>124</v>
      </c>
      <c r="Q54767" t="s">
        <v>131</v>
      </c>
      <c r="R54767" t="s">
        <v>132</v>
      </c>
      <c r="S54767">
        <v>1</v>
      </c>
      <c r="T54767">
        <v>1</v>
      </c>
      <c r="U54767">
        <v>0</v>
      </c>
      <c r="V54767" t="s">
        <v>165</v>
      </c>
    </row>
    <row r="54768" spans="1:22" x14ac:dyDescent="0.2">
      <c r="A54768">
        <v>237260</v>
      </c>
      <c r="B54768" t="s">
        <v>1</v>
      </c>
      <c r="C54768" t="s">
        <v>30</v>
      </c>
      <c r="D54768" t="s">
        <v>31</v>
      </c>
      <c r="E54768" t="s">
        <v>9</v>
      </c>
      <c r="F54768">
        <v>3569.67</v>
      </c>
      <c r="G54768">
        <v>0</v>
      </c>
      <c r="H54768" t="s">
        <v>40</v>
      </c>
      <c r="I54768" t="s">
        <v>37</v>
      </c>
      <c r="J54768" t="s">
        <v>37</v>
      </c>
      <c r="K54768" t="s">
        <v>38</v>
      </c>
      <c r="L54768" t="s">
        <v>84</v>
      </c>
      <c r="M54768">
        <v>9</v>
      </c>
      <c r="N54768" t="s">
        <v>128</v>
      </c>
      <c r="O54768" t="s">
        <v>133</v>
      </c>
      <c r="P54768" t="s">
        <v>72</v>
      </c>
      <c r="Q54768" t="s">
        <v>129</v>
      </c>
      <c r="R54768" t="s">
        <v>132</v>
      </c>
      <c r="S54768">
        <v>0</v>
      </c>
      <c r="T54768">
        <v>1</v>
      </c>
      <c r="U54768">
        <v>0</v>
      </c>
      <c r="V54768" t="s">
        <v>85</v>
      </c>
    </row>
    <row r="54769" spans="1:22" x14ac:dyDescent="0.2">
      <c r="A54769">
        <v>237260</v>
      </c>
      <c r="B54769" t="s">
        <v>1</v>
      </c>
      <c r="C54769" t="s">
        <v>30</v>
      </c>
      <c r="D54769" t="s">
        <v>31</v>
      </c>
      <c r="E54769" t="s">
        <v>10</v>
      </c>
      <c r="F54769">
        <v>8926.33</v>
      </c>
      <c r="G54769">
        <v>1</v>
      </c>
      <c r="H54769" t="s">
        <v>40</v>
      </c>
      <c r="I54769" t="s">
        <v>37</v>
      </c>
      <c r="J54769" t="s">
        <v>37</v>
      </c>
      <c r="K54769" t="s">
        <v>38</v>
      </c>
      <c r="L54769" t="s">
        <v>82</v>
      </c>
      <c r="M54769">
        <v>9</v>
      </c>
      <c r="N54769" t="s">
        <v>128</v>
      </c>
      <c r="O54769" t="s">
        <v>132</v>
      </c>
      <c r="P54769" t="s">
        <v>74</v>
      </c>
      <c r="Q54769" t="s">
        <v>129</v>
      </c>
      <c r="R54769" t="s">
        <v>133</v>
      </c>
      <c r="S54769">
        <v>1</v>
      </c>
      <c r="T54769">
        <v>0</v>
      </c>
      <c r="U54769">
        <v>0</v>
      </c>
      <c r="V54769" t="s">
        <v>135</v>
      </c>
    </row>
    <row r="54770" spans="1:22" x14ac:dyDescent="0.2">
      <c r="A54770">
        <v>237260</v>
      </c>
      <c r="B54770" t="s">
        <v>1</v>
      </c>
      <c r="C54770" t="s">
        <v>30</v>
      </c>
      <c r="D54770" t="s">
        <v>31</v>
      </c>
      <c r="E54770" t="s">
        <v>11</v>
      </c>
      <c r="F54770">
        <v>5381.2449999999999</v>
      </c>
      <c r="G54770">
        <v>0</v>
      </c>
      <c r="H54770" t="s">
        <v>40</v>
      </c>
      <c r="I54770" t="s">
        <v>37</v>
      </c>
      <c r="J54770" t="s">
        <v>37</v>
      </c>
      <c r="K54770" t="s">
        <v>38</v>
      </c>
      <c r="L54770" t="s">
        <v>78</v>
      </c>
      <c r="M54770">
        <v>9</v>
      </c>
      <c r="N54770" t="s">
        <v>128</v>
      </c>
      <c r="O54770" t="s">
        <v>133</v>
      </c>
      <c r="P54770" t="s">
        <v>84</v>
      </c>
      <c r="Q54770" t="s">
        <v>128</v>
      </c>
      <c r="R54770" t="s">
        <v>133</v>
      </c>
      <c r="S54770">
        <v>1</v>
      </c>
      <c r="T54770">
        <v>1</v>
      </c>
      <c r="U54770">
        <v>0</v>
      </c>
      <c r="V54770" t="s">
        <v>85</v>
      </c>
    </row>
    <row r="54771" spans="1:22" x14ac:dyDescent="0.2">
      <c r="A54771">
        <v>237260</v>
      </c>
      <c r="B54771" t="s">
        <v>1</v>
      </c>
      <c r="C54771" t="s">
        <v>30</v>
      </c>
      <c r="D54771" t="s">
        <v>31</v>
      </c>
      <c r="E54771" t="s">
        <v>12</v>
      </c>
      <c r="F54771">
        <v>4424.4650000000001</v>
      </c>
      <c r="G54771">
        <v>0</v>
      </c>
      <c r="H54771" t="s">
        <v>40</v>
      </c>
      <c r="I54771" t="s">
        <v>37</v>
      </c>
      <c r="J54771" t="s">
        <v>37</v>
      </c>
      <c r="K54771" t="s">
        <v>38</v>
      </c>
      <c r="L54771" t="s">
        <v>83</v>
      </c>
      <c r="M54771">
        <v>6</v>
      </c>
      <c r="N54771" t="s">
        <v>128</v>
      </c>
      <c r="O54771" t="s">
        <v>133</v>
      </c>
      <c r="P54771" t="s">
        <v>85</v>
      </c>
      <c r="Q54771" t="s">
        <v>131</v>
      </c>
      <c r="R54771" t="s">
        <v>132</v>
      </c>
      <c r="S54771">
        <v>1</v>
      </c>
      <c r="T54771">
        <v>0</v>
      </c>
      <c r="U54771">
        <v>0</v>
      </c>
      <c r="V54771" t="s">
        <v>137</v>
      </c>
    </row>
    <row r="54772" spans="1:22" x14ac:dyDescent="0.2">
      <c r="A54772">
        <v>237260</v>
      </c>
      <c r="B54772" t="s">
        <v>1</v>
      </c>
      <c r="C54772" t="s">
        <v>30</v>
      </c>
      <c r="D54772" t="s">
        <v>31</v>
      </c>
      <c r="E54772" t="s">
        <v>13</v>
      </c>
      <c r="F54772">
        <v>14175.395</v>
      </c>
      <c r="G54772">
        <v>0</v>
      </c>
      <c r="H54772" t="s">
        <v>40</v>
      </c>
      <c r="I54772" t="s">
        <v>37</v>
      </c>
      <c r="J54772" t="s">
        <v>37</v>
      </c>
      <c r="K54772" t="s">
        <v>38</v>
      </c>
      <c r="L54772" t="s">
        <v>75</v>
      </c>
      <c r="M54772">
        <v>4</v>
      </c>
      <c r="N54772" t="s">
        <v>130</v>
      </c>
      <c r="O54772" t="s">
        <v>133</v>
      </c>
      <c r="P54772" t="s">
        <v>80</v>
      </c>
      <c r="Q54772" t="s">
        <v>130</v>
      </c>
      <c r="R54772" t="s">
        <v>133</v>
      </c>
      <c r="S54772">
        <v>1</v>
      </c>
      <c r="T54772">
        <v>0</v>
      </c>
      <c r="U54772">
        <v>0</v>
      </c>
      <c r="V54772" t="s">
        <v>164</v>
      </c>
    </row>
    <row r="54773" spans="1:22" x14ac:dyDescent="0.2">
      <c r="A54773">
        <v>237260</v>
      </c>
      <c r="B54773" t="s">
        <v>1</v>
      </c>
      <c r="C54773" t="s">
        <v>30</v>
      </c>
      <c r="D54773" t="s">
        <v>31</v>
      </c>
      <c r="E54773" t="s">
        <v>14</v>
      </c>
      <c r="F54773">
        <v>5522.68</v>
      </c>
      <c r="G54773">
        <v>0</v>
      </c>
      <c r="H54773" t="s">
        <v>40</v>
      </c>
      <c r="I54773" t="s">
        <v>37</v>
      </c>
      <c r="J54773" t="s">
        <v>37</v>
      </c>
      <c r="K54773" t="s">
        <v>38</v>
      </c>
      <c r="L54773" t="s">
        <v>113</v>
      </c>
      <c r="M54773">
        <v>19</v>
      </c>
      <c r="N54773" t="s">
        <v>131</v>
      </c>
      <c r="O54773" t="s">
        <v>132</v>
      </c>
      <c r="P54773" t="s">
        <v>119</v>
      </c>
      <c r="Q54773" t="s">
        <v>131</v>
      </c>
      <c r="R54773" t="s">
        <v>133</v>
      </c>
      <c r="S54773">
        <v>0</v>
      </c>
      <c r="T54773">
        <v>0</v>
      </c>
      <c r="U54773">
        <v>0</v>
      </c>
      <c r="V54773" t="s">
        <v>163</v>
      </c>
    </row>
    <row r="54774" spans="1:22" x14ac:dyDescent="0.2">
      <c r="A54774">
        <v>237260</v>
      </c>
      <c r="B54774" t="s">
        <v>1</v>
      </c>
      <c r="C54774" t="s">
        <v>30</v>
      </c>
      <c r="D54774" t="s">
        <v>31</v>
      </c>
      <c r="E54774" t="s">
        <v>15</v>
      </c>
      <c r="F54774">
        <v>32587.49</v>
      </c>
      <c r="G54774">
        <v>0</v>
      </c>
      <c r="H54774" t="s">
        <v>40</v>
      </c>
      <c r="I54774" t="s">
        <v>37</v>
      </c>
      <c r="J54774" t="s">
        <v>37</v>
      </c>
      <c r="K54774" t="s">
        <v>38</v>
      </c>
      <c r="L54774" t="s">
        <v>96</v>
      </c>
      <c r="M54774">
        <v>6</v>
      </c>
      <c r="N54774" t="s">
        <v>128</v>
      </c>
      <c r="O54774" t="s">
        <v>132</v>
      </c>
      <c r="P54774" t="s">
        <v>84</v>
      </c>
      <c r="Q54774" t="s">
        <v>128</v>
      </c>
      <c r="R54774" t="s">
        <v>133</v>
      </c>
      <c r="S54774">
        <v>0</v>
      </c>
      <c r="T54774">
        <v>1</v>
      </c>
      <c r="U54774">
        <v>0</v>
      </c>
      <c r="V54774" t="s">
        <v>85</v>
      </c>
    </row>
    <row r="54775" spans="1:22" x14ac:dyDescent="0.2">
      <c r="A54775">
        <v>237260</v>
      </c>
      <c r="B54775" t="s">
        <v>1</v>
      </c>
      <c r="C54775" t="s">
        <v>30</v>
      </c>
      <c r="D54775" t="s">
        <v>31</v>
      </c>
      <c r="E54775" t="s">
        <v>16</v>
      </c>
      <c r="F54775">
        <v>6847.38</v>
      </c>
      <c r="G54775">
        <v>1</v>
      </c>
      <c r="H54775" t="s">
        <v>40</v>
      </c>
      <c r="I54775" t="s">
        <v>37</v>
      </c>
      <c r="J54775" t="s">
        <v>37</v>
      </c>
      <c r="K54775" t="s">
        <v>38</v>
      </c>
      <c r="L54775" t="s">
        <v>83</v>
      </c>
      <c r="M54775">
        <v>11</v>
      </c>
      <c r="N54775" t="s">
        <v>129</v>
      </c>
      <c r="O54775" t="s">
        <v>133</v>
      </c>
      <c r="P54775" t="s">
        <v>92</v>
      </c>
      <c r="Q54775" t="s">
        <v>131</v>
      </c>
      <c r="R54775" t="s">
        <v>132</v>
      </c>
      <c r="S54775">
        <v>0</v>
      </c>
      <c r="T54775">
        <v>1</v>
      </c>
      <c r="U54775">
        <v>0</v>
      </c>
      <c r="V54775" t="s">
        <v>137</v>
      </c>
    </row>
    <row r="54776" spans="1:22" x14ac:dyDescent="0.2">
      <c r="A54776">
        <v>237260</v>
      </c>
      <c r="B54776" t="s">
        <v>1</v>
      </c>
      <c r="C54776" t="s">
        <v>30</v>
      </c>
      <c r="D54776" t="s">
        <v>31</v>
      </c>
      <c r="E54776" t="s">
        <v>17</v>
      </c>
      <c r="F54776">
        <v>6954.3950000000004</v>
      </c>
      <c r="G54776">
        <v>0</v>
      </c>
      <c r="H54776" t="s">
        <v>40</v>
      </c>
      <c r="I54776" t="s">
        <v>37</v>
      </c>
      <c r="J54776" t="s">
        <v>37</v>
      </c>
      <c r="K54776" t="s">
        <v>38</v>
      </c>
      <c r="L54776" t="s">
        <v>111</v>
      </c>
      <c r="M54776">
        <v>13</v>
      </c>
      <c r="N54776" t="s">
        <v>129</v>
      </c>
      <c r="O54776" t="s">
        <v>132</v>
      </c>
      <c r="P54776" t="s">
        <v>157</v>
      </c>
      <c r="Q54776" t="s">
        <v>131</v>
      </c>
      <c r="R54776" t="s">
        <v>133</v>
      </c>
      <c r="S54776">
        <v>1</v>
      </c>
      <c r="T54776">
        <v>0</v>
      </c>
      <c r="U54776">
        <v>0</v>
      </c>
      <c r="V54776" t="s">
        <v>163</v>
      </c>
    </row>
    <row r="54777" spans="1:22" x14ac:dyDescent="0.2">
      <c r="A54777">
        <v>237260</v>
      </c>
      <c r="B54777" t="s">
        <v>1</v>
      </c>
      <c r="C54777" t="s">
        <v>30</v>
      </c>
      <c r="D54777" t="s">
        <v>31</v>
      </c>
      <c r="E54777" t="s">
        <v>18</v>
      </c>
      <c r="F54777">
        <v>4894.2</v>
      </c>
      <c r="G54777">
        <v>0</v>
      </c>
      <c r="H54777" t="s">
        <v>40</v>
      </c>
      <c r="I54777" t="s">
        <v>37</v>
      </c>
      <c r="J54777" t="s">
        <v>37</v>
      </c>
      <c r="K54777" t="s">
        <v>38</v>
      </c>
      <c r="L54777" t="s">
        <v>77</v>
      </c>
      <c r="M54777">
        <v>13</v>
      </c>
      <c r="N54777" t="s">
        <v>129</v>
      </c>
      <c r="O54777" t="s">
        <v>133</v>
      </c>
      <c r="P54777" t="s">
        <v>93</v>
      </c>
      <c r="Q54777" t="s">
        <v>129</v>
      </c>
      <c r="R54777" t="s">
        <v>133</v>
      </c>
      <c r="S54777">
        <v>1</v>
      </c>
      <c r="T54777">
        <v>0</v>
      </c>
      <c r="U54777">
        <v>0</v>
      </c>
      <c r="V54777" t="s">
        <v>136</v>
      </c>
    </row>
    <row r="54778" spans="1:22" x14ac:dyDescent="0.2">
      <c r="A54778">
        <v>237260</v>
      </c>
      <c r="B54778" t="s">
        <v>1</v>
      </c>
      <c r="C54778" t="s">
        <v>30</v>
      </c>
      <c r="D54778" t="s">
        <v>31</v>
      </c>
      <c r="E54778" t="s">
        <v>5</v>
      </c>
      <c r="F54778">
        <v>7306.35</v>
      </c>
      <c r="G54778">
        <v>0</v>
      </c>
      <c r="H54778" t="s">
        <v>40</v>
      </c>
      <c r="I54778" t="s">
        <v>37</v>
      </c>
      <c r="J54778" t="s">
        <v>37</v>
      </c>
      <c r="K54778" t="s">
        <v>38</v>
      </c>
      <c r="L54778" t="s">
        <v>74</v>
      </c>
      <c r="M54778">
        <v>10</v>
      </c>
      <c r="N54778" t="s">
        <v>129</v>
      </c>
      <c r="O54778" t="s">
        <v>133</v>
      </c>
      <c r="P54778" t="s">
        <v>94</v>
      </c>
      <c r="Q54778" t="s">
        <v>131</v>
      </c>
      <c r="R54778" t="s">
        <v>133</v>
      </c>
      <c r="S54778">
        <v>1</v>
      </c>
      <c r="T54778">
        <v>1</v>
      </c>
      <c r="U54778">
        <v>0</v>
      </c>
      <c r="V54778" t="s">
        <v>135</v>
      </c>
    </row>
    <row r="54779" spans="1:22" x14ac:dyDescent="0.2">
      <c r="A54779">
        <v>237301</v>
      </c>
      <c r="B54779" t="s">
        <v>19</v>
      </c>
      <c r="C54779" t="s">
        <v>30</v>
      </c>
      <c r="D54779" t="s">
        <v>31</v>
      </c>
      <c r="E54779" t="s">
        <v>4</v>
      </c>
      <c r="F54779">
        <v>30562.14</v>
      </c>
      <c r="G54779">
        <v>0</v>
      </c>
      <c r="H54779" t="s">
        <v>36</v>
      </c>
      <c r="I54779" t="s">
        <v>37</v>
      </c>
      <c r="J54779" t="s">
        <v>37</v>
      </c>
      <c r="K54779" t="s">
        <v>45</v>
      </c>
      <c r="L54779" t="s">
        <v>77</v>
      </c>
      <c r="M54779">
        <v>13</v>
      </c>
      <c r="N54779" t="s">
        <v>129</v>
      </c>
      <c r="O54779" t="s">
        <v>133</v>
      </c>
      <c r="P54779" t="s">
        <v>93</v>
      </c>
      <c r="Q54779" t="s">
        <v>129</v>
      </c>
      <c r="R54779" t="s">
        <v>133</v>
      </c>
      <c r="S54779">
        <v>1</v>
      </c>
      <c r="T54779">
        <v>0</v>
      </c>
      <c r="U54779">
        <v>0</v>
      </c>
      <c r="V54779" t="s">
        <v>136</v>
      </c>
    </row>
    <row r="54780" spans="1:22" x14ac:dyDescent="0.2">
      <c r="A54780">
        <v>237301</v>
      </c>
      <c r="B54780" t="s">
        <v>19</v>
      </c>
      <c r="C54780" t="s">
        <v>30</v>
      </c>
      <c r="D54780" t="s">
        <v>31</v>
      </c>
      <c r="E54780" t="s">
        <v>6</v>
      </c>
      <c r="F54780">
        <v>16915.084999999999</v>
      </c>
      <c r="G54780">
        <v>1</v>
      </c>
      <c r="H54780" t="s">
        <v>36</v>
      </c>
      <c r="I54780" t="s">
        <v>37</v>
      </c>
      <c r="J54780" t="s">
        <v>37</v>
      </c>
      <c r="K54780" t="s">
        <v>45</v>
      </c>
      <c r="L54780" t="s">
        <v>74</v>
      </c>
      <c r="M54780">
        <v>10</v>
      </c>
      <c r="N54780" t="s">
        <v>129</v>
      </c>
      <c r="O54780" t="s">
        <v>133</v>
      </c>
      <c r="P54780" t="s">
        <v>94</v>
      </c>
      <c r="Q54780" t="s">
        <v>131</v>
      </c>
      <c r="R54780" t="s">
        <v>133</v>
      </c>
      <c r="S54780">
        <v>1</v>
      </c>
      <c r="T54780">
        <v>1</v>
      </c>
      <c r="U54780">
        <v>0</v>
      </c>
      <c r="V54780" t="s">
        <v>135</v>
      </c>
    </row>
    <row r="54781" spans="1:22" x14ac:dyDescent="0.2">
      <c r="A54781">
        <v>237301</v>
      </c>
      <c r="B54781" t="s">
        <v>19</v>
      </c>
      <c r="C54781" t="s">
        <v>30</v>
      </c>
      <c r="D54781" t="s">
        <v>31</v>
      </c>
      <c r="E54781" t="s">
        <v>7</v>
      </c>
      <c r="F54781">
        <v>12309.09</v>
      </c>
      <c r="G54781">
        <v>1</v>
      </c>
      <c r="H54781" t="s">
        <v>36</v>
      </c>
      <c r="I54781" t="s">
        <v>37</v>
      </c>
      <c r="J54781" t="s">
        <v>37</v>
      </c>
      <c r="K54781" t="s">
        <v>45</v>
      </c>
      <c r="L54781" t="s">
        <v>82</v>
      </c>
      <c r="M54781">
        <v>9</v>
      </c>
      <c r="N54781" t="s">
        <v>128</v>
      </c>
      <c r="O54781" t="s">
        <v>132</v>
      </c>
      <c r="P54781" t="s">
        <v>74</v>
      </c>
      <c r="Q54781" t="s">
        <v>129</v>
      </c>
      <c r="R54781" t="s">
        <v>133</v>
      </c>
      <c r="S54781">
        <v>1</v>
      </c>
      <c r="T54781">
        <v>0</v>
      </c>
      <c r="U54781">
        <v>0</v>
      </c>
      <c r="V54781" t="s">
        <v>135</v>
      </c>
    </row>
    <row r="54782" spans="1:22" x14ac:dyDescent="0.2">
      <c r="A54782">
        <v>237301</v>
      </c>
      <c r="B54782" t="s">
        <v>19</v>
      </c>
      <c r="C54782" t="s">
        <v>30</v>
      </c>
      <c r="D54782" t="s">
        <v>31</v>
      </c>
      <c r="E54782" t="s">
        <v>8</v>
      </c>
      <c r="F54782">
        <v>8710.58</v>
      </c>
      <c r="G54782">
        <v>0</v>
      </c>
      <c r="H54782" t="s">
        <v>36</v>
      </c>
      <c r="I54782" t="s">
        <v>37</v>
      </c>
      <c r="J54782" t="s">
        <v>37</v>
      </c>
      <c r="K54782" t="s">
        <v>45</v>
      </c>
      <c r="L54782" t="s">
        <v>111</v>
      </c>
      <c r="M54782">
        <v>13</v>
      </c>
      <c r="N54782" t="s">
        <v>129</v>
      </c>
      <c r="O54782" t="s">
        <v>132</v>
      </c>
      <c r="P54782" t="s">
        <v>157</v>
      </c>
      <c r="Q54782" t="s">
        <v>131</v>
      </c>
      <c r="R54782" t="s">
        <v>133</v>
      </c>
      <c r="S54782">
        <v>1</v>
      </c>
      <c r="T54782">
        <v>0</v>
      </c>
      <c r="U54782">
        <v>0</v>
      </c>
      <c r="V54782" t="s">
        <v>163</v>
      </c>
    </row>
    <row r="54783" spans="1:22" x14ac:dyDescent="0.2">
      <c r="A54783">
        <v>237301</v>
      </c>
      <c r="B54783" t="s">
        <v>19</v>
      </c>
      <c r="C54783" t="s">
        <v>30</v>
      </c>
      <c r="D54783" t="s">
        <v>31</v>
      </c>
      <c r="E54783" t="s">
        <v>9</v>
      </c>
      <c r="F54783">
        <v>10166.575000000001</v>
      </c>
      <c r="G54783">
        <v>0</v>
      </c>
      <c r="H54783" t="s">
        <v>36</v>
      </c>
      <c r="I54783" t="s">
        <v>37</v>
      </c>
      <c r="J54783" t="s">
        <v>37</v>
      </c>
      <c r="K54783" t="s">
        <v>45</v>
      </c>
      <c r="L54783" t="s">
        <v>84</v>
      </c>
      <c r="M54783">
        <v>9</v>
      </c>
      <c r="N54783" t="s">
        <v>128</v>
      </c>
      <c r="O54783" t="s">
        <v>133</v>
      </c>
      <c r="P54783" t="s">
        <v>72</v>
      </c>
      <c r="Q54783" t="s">
        <v>129</v>
      </c>
      <c r="R54783" t="s">
        <v>132</v>
      </c>
      <c r="S54783">
        <v>0</v>
      </c>
      <c r="T54783">
        <v>1</v>
      </c>
      <c r="U54783">
        <v>0</v>
      </c>
      <c r="V54783" t="s">
        <v>85</v>
      </c>
    </row>
    <row r="54784" spans="1:22" x14ac:dyDescent="0.2">
      <c r="A54784">
        <v>237301</v>
      </c>
      <c r="B54784" t="s">
        <v>19</v>
      </c>
      <c r="C54784" t="s">
        <v>30</v>
      </c>
      <c r="D54784" t="s">
        <v>31</v>
      </c>
      <c r="E54784" t="s">
        <v>10</v>
      </c>
      <c r="F54784">
        <v>9646.68</v>
      </c>
      <c r="G54784">
        <v>0</v>
      </c>
      <c r="H54784" t="s">
        <v>36</v>
      </c>
      <c r="I54784" t="s">
        <v>37</v>
      </c>
      <c r="J54784" t="s">
        <v>37</v>
      </c>
      <c r="K54784" t="s">
        <v>45</v>
      </c>
      <c r="L54784" t="s">
        <v>83</v>
      </c>
      <c r="M54784">
        <v>6</v>
      </c>
      <c r="N54784" t="s">
        <v>128</v>
      </c>
      <c r="O54784" t="s">
        <v>133</v>
      </c>
      <c r="P54784" t="s">
        <v>85</v>
      </c>
      <c r="Q54784" t="s">
        <v>131</v>
      </c>
      <c r="R54784" t="s">
        <v>132</v>
      </c>
      <c r="S54784">
        <v>1</v>
      </c>
      <c r="T54784">
        <v>0</v>
      </c>
      <c r="U54784">
        <v>0</v>
      </c>
      <c r="V54784" t="s">
        <v>137</v>
      </c>
    </row>
    <row r="54785" spans="1:22" x14ac:dyDescent="0.2">
      <c r="A54785">
        <v>237301</v>
      </c>
      <c r="B54785" t="s">
        <v>19</v>
      </c>
      <c r="C54785" t="s">
        <v>30</v>
      </c>
      <c r="D54785" t="s">
        <v>31</v>
      </c>
      <c r="E54785" t="s">
        <v>11</v>
      </c>
      <c r="F54785">
        <v>22155.154999999999</v>
      </c>
      <c r="G54785">
        <v>0</v>
      </c>
      <c r="H54785" t="s">
        <v>36</v>
      </c>
      <c r="I54785" t="s">
        <v>37</v>
      </c>
      <c r="J54785" t="s">
        <v>37</v>
      </c>
      <c r="K54785" t="s">
        <v>45</v>
      </c>
      <c r="L54785" t="s">
        <v>104</v>
      </c>
      <c r="M54785">
        <v>14</v>
      </c>
      <c r="N54785" t="s">
        <v>129</v>
      </c>
      <c r="O54785" t="s">
        <v>132</v>
      </c>
      <c r="P54785" t="s">
        <v>117</v>
      </c>
      <c r="Q54785" t="s">
        <v>129</v>
      </c>
      <c r="R54785" t="s">
        <v>133</v>
      </c>
      <c r="S54785">
        <v>1</v>
      </c>
      <c r="T54785">
        <v>1</v>
      </c>
      <c r="U54785">
        <v>1</v>
      </c>
      <c r="V54785" t="s">
        <v>162</v>
      </c>
    </row>
    <row r="54786" spans="1:22" x14ac:dyDescent="0.2">
      <c r="A54786">
        <v>237301</v>
      </c>
      <c r="B54786" t="s">
        <v>19</v>
      </c>
      <c r="C54786" t="s">
        <v>30</v>
      </c>
      <c r="D54786" t="s">
        <v>31</v>
      </c>
      <c r="E54786" t="s">
        <v>12</v>
      </c>
      <c r="F54786">
        <v>16411.435000000001</v>
      </c>
      <c r="G54786">
        <v>0</v>
      </c>
      <c r="H54786" t="s">
        <v>36</v>
      </c>
      <c r="I54786" t="s">
        <v>37</v>
      </c>
      <c r="J54786" t="s">
        <v>37</v>
      </c>
      <c r="K54786" t="s">
        <v>45</v>
      </c>
      <c r="L54786" t="s">
        <v>102</v>
      </c>
      <c r="M54786">
        <v>15</v>
      </c>
      <c r="N54786" t="s">
        <v>129</v>
      </c>
      <c r="O54786" t="s">
        <v>132</v>
      </c>
      <c r="P54786" t="s">
        <v>157</v>
      </c>
      <c r="Q54786" t="s">
        <v>131</v>
      </c>
      <c r="R54786" t="s">
        <v>133</v>
      </c>
      <c r="S54786">
        <v>1</v>
      </c>
      <c r="T54786">
        <v>0</v>
      </c>
      <c r="U54786">
        <v>0</v>
      </c>
      <c r="V54786" t="s">
        <v>163</v>
      </c>
    </row>
    <row r="54787" spans="1:22" x14ac:dyDescent="0.2">
      <c r="A54787">
        <v>237301</v>
      </c>
      <c r="B54787" t="s">
        <v>19</v>
      </c>
      <c r="C54787" t="s">
        <v>30</v>
      </c>
      <c r="D54787" t="s">
        <v>31</v>
      </c>
      <c r="E54787" t="s">
        <v>13</v>
      </c>
      <c r="F54787">
        <v>29013.55</v>
      </c>
      <c r="G54787">
        <v>1</v>
      </c>
      <c r="H54787" t="s">
        <v>36</v>
      </c>
      <c r="I54787" t="s">
        <v>37</v>
      </c>
      <c r="J54787" t="s">
        <v>37</v>
      </c>
      <c r="K54787" t="s">
        <v>45</v>
      </c>
      <c r="L54787" t="s">
        <v>78</v>
      </c>
      <c r="M54787">
        <v>5</v>
      </c>
      <c r="N54787" t="s">
        <v>128</v>
      </c>
      <c r="O54787" t="s">
        <v>133</v>
      </c>
      <c r="P54787" t="s">
        <v>96</v>
      </c>
      <c r="Q54787" t="s">
        <v>130</v>
      </c>
      <c r="R54787" t="s">
        <v>132</v>
      </c>
      <c r="S54787">
        <v>0</v>
      </c>
      <c r="T54787">
        <v>0</v>
      </c>
      <c r="U54787">
        <v>1</v>
      </c>
      <c r="V54787" t="s">
        <v>85</v>
      </c>
    </row>
    <row r="54788" spans="1:22" x14ac:dyDescent="0.2">
      <c r="A54788">
        <v>237301</v>
      </c>
      <c r="B54788" t="s">
        <v>19</v>
      </c>
      <c r="C54788" t="s">
        <v>30</v>
      </c>
      <c r="D54788" t="s">
        <v>31</v>
      </c>
      <c r="E54788" t="s">
        <v>14</v>
      </c>
      <c r="F54788">
        <v>8756.9699999999993</v>
      </c>
      <c r="G54788">
        <v>0</v>
      </c>
      <c r="H54788" t="s">
        <v>36</v>
      </c>
      <c r="I54788" t="s">
        <v>37</v>
      </c>
      <c r="J54788" t="s">
        <v>37</v>
      </c>
      <c r="K54788" t="s">
        <v>45</v>
      </c>
      <c r="L54788" t="s">
        <v>83</v>
      </c>
      <c r="M54788">
        <v>11</v>
      </c>
      <c r="N54788" t="s">
        <v>129</v>
      </c>
      <c r="O54788" t="s">
        <v>133</v>
      </c>
      <c r="P54788" t="s">
        <v>92</v>
      </c>
      <c r="Q54788" t="s">
        <v>131</v>
      </c>
      <c r="R54788" t="s">
        <v>132</v>
      </c>
      <c r="S54788">
        <v>0</v>
      </c>
      <c r="T54788">
        <v>1</v>
      </c>
      <c r="U54788">
        <v>0</v>
      </c>
      <c r="V54788" t="s">
        <v>137</v>
      </c>
    </row>
    <row r="54789" spans="1:22" x14ac:dyDescent="0.2">
      <c r="A54789">
        <v>237301</v>
      </c>
      <c r="B54789" t="s">
        <v>19</v>
      </c>
      <c r="C54789" t="s">
        <v>30</v>
      </c>
      <c r="D54789" t="s">
        <v>31</v>
      </c>
      <c r="E54789" t="s">
        <v>15</v>
      </c>
      <c r="F54789">
        <v>11711.22</v>
      </c>
      <c r="G54789">
        <v>1</v>
      </c>
      <c r="H54789" t="s">
        <v>36</v>
      </c>
      <c r="I54789" t="s">
        <v>37</v>
      </c>
      <c r="J54789" t="s">
        <v>37</v>
      </c>
      <c r="K54789" t="s">
        <v>45</v>
      </c>
      <c r="L54789" t="s">
        <v>96</v>
      </c>
      <c r="M54789">
        <v>6</v>
      </c>
      <c r="N54789" t="s">
        <v>128</v>
      </c>
      <c r="O54789" t="s">
        <v>132</v>
      </c>
      <c r="P54789" t="s">
        <v>84</v>
      </c>
      <c r="Q54789" t="s">
        <v>128</v>
      </c>
      <c r="R54789" t="s">
        <v>133</v>
      </c>
      <c r="S54789">
        <v>0</v>
      </c>
      <c r="T54789">
        <v>1</v>
      </c>
      <c r="U54789">
        <v>0</v>
      </c>
      <c r="V54789" t="s">
        <v>85</v>
      </c>
    </row>
    <row r="54790" spans="1:22" x14ac:dyDescent="0.2">
      <c r="A54790">
        <v>237301</v>
      </c>
      <c r="B54790" t="s">
        <v>19</v>
      </c>
      <c r="C54790" t="s">
        <v>30</v>
      </c>
      <c r="D54790" t="s">
        <v>31</v>
      </c>
      <c r="E54790" t="s">
        <v>16</v>
      </c>
      <c r="F54790">
        <v>13961.645</v>
      </c>
      <c r="G54790">
        <v>1</v>
      </c>
      <c r="H54790" t="s">
        <v>36</v>
      </c>
      <c r="I54790" t="s">
        <v>37</v>
      </c>
      <c r="J54790" t="s">
        <v>37</v>
      </c>
      <c r="K54790" t="s">
        <v>45</v>
      </c>
      <c r="L54790" t="s">
        <v>78</v>
      </c>
      <c r="M54790">
        <v>9</v>
      </c>
      <c r="N54790" t="s">
        <v>128</v>
      </c>
      <c r="O54790" t="s">
        <v>133</v>
      </c>
      <c r="P54790" t="s">
        <v>84</v>
      </c>
      <c r="Q54790" t="s">
        <v>128</v>
      </c>
      <c r="R54790" t="s">
        <v>133</v>
      </c>
      <c r="S54790">
        <v>1</v>
      </c>
      <c r="T54790">
        <v>1</v>
      </c>
      <c r="U54790">
        <v>0</v>
      </c>
      <c r="V54790" t="s">
        <v>85</v>
      </c>
    </row>
    <row r="54791" spans="1:22" x14ac:dyDescent="0.2">
      <c r="A54791">
        <v>237301</v>
      </c>
      <c r="B54791" t="s">
        <v>19</v>
      </c>
      <c r="C54791" t="s">
        <v>30</v>
      </c>
      <c r="D54791" t="s">
        <v>31</v>
      </c>
      <c r="E54791" t="s">
        <v>17</v>
      </c>
      <c r="F54791">
        <v>32588.98</v>
      </c>
      <c r="G54791">
        <v>1</v>
      </c>
      <c r="H54791" t="s">
        <v>36</v>
      </c>
      <c r="I54791" t="s">
        <v>37</v>
      </c>
      <c r="J54791" t="s">
        <v>37</v>
      </c>
      <c r="K54791" t="s">
        <v>45</v>
      </c>
      <c r="L54791" t="s">
        <v>75</v>
      </c>
      <c r="M54791">
        <v>4</v>
      </c>
      <c r="N54791" t="s">
        <v>130</v>
      </c>
      <c r="O54791" t="s">
        <v>133</v>
      </c>
      <c r="P54791" t="s">
        <v>80</v>
      </c>
      <c r="Q54791" t="s">
        <v>130</v>
      </c>
      <c r="R54791" t="s">
        <v>133</v>
      </c>
      <c r="S54791">
        <v>1</v>
      </c>
      <c r="T54791">
        <v>0</v>
      </c>
      <c r="U54791">
        <v>0</v>
      </c>
      <c r="V54791" t="s">
        <v>164</v>
      </c>
    </row>
    <row r="54792" spans="1:22" x14ac:dyDescent="0.2">
      <c r="A54792">
        <v>237301</v>
      </c>
      <c r="B54792" t="s">
        <v>19</v>
      </c>
      <c r="C54792" t="s">
        <v>30</v>
      </c>
      <c r="D54792" t="s">
        <v>31</v>
      </c>
      <c r="E54792" t="s">
        <v>18</v>
      </c>
      <c r="F54792">
        <v>7551.6850000000004</v>
      </c>
      <c r="G54792">
        <v>0</v>
      </c>
      <c r="H54792" t="s">
        <v>36</v>
      </c>
      <c r="I54792" t="s">
        <v>37</v>
      </c>
      <c r="J54792" t="s">
        <v>37</v>
      </c>
      <c r="K54792" t="s">
        <v>45</v>
      </c>
      <c r="L54792" t="s">
        <v>113</v>
      </c>
      <c r="M54792">
        <v>19</v>
      </c>
      <c r="N54792" t="s">
        <v>131</v>
      </c>
      <c r="O54792" t="s">
        <v>132</v>
      </c>
      <c r="P54792" t="s">
        <v>119</v>
      </c>
      <c r="Q54792" t="s">
        <v>131</v>
      </c>
      <c r="R54792" t="s">
        <v>133</v>
      </c>
      <c r="S54792">
        <v>0</v>
      </c>
      <c r="T54792">
        <v>0</v>
      </c>
      <c r="U54792">
        <v>0</v>
      </c>
      <c r="V54792" t="s">
        <v>163</v>
      </c>
    </row>
    <row r="54793" spans="1:22" x14ac:dyDescent="0.2">
      <c r="A54793">
        <v>237301</v>
      </c>
      <c r="B54793" t="s">
        <v>19</v>
      </c>
      <c r="C54793" t="s">
        <v>30</v>
      </c>
      <c r="D54793" t="s">
        <v>31</v>
      </c>
      <c r="E54793" t="s">
        <v>5</v>
      </c>
      <c r="F54793">
        <v>24544.595000000001</v>
      </c>
      <c r="G54793">
        <v>0</v>
      </c>
      <c r="H54793" t="s">
        <v>36</v>
      </c>
      <c r="I54793" t="s">
        <v>37</v>
      </c>
      <c r="J54793" t="s">
        <v>37</v>
      </c>
      <c r="K54793" t="s">
        <v>45</v>
      </c>
      <c r="L54793" t="s">
        <v>100</v>
      </c>
      <c r="M54793">
        <v>11</v>
      </c>
      <c r="N54793" t="s">
        <v>129</v>
      </c>
      <c r="O54793" t="s">
        <v>132</v>
      </c>
      <c r="P54793" t="s">
        <v>124</v>
      </c>
      <c r="Q54793" t="s">
        <v>131</v>
      </c>
      <c r="R54793" t="s">
        <v>132</v>
      </c>
      <c r="S54793">
        <v>1</v>
      </c>
      <c r="T54793">
        <v>1</v>
      </c>
      <c r="U54793">
        <v>0</v>
      </c>
      <c r="V54793" t="s">
        <v>165</v>
      </c>
    </row>
    <row r="54794" spans="1:22" x14ac:dyDescent="0.2">
      <c r="A54794">
        <v>237314</v>
      </c>
      <c r="B54794" t="s">
        <v>1</v>
      </c>
      <c r="C54794" t="s">
        <v>30</v>
      </c>
      <c r="D54794" t="s">
        <v>31</v>
      </c>
      <c r="E54794" t="s">
        <v>4</v>
      </c>
      <c r="F54794">
        <v>22208.880000000001</v>
      </c>
      <c r="G54794">
        <v>1</v>
      </c>
      <c r="H54794" t="s">
        <v>40</v>
      </c>
      <c r="I54794" t="s">
        <v>44</v>
      </c>
      <c r="J54794" t="s">
        <v>37</v>
      </c>
      <c r="K54794" t="s">
        <v>46</v>
      </c>
      <c r="L54794" t="s">
        <v>104</v>
      </c>
      <c r="M54794">
        <v>14</v>
      </c>
      <c r="N54794" t="s">
        <v>129</v>
      </c>
      <c r="O54794" t="s">
        <v>132</v>
      </c>
      <c r="P54794" t="s">
        <v>117</v>
      </c>
      <c r="Q54794" t="s">
        <v>129</v>
      </c>
      <c r="R54794" t="s">
        <v>133</v>
      </c>
      <c r="S54794">
        <v>1</v>
      </c>
      <c r="T54794">
        <v>1</v>
      </c>
      <c r="U54794">
        <v>1</v>
      </c>
      <c r="V54794" t="s">
        <v>162</v>
      </c>
    </row>
    <row r="54795" spans="1:22" x14ac:dyDescent="0.2">
      <c r="A54795">
        <v>237314</v>
      </c>
      <c r="B54795" t="s">
        <v>1</v>
      </c>
      <c r="C54795" t="s">
        <v>30</v>
      </c>
      <c r="D54795" t="s">
        <v>31</v>
      </c>
      <c r="E54795" t="s">
        <v>6</v>
      </c>
      <c r="F54795">
        <v>26954.345000000001</v>
      </c>
      <c r="G54795">
        <v>0</v>
      </c>
      <c r="H54795" t="s">
        <v>40</v>
      </c>
      <c r="I54795" t="s">
        <v>44</v>
      </c>
      <c r="J54795" t="s">
        <v>37</v>
      </c>
      <c r="K54795" t="s">
        <v>46</v>
      </c>
      <c r="L54795" t="s">
        <v>82</v>
      </c>
      <c r="M54795">
        <v>9</v>
      </c>
      <c r="N54795" t="s">
        <v>128</v>
      </c>
      <c r="O54795" t="s">
        <v>132</v>
      </c>
      <c r="P54795" t="s">
        <v>74</v>
      </c>
      <c r="Q54795" t="s">
        <v>129</v>
      </c>
      <c r="R54795" t="s">
        <v>133</v>
      </c>
      <c r="S54795">
        <v>1</v>
      </c>
      <c r="T54795">
        <v>0</v>
      </c>
      <c r="U54795">
        <v>0</v>
      </c>
      <c r="V54795" t="s">
        <v>135</v>
      </c>
    </row>
    <row r="54796" spans="1:22" x14ac:dyDescent="0.2">
      <c r="A54796">
        <v>237314</v>
      </c>
      <c r="B54796" t="s">
        <v>1</v>
      </c>
      <c r="C54796" t="s">
        <v>30</v>
      </c>
      <c r="D54796" t="s">
        <v>31</v>
      </c>
      <c r="E54796" t="s">
        <v>7</v>
      </c>
      <c r="F54796">
        <v>8507.3549999999996</v>
      </c>
      <c r="G54796">
        <v>1</v>
      </c>
      <c r="H54796" t="s">
        <v>40</v>
      </c>
      <c r="I54796" t="s">
        <v>44</v>
      </c>
      <c r="J54796" t="s">
        <v>37</v>
      </c>
      <c r="K54796" t="s">
        <v>46</v>
      </c>
      <c r="L54796" t="s">
        <v>78</v>
      </c>
      <c r="M54796">
        <v>5</v>
      </c>
      <c r="N54796" t="s">
        <v>128</v>
      </c>
      <c r="O54796" t="s">
        <v>133</v>
      </c>
      <c r="P54796" t="s">
        <v>96</v>
      </c>
      <c r="Q54796" t="s">
        <v>130</v>
      </c>
      <c r="R54796" t="s">
        <v>132</v>
      </c>
      <c r="S54796">
        <v>0</v>
      </c>
      <c r="T54796">
        <v>0</v>
      </c>
      <c r="U54796">
        <v>1</v>
      </c>
      <c r="V54796" t="s">
        <v>85</v>
      </c>
    </row>
    <row r="54797" spans="1:22" x14ac:dyDescent="0.2">
      <c r="A54797">
        <v>237314</v>
      </c>
      <c r="B54797" t="s">
        <v>1</v>
      </c>
      <c r="C54797" t="s">
        <v>30</v>
      </c>
      <c r="D54797" t="s">
        <v>31</v>
      </c>
      <c r="E54797" t="s">
        <v>8</v>
      </c>
      <c r="F54797">
        <v>20752.96</v>
      </c>
      <c r="G54797">
        <v>0</v>
      </c>
      <c r="H54797" t="s">
        <v>40</v>
      </c>
      <c r="I54797" t="s">
        <v>44</v>
      </c>
      <c r="J54797" t="s">
        <v>37</v>
      </c>
      <c r="K54797" t="s">
        <v>46</v>
      </c>
      <c r="L54797" t="s">
        <v>113</v>
      </c>
      <c r="M54797">
        <v>19</v>
      </c>
      <c r="N54797" t="s">
        <v>131</v>
      </c>
      <c r="O54797" t="s">
        <v>132</v>
      </c>
      <c r="P54797" t="s">
        <v>119</v>
      </c>
      <c r="Q54797" t="s">
        <v>131</v>
      </c>
      <c r="R54797" t="s">
        <v>133</v>
      </c>
      <c r="S54797">
        <v>0</v>
      </c>
      <c r="T54797">
        <v>0</v>
      </c>
      <c r="U54797">
        <v>0</v>
      </c>
      <c r="V54797" t="s">
        <v>163</v>
      </c>
    </row>
    <row r="54798" spans="1:22" x14ac:dyDescent="0.2">
      <c r="A54798">
        <v>237314</v>
      </c>
      <c r="B54798" t="s">
        <v>1</v>
      </c>
      <c r="C54798" t="s">
        <v>30</v>
      </c>
      <c r="D54798" t="s">
        <v>31</v>
      </c>
      <c r="E54798" t="s">
        <v>9</v>
      </c>
      <c r="F54798">
        <v>11729.7</v>
      </c>
      <c r="G54798">
        <v>1</v>
      </c>
      <c r="H54798" t="s">
        <v>40</v>
      </c>
      <c r="I54798" t="s">
        <v>44</v>
      </c>
      <c r="J54798" t="s">
        <v>37</v>
      </c>
      <c r="K54798" t="s">
        <v>46</v>
      </c>
      <c r="L54798" t="s">
        <v>75</v>
      </c>
      <c r="M54798">
        <v>4</v>
      </c>
      <c r="N54798" t="s">
        <v>130</v>
      </c>
      <c r="O54798" t="s">
        <v>133</v>
      </c>
      <c r="P54798" t="s">
        <v>80</v>
      </c>
      <c r="Q54798" t="s">
        <v>130</v>
      </c>
      <c r="R54798" t="s">
        <v>133</v>
      </c>
      <c r="S54798">
        <v>1</v>
      </c>
      <c r="T54798">
        <v>0</v>
      </c>
      <c r="U54798">
        <v>0</v>
      </c>
      <c r="V54798" t="s">
        <v>164</v>
      </c>
    </row>
    <row r="54799" spans="1:22" x14ac:dyDescent="0.2">
      <c r="A54799">
        <v>237314</v>
      </c>
      <c r="B54799" t="s">
        <v>1</v>
      </c>
      <c r="C54799" t="s">
        <v>30</v>
      </c>
      <c r="D54799" t="s">
        <v>31</v>
      </c>
      <c r="E54799" t="s">
        <v>10</v>
      </c>
      <c r="F54799">
        <v>13530.86</v>
      </c>
      <c r="G54799">
        <v>0</v>
      </c>
      <c r="H54799" t="s">
        <v>40</v>
      </c>
      <c r="I54799" t="s">
        <v>44</v>
      </c>
      <c r="J54799" t="s">
        <v>37</v>
      </c>
      <c r="K54799" t="s">
        <v>46</v>
      </c>
      <c r="L54799" t="s">
        <v>84</v>
      </c>
      <c r="M54799">
        <v>9</v>
      </c>
      <c r="N54799" t="s">
        <v>128</v>
      </c>
      <c r="O54799" t="s">
        <v>133</v>
      </c>
      <c r="P54799" t="s">
        <v>72</v>
      </c>
      <c r="Q54799" t="s">
        <v>129</v>
      </c>
      <c r="R54799" t="s">
        <v>132</v>
      </c>
      <c r="S54799">
        <v>0</v>
      </c>
      <c r="T54799">
        <v>1</v>
      </c>
      <c r="U54799">
        <v>0</v>
      </c>
      <c r="V54799" t="s">
        <v>85</v>
      </c>
    </row>
    <row r="54800" spans="1:22" x14ac:dyDescent="0.2">
      <c r="A54800">
        <v>237314</v>
      </c>
      <c r="B54800" t="s">
        <v>1</v>
      </c>
      <c r="C54800" t="s">
        <v>30</v>
      </c>
      <c r="D54800" t="s">
        <v>31</v>
      </c>
      <c r="E54800" t="s">
        <v>11</v>
      </c>
      <c r="F54800">
        <v>13483.18</v>
      </c>
      <c r="G54800">
        <v>1</v>
      </c>
      <c r="H54800" t="s">
        <v>40</v>
      </c>
      <c r="I54800" t="s">
        <v>44</v>
      </c>
      <c r="J54800" t="s">
        <v>37</v>
      </c>
      <c r="K54800" t="s">
        <v>46</v>
      </c>
      <c r="L54800" t="s">
        <v>83</v>
      </c>
      <c r="M54800">
        <v>11</v>
      </c>
      <c r="N54800" t="s">
        <v>129</v>
      </c>
      <c r="O54800" t="s">
        <v>133</v>
      </c>
      <c r="P54800" t="s">
        <v>92</v>
      </c>
      <c r="Q54800" t="s">
        <v>131</v>
      </c>
      <c r="R54800" t="s">
        <v>132</v>
      </c>
      <c r="S54800">
        <v>0</v>
      </c>
      <c r="T54800">
        <v>1</v>
      </c>
      <c r="U54800">
        <v>0</v>
      </c>
      <c r="V54800" t="s">
        <v>137</v>
      </c>
    </row>
    <row r="54801" spans="1:22" x14ac:dyDescent="0.2">
      <c r="A54801">
        <v>237314</v>
      </c>
      <c r="B54801" t="s">
        <v>1</v>
      </c>
      <c r="C54801" t="s">
        <v>30</v>
      </c>
      <c r="D54801" t="s">
        <v>31</v>
      </c>
      <c r="E54801" t="s">
        <v>12</v>
      </c>
      <c r="F54801">
        <v>15939.825000000001</v>
      </c>
      <c r="G54801">
        <v>0</v>
      </c>
      <c r="H54801" t="s">
        <v>40</v>
      </c>
      <c r="I54801" t="s">
        <v>44</v>
      </c>
      <c r="J54801" t="s">
        <v>37</v>
      </c>
      <c r="K54801" t="s">
        <v>46</v>
      </c>
      <c r="L54801" t="s">
        <v>111</v>
      </c>
      <c r="M54801">
        <v>13</v>
      </c>
      <c r="N54801" t="s">
        <v>129</v>
      </c>
      <c r="O54801" t="s">
        <v>132</v>
      </c>
      <c r="P54801" t="s">
        <v>157</v>
      </c>
      <c r="Q54801" t="s">
        <v>131</v>
      </c>
      <c r="R54801" t="s">
        <v>133</v>
      </c>
      <c r="S54801">
        <v>1</v>
      </c>
      <c r="T54801">
        <v>0</v>
      </c>
      <c r="U54801">
        <v>0</v>
      </c>
      <c r="V54801" t="s">
        <v>163</v>
      </c>
    </row>
    <row r="54802" spans="1:22" x14ac:dyDescent="0.2">
      <c r="A54802">
        <v>237314</v>
      </c>
      <c r="B54802" t="s">
        <v>1</v>
      </c>
      <c r="C54802" t="s">
        <v>30</v>
      </c>
      <c r="D54802" t="s">
        <v>31</v>
      </c>
      <c r="E54802" t="s">
        <v>13</v>
      </c>
      <c r="F54802">
        <v>11345.5</v>
      </c>
      <c r="G54802">
        <v>0</v>
      </c>
      <c r="H54802" t="s">
        <v>40</v>
      </c>
      <c r="I54802" t="s">
        <v>44</v>
      </c>
      <c r="J54802" t="s">
        <v>37</v>
      </c>
      <c r="K54802" t="s">
        <v>46</v>
      </c>
      <c r="L54802" t="s">
        <v>74</v>
      </c>
      <c r="M54802">
        <v>10</v>
      </c>
      <c r="N54802" t="s">
        <v>129</v>
      </c>
      <c r="O54802" t="s">
        <v>133</v>
      </c>
      <c r="P54802" t="s">
        <v>94</v>
      </c>
      <c r="Q54802" t="s">
        <v>131</v>
      </c>
      <c r="R54802" t="s">
        <v>133</v>
      </c>
      <c r="S54802">
        <v>1</v>
      </c>
      <c r="T54802">
        <v>1</v>
      </c>
      <c r="U54802">
        <v>0</v>
      </c>
      <c r="V54802" t="s">
        <v>135</v>
      </c>
    </row>
    <row r="54803" spans="1:22" x14ac:dyDescent="0.2">
      <c r="A54803">
        <v>237314</v>
      </c>
      <c r="B54803" t="s">
        <v>1</v>
      </c>
      <c r="C54803" t="s">
        <v>30</v>
      </c>
      <c r="D54803" t="s">
        <v>31</v>
      </c>
      <c r="E54803" t="s">
        <v>14</v>
      </c>
      <c r="F54803">
        <v>15673.375</v>
      </c>
      <c r="G54803">
        <v>0</v>
      </c>
      <c r="H54803" t="s">
        <v>40</v>
      </c>
      <c r="I54803" t="s">
        <v>44</v>
      </c>
      <c r="J54803" t="s">
        <v>37</v>
      </c>
      <c r="K54803" t="s">
        <v>46</v>
      </c>
      <c r="L54803" t="s">
        <v>77</v>
      </c>
      <c r="M54803">
        <v>13</v>
      </c>
      <c r="N54803" t="s">
        <v>129</v>
      </c>
      <c r="O54803" t="s">
        <v>133</v>
      </c>
      <c r="P54803" t="s">
        <v>93</v>
      </c>
      <c r="Q54803" t="s">
        <v>129</v>
      </c>
      <c r="R54803" t="s">
        <v>133</v>
      </c>
      <c r="S54803">
        <v>1</v>
      </c>
      <c r="T54803">
        <v>0</v>
      </c>
      <c r="U54803">
        <v>0</v>
      </c>
      <c r="V54803" t="s">
        <v>136</v>
      </c>
    </row>
    <row r="54804" spans="1:22" x14ac:dyDescent="0.2">
      <c r="A54804">
        <v>237314</v>
      </c>
      <c r="B54804" t="s">
        <v>1</v>
      </c>
      <c r="C54804" t="s">
        <v>30</v>
      </c>
      <c r="D54804" t="s">
        <v>31</v>
      </c>
      <c r="E54804" t="s">
        <v>15</v>
      </c>
      <c r="F54804">
        <v>13625.36</v>
      </c>
      <c r="G54804">
        <v>0</v>
      </c>
      <c r="H54804" t="s">
        <v>40</v>
      </c>
      <c r="I54804" t="s">
        <v>44</v>
      </c>
      <c r="J54804" t="s">
        <v>37</v>
      </c>
      <c r="K54804" t="s">
        <v>46</v>
      </c>
      <c r="L54804" t="s">
        <v>100</v>
      </c>
      <c r="M54804">
        <v>11</v>
      </c>
      <c r="N54804" t="s">
        <v>129</v>
      </c>
      <c r="O54804" t="s">
        <v>132</v>
      </c>
      <c r="P54804" t="s">
        <v>124</v>
      </c>
      <c r="Q54804" t="s">
        <v>131</v>
      </c>
      <c r="R54804" t="s">
        <v>132</v>
      </c>
      <c r="S54804">
        <v>1</v>
      </c>
      <c r="T54804">
        <v>1</v>
      </c>
      <c r="U54804">
        <v>0</v>
      </c>
      <c r="V54804" t="s">
        <v>165</v>
      </c>
    </row>
    <row r="54805" spans="1:22" x14ac:dyDescent="0.2">
      <c r="A54805">
        <v>237314</v>
      </c>
      <c r="B54805" t="s">
        <v>1</v>
      </c>
      <c r="C54805" t="s">
        <v>30</v>
      </c>
      <c r="D54805" t="s">
        <v>31</v>
      </c>
      <c r="E54805" t="s">
        <v>16</v>
      </c>
      <c r="F54805">
        <v>12537.21</v>
      </c>
      <c r="G54805">
        <v>1</v>
      </c>
      <c r="H54805" t="s">
        <v>40</v>
      </c>
      <c r="I54805" t="s">
        <v>44</v>
      </c>
      <c r="J54805" t="s">
        <v>37</v>
      </c>
      <c r="K54805" t="s">
        <v>46</v>
      </c>
      <c r="L54805" t="s">
        <v>102</v>
      </c>
      <c r="M54805">
        <v>15</v>
      </c>
      <c r="N54805" t="s">
        <v>129</v>
      </c>
      <c r="O54805" t="s">
        <v>132</v>
      </c>
      <c r="P54805" t="s">
        <v>157</v>
      </c>
      <c r="Q54805" t="s">
        <v>131</v>
      </c>
      <c r="R54805" t="s">
        <v>133</v>
      </c>
      <c r="S54805">
        <v>1</v>
      </c>
      <c r="T54805">
        <v>0</v>
      </c>
      <c r="U54805">
        <v>0</v>
      </c>
      <c r="V54805" t="s">
        <v>163</v>
      </c>
    </row>
    <row r="54806" spans="1:22" x14ac:dyDescent="0.2">
      <c r="A54806">
        <v>237314</v>
      </c>
      <c r="B54806" t="s">
        <v>1</v>
      </c>
      <c r="C54806" t="s">
        <v>30</v>
      </c>
      <c r="D54806" t="s">
        <v>31</v>
      </c>
      <c r="E54806" t="s">
        <v>17</v>
      </c>
      <c r="F54806">
        <v>9133.6650000000009</v>
      </c>
      <c r="G54806">
        <v>0</v>
      </c>
      <c r="H54806" t="s">
        <v>40</v>
      </c>
      <c r="I54806" t="s">
        <v>44</v>
      </c>
      <c r="J54806" t="s">
        <v>37</v>
      </c>
      <c r="K54806" t="s">
        <v>46</v>
      </c>
      <c r="L54806" t="s">
        <v>78</v>
      </c>
      <c r="M54806">
        <v>9</v>
      </c>
      <c r="N54806" t="s">
        <v>128</v>
      </c>
      <c r="O54806" t="s">
        <v>133</v>
      </c>
      <c r="P54806" t="s">
        <v>84</v>
      </c>
      <c r="Q54806" t="s">
        <v>128</v>
      </c>
      <c r="R54806" t="s">
        <v>133</v>
      </c>
      <c r="S54806">
        <v>1</v>
      </c>
      <c r="T54806">
        <v>1</v>
      </c>
      <c r="U54806">
        <v>0</v>
      </c>
      <c r="V54806" t="s">
        <v>85</v>
      </c>
    </row>
    <row r="54807" spans="1:22" x14ac:dyDescent="0.2">
      <c r="A54807">
        <v>237314</v>
      </c>
      <c r="B54807" t="s">
        <v>1</v>
      </c>
      <c r="C54807" t="s">
        <v>30</v>
      </c>
      <c r="D54807" t="s">
        <v>31</v>
      </c>
      <c r="E54807" t="s">
        <v>18</v>
      </c>
      <c r="F54807">
        <v>23896.665000000001</v>
      </c>
      <c r="G54807">
        <v>0</v>
      </c>
      <c r="H54807" t="s">
        <v>40</v>
      </c>
      <c r="I54807" t="s">
        <v>44</v>
      </c>
      <c r="J54807" t="s">
        <v>37</v>
      </c>
      <c r="K54807" t="s">
        <v>46</v>
      </c>
      <c r="L54807" t="s">
        <v>83</v>
      </c>
      <c r="M54807">
        <v>6</v>
      </c>
      <c r="N54807" t="s">
        <v>128</v>
      </c>
      <c r="O54807" t="s">
        <v>133</v>
      </c>
      <c r="P54807" t="s">
        <v>85</v>
      </c>
      <c r="Q54807" t="s">
        <v>131</v>
      </c>
      <c r="R54807" t="s">
        <v>132</v>
      </c>
      <c r="S54807">
        <v>1</v>
      </c>
      <c r="T54807">
        <v>0</v>
      </c>
      <c r="U54807">
        <v>0</v>
      </c>
      <c r="V54807" t="s">
        <v>137</v>
      </c>
    </row>
    <row r="54808" spans="1:22" x14ac:dyDescent="0.2">
      <c r="A54808">
        <v>237314</v>
      </c>
      <c r="B54808" t="s">
        <v>1</v>
      </c>
      <c r="C54808" t="s">
        <v>30</v>
      </c>
      <c r="D54808" t="s">
        <v>31</v>
      </c>
      <c r="E54808" t="s">
        <v>5</v>
      </c>
      <c r="F54808">
        <v>13025.93</v>
      </c>
      <c r="G54808">
        <v>1</v>
      </c>
      <c r="H54808" t="s">
        <v>40</v>
      </c>
      <c r="I54808" t="s">
        <v>44</v>
      </c>
      <c r="J54808" t="s">
        <v>37</v>
      </c>
      <c r="K54808" t="s">
        <v>46</v>
      </c>
      <c r="L54808" t="s">
        <v>96</v>
      </c>
      <c r="M54808">
        <v>6</v>
      </c>
      <c r="N54808" t="s">
        <v>128</v>
      </c>
      <c r="O54808" t="s">
        <v>132</v>
      </c>
      <c r="P54808" t="s">
        <v>84</v>
      </c>
      <c r="Q54808" t="s">
        <v>128</v>
      </c>
      <c r="R54808" t="s">
        <v>133</v>
      </c>
      <c r="S54808">
        <v>0</v>
      </c>
      <c r="T54808">
        <v>1</v>
      </c>
      <c r="U54808">
        <v>0</v>
      </c>
      <c r="V54808" t="s">
        <v>85</v>
      </c>
    </row>
    <row r="54809" spans="1:22" x14ac:dyDescent="0.2">
      <c r="A54809">
        <v>237319</v>
      </c>
      <c r="B54809" t="s">
        <v>19</v>
      </c>
      <c r="C54809" t="s">
        <v>30</v>
      </c>
      <c r="D54809" t="s">
        <v>31</v>
      </c>
      <c r="E54809" t="s">
        <v>4</v>
      </c>
      <c r="F54809">
        <v>59807.02</v>
      </c>
      <c r="G54809">
        <v>0</v>
      </c>
      <c r="H54809" t="s">
        <v>40</v>
      </c>
      <c r="I54809" t="s">
        <v>37</v>
      </c>
      <c r="J54809" t="s">
        <v>37</v>
      </c>
      <c r="K54809" t="s">
        <v>46</v>
      </c>
      <c r="L54809" t="s">
        <v>82</v>
      </c>
      <c r="M54809">
        <v>9</v>
      </c>
      <c r="N54809" t="s">
        <v>128</v>
      </c>
      <c r="O54809" t="s">
        <v>132</v>
      </c>
      <c r="P54809" t="s">
        <v>74</v>
      </c>
      <c r="Q54809" t="s">
        <v>129</v>
      </c>
      <c r="R54809" t="s">
        <v>133</v>
      </c>
      <c r="S54809">
        <v>1</v>
      </c>
      <c r="T54809">
        <v>0</v>
      </c>
      <c r="U54809">
        <v>0</v>
      </c>
      <c r="V54809" t="s">
        <v>135</v>
      </c>
    </row>
    <row r="54810" spans="1:22" x14ac:dyDescent="0.2">
      <c r="A54810">
        <v>237319</v>
      </c>
      <c r="B54810" t="s">
        <v>19</v>
      </c>
      <c r="C54810" t="s">
        <v>30</v>
      </c>
      <c r="D54810" t="s">
        <v>31</v>
      </c>
      <c r="E54810" t="s">
        <v>6</v>
      </c>
      <c r="F54810">
        <v>35092.5</v>
      </c>
      <c r="G54810">
        <v>0</v>
      </c>
      <c r="H54810" t="s">
        <v>40</v>
      </c>
      <c r="I54810" t="s">
        <v>37</v>
      </c>
      <c r="J54810" t="s">
        <v>37</v>
      </c>
      <c r="K54810" t="s">
        <v>46</v>
      </c>
      <c r="L54810" t="s">
        <v>74</v>
      </c>
      <c r="M54810">
        <v>10</v>
      </c>
      <c r="N54810" t="s">
        <v>129</v>
      </c>
      <c r="O54810" t="s">
        <v>133</v>
      </c>
      <c r="P54810" t="s">
        <v>94</v>
      </c>
      <c r="Q54810" t="s">
        <v>131</v>
      </c>
      <c r="R54810" t="s">
        <v>133</v>
      </c>
      <c r="S54810">
        <v>1</v>
      </c>
      <c r="T54810">
        <v>1</v>
      </c>
      <c r="U54810">
        <v>0</v>
      </c>
      <c r="V54810" t="s">
        <v>135</v>
      </c>
    </row>
    <row r="54811" spans="1:22" x14ac:dyDescent="0.2">
      <c r="A54811">
        <v>237319</v>
      </c>
      <c r="B54811" t="s">
        <v>19</v>
      </c>
      <c r="C54811" t="s">
        <v>30</v>
      </c>
      <c r="D54811" t="s">
        <v>31</v>
      </c>
      <c r="E54811" t="s">
        <v>7</v>
      </c>
      <c r="F54811">
        <v>57821.925000000003</v>
      </c>
      <c r="G54811">
        <v>0</v>
      </c>
      <c r="H54811" t="s">
        <v>40</v>
      </c>
      <c r="I54811" t="s">
        <v>37</v>
      </c>
      <c r="J54811" t="s">
        <v>37</v>
      </c>
      <c r="K54811" t="s">
        <v>46</v>
      </c>
      <c r="L54811" t="s">
        <v>77</v>
      </c>
      <c r="M54811">
        <v>13</v>
      </c>
      <c r="N54811" t="s">
        <v>129</v>
      </c>
      <c r="O54811" t="s">
        <v>133</v>
      </c>
      <c r="P54811" t="s">
        <v>93</v>
      </c>
      <c r="Q54811" t="s">
        <v>129</v>
      </c>
      <c r="R54811" t="s">
        <v>133</v>
      </c>
      <c r="S54811">
        <v>1</v>
      </c>
      <c r="T54811">
        <v>0</v>
      </c>
      <c r="U54811">
        <v>0</v>
      </c>
      <c r="V54811" t="s">
        <v>136</v>
      </c>
    </row>
    <row r="54812" spans="1:22" x14ac:dyDescent="0.2">
      <c r="A54812">
        <v>237319</v>
      </c>
      <c r="B54812" t="s">
        <v>19</v>
      </c>
      <c r="C54812" t="s">
        <v>30</v>
      </c>
      <c r="D54812" t="s">
        <v>31</v>
      </c>
      <c r="E54812" t="s">
        <v>8</v>
      </c>
      <c r="F54812">
        <v>33158.78</v>
      </c>
      <c r="G54812">
        <v>0</v>
      </c>
      <c r="H54812" t="s">
        <v>40</v>
      </c>
      <c r="I54812" t="s">
        <v>37</v>
      </c>
      <c r="J54812" t="s">
        <v>37</v>
      </c>
      <c r="K54812" t="s">
        <v>46</v>
      </c>
      <c r="L54812" t="s">
        <v>96</v>
      </c>
      <c r="M54812">
        <v>6</v>
      </c>
      <c r="N54812" t="s">
        <v>128</v>
      </c>
      <c r="O54812" t="s">
        <v>132</v>
      </c>
      <c r="P54812" t="s">
        <v>84</v>
      </c>
      <c r="Q54812" t="s">
        <v>128</v>
      </c>
      <c r="R54812" t="s">
        <v>133</v>
      </c>
      <c r="S54812">
        <v>0</v>
      </c>
      <c r="T54812">
        <v>1</v>
      </c>
      <c r="U54812">
        <v>0</v>
      </c>
      <c r="V54812" t="s">
        <v>85</v>
      </c>
    </row>
    <row r="54813" spans="1:22" x14ac:dyDescent="0.2">
      <c r="A54813">
        <v>237319</v>
      </c>
      <c r="B54813" t="s">
        <v>19</v>
      </c>
      <c r="C54813" t="s">
        <v>30</v>
      </c>
      <c r="D54813" t="s">
        <v>31</v>
      </c>
      <c r="E54813" t="s">
        <v>9</v>
      </c>
      <c r="F54813">
        <v>31186.904999999999</v>
      </c>
      <c r="G54813">
        <v>1</v>
      </c>
      <c r="H54813" t="s">
        <v>40</v>
      </c>
      <c r="I54813" t="s">
        <v>37</v>
      </c>
      <c r="J54813" t="s">
        <v>37</v>
      </c>
      <c r="K54813" t="s">
        <v>46</v>
      </c>
      <c r="L54813" t="s">
        <v>78</v>
      </c>
      <c r="M54813">
        <v>5</v>
      </c>
      <c r="N54813" t="s">
        <v>128</v>
      </c>
      <c r="O54813" t="s">
        <v>133</v>
      </c>
      <c r="P54813" t="s">
        <v>96</v>
      </c>
      <c r="Q54813" t="s">
        <v>130</v>
      </c>
      <c r="R54813" t="s">
        <v>132</v>
      </c>
      <c r="S54813">
        <v>0</v>
      </c>
      <c r="T54813">
        <v>0</v>
      </c>
      <c r="U54813">
        <v>1</v>
      </c>
      <c r="V54813" t="s">
        <v>85</v>
      </c>
    </row>
    <row r="54814" spans="1:22" x14ac:dyDescent="0.2">
      <c r="A54814">
        <v>237319</v>
      </c>
      <c r="B54814" t="s">
        <v>19</v>
      </c>
      <c r="C54814" t="s">
        <v>30</v>
      </c>
      <c r="D54814" t="s">
        <v>31</v>
      </c>
      <c r="E54814" t="s">
        <v>10</v>
      </c>
      <c r="F54814">
        <v>34487.730000000003</v>
      </c>
      <c r="G54814">
        <v>0</v>
      </c>
      <c r="H54814" t="s">
        <v>40</v>
      </c>
      <c r="I54814" t="s">
        <v>37</v>
      </c>
      <c r="J54814" t="s">
        <v>37</v>
      </c>
      <c r="K54814" t="s">
        <v>46</v>
      </c>
      <c r="L54814" t="s">
        <v>111</v>
      </c>
      <c r="M54814">
        <v>13</v>
      </c>
      <c r="N54814" t="s">
        <v>129</v>
      </c>
      <c r="O54814" t="s">
        <v>132</v>
      </c>
      <c r="P54814" t="s">
        <v>157</v>
      </c>
      <c r="Q54814" t="s">
        <v>131</v>
      </c>
      <c r="R54814" t="s">
        <v>133</v>
      </c>
      <c r="S54814">
        <v>1</v>
      </c>
      <c r="T54814">
        <v>0</v>
      </c>
      <c r="U54814">
        <v>0</v>
      </c>
      <c r="V54814" t="s">
        <v>163</v>
      </c>
    </row>
    <row r="54815" spans="1:22" x14ac:dyDescent="0.2">
      <c r="A54815">
        <v>237319</v>
      </c>
      <c r="B54815" t="s">
        <v>19</v>
      </c>
      <c r="C54815" t="s">
        <v>30</v>
      </c>
      <c r="D54815" t="s">
        <v>31</v>
      </c>
      <c r="E54815" t="s">
        <v>11</v>
      </c>
      <c r="F54815">
        <v>27183.895</v>
      </c>
      <c r="G54815">
        <v>1</v>
      </c>
      <c r="H54815" t="s">
        <v>40</v>
      </c>
      <c r="I54815" t="s">
        <v>37</v>
      </c>
      <c r="J54815" t="s">
        <v>37</v>
      </c>
      <c r="K54815" t="s">
        <v>46</v>
      </c>
      <c r="L54815" t="s">
        <v>78</v>
      </c>
      <c r="M54815">
        <v>9</v>
      </c>
      <c r="N54815" t="s">
        <v>128</v>
      </c>
      <c r="O54815" t="s">
        <v>133</v>
      </c>
      <c r="P54815" t="s">
        <v>84</v>
      </c>
      <c r="Q54815" t="s">
        <v>128</v>
      </c>
      <c r="R54815" t="s">
        <v>133</v>
      </c>
      <c r="S54815">
        <v>1</v>
      </c>
      <c r="T54815">
        <v>1</v>
      </c>
      <c r="U54815">
        <v>0</v>
      </c>
      <c r="V54815" t="s">
        <v>85</v>
      </c>
    </row>
    <row r="54816" spans="1:22" x14ac:dyDescent="0.2">
      <c r="A54816">
        <v>237319</v>
      </c>
      <c r="B54816" t="s">
        <v>19</v>
      </c>
      <c r="C54816" t="s">
        <v>30</v>
      </c>
      <c r="D54816" t="s">
        <v>31</v>
      </c>
      <c r="E54816" t="s">
        <v>12</v>
      </c>
      <c r="F54816">
        <v>24072.94</v>
      </c>
      <c r="G54816">
        <v>0</v>
      </c>
      <c r="H54816" t="s">
        <v>40</v>
      </c>
      <c r="I54816" t="s">
        <v>37</v>
      </c>
      <c r="J54816" t="s">
        <v>37</v>
      </c>
      <c r="K54816" t="s">
        <v>46</v>
      </c>
      <c r="L54816" t="s">
        <v>83</v>
      </c>
      <c r="M54816">
        <v>11</v>
      </c>
      <c r="N54816" t="s">
        <v>129</v>
      </c>
      <c r="O54816" t="s">
        <v>133</v>
      </c>
      <c r="P54816" t="s">
        <v>92</v>
      </c>
      <c r="Q54816" t="s">
        <v>131</v>
      </c>
      <c r="R54816" t="s">
        <v>132</v>
      </c>
      <c r="S54816">
        <v>0</v>
      </c>
      <c r="T54816">
        <v>1</v>
      </c>
      <c r="U54816">
        <v>0</v>
      </c>
      <c r="V54816" t="s">
        <v>137</v>
      </c>
    </row>
    <row r="54817" spans="1:22" x14ac:dyDescent="0.2">
      <c r="A54817">
        <v>237319</v>
      </c>
      <c r="B54817" t="s">
        <v>19</v>
      </c>
      <c r="C54817" t="s">
        <v>30</v>
      </c>
      <c r="D54817" t="s">
        <v>31</v>
      </c>
      <c r="E54817" t="s">
        <v>13</v>
      </c>
      <c r="F54817">
        <v>19041.310000000001</v>
      </c>
      <c r="G54817">
        <v>0</v>
      </c>
      <c r="H54817" t="s">
        <v>40</v>
      </c>
      <c r="I54817" t="s">
        <v>37</v>
      </c>
      <c r="J54817" t="s">
        <v>37</v>
      </c>
      <c r="K54817" t="s">
        <v>46</v>
      </c>
      <c r="L54817" t="s">
        <v>83</v>
      </c>
      <c r="M54817">
        <v>6</v>
      </c>
      <c r="N54817" t="s">
        <v>128</v>
      </c>
      <c r="O54817" t="s">
        <v>133</v>
      </c>
      <c r="P54817" t="s">
        <v>85</v>
      </c>
      <c r="Q54817" t="s">
        <v>131</v>
      </c>
      <c r="R54817" t="s">
        <v>132</v>
      </c>
      <c r="S54817">
        <v>1</v>
      </c>
      <c r="T54817">
        <v>0</v>
      </c>
      <c r="U54817">
        <v>0</v>
      </c>
      <c r="V54817" t="s">
        <v>137</v>
      </c>
    </row>
    <row r="54818" spans="1:22" x14ac:dyDescent="0.2">
      <c r="A54818">
        <v>237319</v>
      </c>
      <c r="B54818" t="s">
        <v>19</v>
      </c>
      <c r="C54818" t="s">
        <v>30</v>
      </c>
      <c r="D54818" t="s">
        <v>31</v>
      </c>
      <c r="E54818" t="s">
        <v>14</v>
      </c>
      <c r="F54818">
        <v>25730.87</v>
      </c>
      <c r="G54818">
        <v>0</v>
      </c>
      <c r="H54818" t="s">
        <v>40</v>
      </c>
      <c r="I54818" t="s">
        <v>37</v>
      </c>
      <c r="J54818" t="s">
        <v>37</v>
      </c>
      <c r="K54818" t="s">
        <v>46</v>
      </c>
      <c r="L54818" t="s">
        <v>113</v>
      </c>
      <c r="M54818">
        <v>19</v>
      </c>
      <c r="N54818" t="s">
        <v>131</v>
      </c>
      <c r="O54818" t="s">
        <v>132</v>
      </c>
      <c r="P54818" t="s">
        <v>119</v>
      </c>
      <c r="Q54818" t="s">
        <v>131</v>
      </c>
      <c r="R54818" t="s">
        <v>133</v>
      </c>
      <c r="S54818">
        <v>0</v>
      </c>
      <c r="T54818">
        <v>0</v>
      </c>
      <c r="U54818">
        <v>0</v>
      </c>
      <c r="V54818" t="s">
        <v>163</v>
      </c>
    </row>
    <row r="54819" spans="1:22" x14ac:dyDescent="0.2">
      <c r="A54819">
        <v>237319</v>
      </c>
      <c r="B54819" t="s">
        <v>19</v>
      </c>
      <c r="C54819" t="s">
        <v>30</v>
      </c>
      <c r="D54819" t="s">
        <v>31</v>
      </c>
      <c r="E54819" t="s">
        <v>15</v>
      </c>
      <c r="F54819">
        <v>26421.360000000001</v>
      </c>
      <c r="G54819">
        <v>0</v>
      </c>
      <c r="H54819" t="s">
        <v>40</v>
      </c>
      <c r="I54819" t="s">
        <v>37</v>
      </c>
      <c r="J54819" t="s">
        <v>37</v>
      </c>
      <c r="K54819" t="s">
        <v>46</v>
      </c>
      <c r="L54819" t="s">
        <v>104</v>
      </c>
      <c r="M54819">
        <v>14</v>
      </c>
      <c r="N54819" t="s">
        <v>129</v>
      </c>
      <c r="O54819" t="s">
        <v>132</v>
      </c>
      <c r="P54819" t="s">
        <v>117</v>
      </c>
      <c r="Q54819" t="s">
        <v>129</v>
      </c>
      <c r="R54819" t="s">
        <v>133</v>
      </c>
      <c r="S54819">
        <v>1</v>
      </c>
      <c r="T54819">
        <v>1</v>
      </c>
      <c r="U54819">
        <v>1</v>
      </c>
      <c r="V54819" t="s">
        <v>162</v>
      </c>
    </row>
    <row r="54820" spans="1:22" x14ac:dyDescent="0.2">
      <c r="A54820">
        <v>237319</v>
      </c>
      <c r="B54820" t="s">
        <v>19</v>
      </c>
      <c r="C54820" t="s">
        <v>30</v>
      </c>
      <c r="D54820" t="s">
        <v>31</v>
      </c>
      <c r="E54820" t="s">
        <v>16</v>
      </c>
      <c r="F54820">
        <v>27077.724999999999</v>
      </c>
      <c r="G54820">
        <v>0</v>
      </c>
      <c r="H54820" t="s">
        <v>40</v>
      </c>
      <c r="I54820" t="s">
        <v>37</v>
      </c>
      <c r="J54820" t="s">
        <v>37</v>
      </c>
      <c r="K54820" t="s">
        <v>46</v>
      </c>
      <c r="L54820" t="s">
        <v>102</v>
      </c>
      <c r="M54820">
        <v>15</v>
      </c>
      <c r="N54820" t="s">
        <v>129</v>
      </c>
      <c r="O54820" t="s">
        <v>132</v>
      </c>
      <c r="P54820" t="s">
        <v>157</v>
      </c>
      <c r="Q54820" t="s">
        <v>131</v>
      </c>
      <c r="R54820" t="s">
        <v>133</v>
      </c>
      <c r="S54820">
        <v>1</v>
      </c>
      <c r="T54820">
        <v>0</v>
      </c>
      <c r="U54820">
        <v>0</v>
      </c>
      <c r="V54820" t="s">
        <v>163</v>
      </c>
    </row>
    <row r="54821" spans="1:22" x14ac:dyDescent="0.2">
      <c r="A54821">
        <v>237319</v>
      </c>
      <c r="B54821" t="s">
        <v>19</v>
      </c>
      <c r="C54821" t="s">
        <v>30</v>
      </c>
      <c r="D54821" t="s">
        <v>31</v>
      </c>
      <c r="E54821" t="s">
        <v>17</v>
      </c>
      <c r="F54821">
        <v>18675.084999999999</v>
      </c>
      <c r="G54821">
        <v>0</v>
      </c>
      <c r="H54821" t="s">
        <v>40</v>
      </c>
      <c r="I54821" t="s">
        <v>37</v>
      </c>
      <c r="J54821" t="s">
        <v>37</v>
      </c>
      <c r="K54821" t="s">
        <v>46</v>
      </c>
      <c r="L54821" t="s">
        <v>75</v>
      </c>
      <c r="M54821">
        <v>4</v>
      </c>
      <c r="N54821" t="s">
        <v>130</v>
      </c>
      <c r="O54821" t="s">
        <v>133</v>
      </c>
      <c r="P54821" t="s">
        <v>80</v>
      </c>
      <c r="Q54821" t="s">
        <v>130</v>
      </c>
      <c r="R54821" t="s">
        <v>133</v>
      </c>
      <c r="S54821">
        <v>1</v>
      </c>
      <c r="T54821">
        <v>0</v>
      </c>
      <c r="U54821">
        <v>0</v>
      </c>
      <c r="V54821" t="s">
        <v>164</v>
      </c>
    </row>
    <row r="54822" spans="1:22" x14ac:dyDescent="0.2">
      <c r="A54822">
        <v>237319</v>
      </c>
      <c r="B54822" t="s">
        <v>19</v>
      </c>
      <c r="C54822" t="s">
        <v>30</v>
      </c>
      <c r="D54822" t="s">
        <v>31</v>
      </c>
      <c r="E54822" t="s">
        <v>18</v>
      </c>
      <c r="F54822">
        <v>34827.665000000001</v>
      </c>
      <c r="G54822">
        <v>0</v>
      </c>
      <c r="H54822" t="s">
        <v>40</v>
      </c>
      <c r="I54822" t="s">
        <v>37</v>
      </c>
      <c r="J54822" t="s">
        <v>37</v>
      </c>
      <c r="K54822" t="s">
        <v>46</v>
      </c>
      <c r="L54822" t="s">
        <v>84</v>
      </c>
      <c r="M54822">
        <v>9</v>
      </c>
      <c r="N54822" t="s">
        <v>128</v>
      </c>
      <c r="O54822" t="s">
        <v>133</v>
      </c>
      <c r="P54822" t="s">
        <v>72</v>
      </c>
      <c r="Q54822" t="s">
        <v>129</v>
      </c>
      <c r="R54822" t="s">
        <v>132</v>
      </c>
      <c r="S54822">
        <v>0</v>
      </c>
      <c r="T54822">
        <v>1</v>
      </c>
      <c r="U54822">
        <v>0</v>
      </c>
      <c r="V54822" t="s">
        <v>85</v>
      </c>
    </row>
    <row r="54823" spans="1:22" x14ac:dyDescent="0.2">
      <c r="A54823">
        <v>237319</v>
      </c>
      <c r="B54823" t="s">
        <v>19</v>
      </c>
      <c r="C54823" t="s">
        <v>30</v>
      </c>
      <c r="D54823" t="s">
        <v>31</v>
      </c>
      <c r="E54823" t="s">
        <v>5</v>
      </c>
      <c r="F54823">
        <v>25170.325000000001</v>
      </c>
      <c r="G54823">
        <v>0</v>
      </c>
      <c r="H54823" t="s">
        <v>40</v>
      </c>
      <c r="I54823" t="s">
        <v>37</v>
      </c>
      <c r="J54823" t="s">
        <v>37</v>
      </c>
      <c r="K54823" t="s">
        <v>46</v>
      </c>
      <c r="L54823" t="s">
        <v>100</v>
      </c>
      <c r="M54823">
        <v>11</v>
      </c>
      <c r="N54823" t="s">
        <v>129</v>
      </c>
      <c r="O54823" t="s">
        <v>132</v>
      </c>
      <c r="P54823" t="s">
        <v>124</v>
      </c>
      <c r="Q54823" t="s">
        <v>131</v>
      </c>
      <c r="R54823" t="s">
        <v>132</v>
      </c>
      <c r="S54823">
        <v>1</v>
      </c>
      <c r="T54823">
        <v>1</v>
      </c>
      <c r="U54823">
        <v>0</v>
      </c>
      <c r="V54823" t="s">
        <v>165</v>
      </c>
    </row>
    <row r="54824" spans="1:22" x14ac:dyDescent="0.2">
      <c r="A54824">
        <v>237353</v>
      </c>
      <c r="B54824" t="s">
        <v>1</v>
      </c>
      <c r="C54824" t="s">
        <v>30</v>
      </c>
      <c r="D54824" t="s">
        <v>31</v>
      </c>
      <c r="E54824" t="s">
        <v>4</v>
      </c>
      <c r="F54824">
        <v>31122.494999999999</v>
      </c>
      <c r="G54824">
        <v>0</v>
      </c>
      <c r="H54824" t="s">
        <v>40</v>
      </c>
      <c r="I54824" t="s">
        <v>37</v>
      </c>
      <c r="J54824" t="s">
        <v>37</v>
      </c>
      <c r="K54824" t="s">
        <v>45</v>
      </c>
      <c r="L54824" t="s">
        <v>111</v>
      </c>
      <c r="M54824">
        <v>13</v>
      </c>
      <c r="N54824" t="s">
        <v>129</v>
      </c>
      <c r="O54824" t="s">
        <v>132</v>
      </c>
      <c r="P54824" t="s">
        <v>157</v>
      </c>
      <c r="Q54824" t="s">
        <v>131</v>
      </c>
      <c r="R54824" t="s">
        <v>133</v>
      </c>
      <c r="S54824">
        <v>1</v>
      </c>
      <c r="T54824">
        <v>0</v>
      </c>
      <c r="U54824">
        <v>0</v>
      </c>
      <c r="V54824" t="s">
        <v>163</v>
      </c>
    </row>
    <row r="54825" spans="1:22" x14ac:dyDescent="0.2">
      <c r="A54825">
        <v>237353</v>
      </c>
      <c r="B54825" t="s">
        <v>1</v>
      </c>
      <c r="C54825" t="s">
        <v>30</v>
      </c>
      <c r="D54825" t="s">
        <v>31</v>
      </c>
      <c r="E54825" t="s">
        <v>6</v>
      </c>
      <c r="F54825">
        <v>17797.794999999998</v>
      </c>
      <c r="G54825">
        <v>0</v>
      </c>
      <c r="H54825" t="s">
        <v>40</v>
      </c>
      <c r="I54825" t="s">
        <v>37</v>
      </c>
      <c r="J54825" t="s">
        <v>37</v>
      </c>
      <c r="K54825" t="s">
        <v>45</v>
      </c>
      <c r="L54825" t="s">
        <v>78</v>
      </c>
      <c r="M54825">
        <v>5</v>
      </c>
      <c r="N54825" t="s">
        <v>128</v>
      </c>
      <c r="O54825" t="s">
        <v>133</v>
      </c>
      <c r="P54825" t="s">
        <v>96</v>
      </c>
      <c r="Q54825" t="s">
        <v>130</v>
      </c>
      <c r="R54825" t="s">
        <v>132</v>
      </c>
      <c r="S54825">
        <v>0</v>
      </c>
      <c r="T54825">
        <v>0</v>
      </c>
      <c r="U54825">
        <v>1</v>
      </c>
      <c r="V54825" t="s">
        <v>85</v>
      </c>
    </row>
    <row r="54826" spans="1:22" x14ac:dyDescent="0.2">
      <c r="A54826">
        <v>237353</v>
      </c>
      <c r="B54826" t="s">
        <v>1</v>
      </c>
      <c r="C54826" t="s">
        <v>30</v>
      </c>
      <c r="D54826" t="s">
        <v>31</v>
      </c>
      <c r="E54826" t="s">
        <v>7</v>
      </c>
      <c r="F54826">
        <v>6109.5749999999998</v>
      </c>
      <c r="G54826">
        <v>1</v>
      </c>
      <c r="H54826" t="s">
        <v>40</v>
      </c>
      <c r="I54826" t="s">
        <v>37</v>
      </c>
      <c r="J54826" t="s">
        <v>37</v>
      </c>
      <c r="K54826" t="s">
        <v>45</v>
      </c>
      <c r="L54826" t="s">
        <v>104</v>
      </c>
      <c r="M54826">
        <v>14</v>
      </c>
      <c r="N54826" t="s">
        <v>129</v>
      </c>
      <c r="O54826" t="s">
        <v>132</v>
      </c>
      <c r="P54826" t="s">
        <v>117</v>
      </c>
      <c r="Q54826" t="s">
        <v>129</v>
      </c>
      <c r="R54826" t="s">
        <v>133</v>
      </c>
      <c r="S54826">
        <v>1</v>
      </c>
      <c r="T54826">
        <v>1</v>
      </c>
      <c r="U54826">
        <v>1</v>
      </c>
      <c r="V54826" t="s">
        <v>162</v>
      </c>
    </row>
    <row r="54827" spans="1:22" x14ac:dyDescent="0.2">
      <c r="A54827">
        <v>237353</v>
      </c>
      <c r="B54827" t="s">
        <v>1</v>
      </c>
      <c r="C54827" t="s">
        <v>30</v>
      </c>
      <c r="D54827" t="s">
        <v>31</v>
      </c>
      <c r="E54827" t="s">
        <v>8</v>
      </c>
      <c r="F54827">
        <v>28808.115000000002</v>
      </c>
      <c r="G54827">
        <v>0</v>
      </c>
      <c r="H54827" t="s">
        <v>40</v>
      </c>
      <c r="I54827" t="s">
        <v>37</v>
      </c>
      <c r="J54827" t="s">
        <v>37</v>
      </c>
      <c r="K54827" t="s">
        <v>45</v>
      </c>
      <c r="L54827" t="s">
        <v>84</v>
      </c>
      <c r="M54827">
        <v>9</v>
      </c>
      <c r="N54827" t="s">
        <v>128</v>
      </c>
      <c r="O54827" t="s">
        <v>133</v>
      </c>
      <c r="P54827" t="s">
        <v>72</v>
      </c>
      <c r="Q54827" t="s">
        <v>129</v>
      </c>
      <c r="R54827" t="s">
        <v>132</v>
      </c>
      <c r="S54827">
        <v>0</v>
      </c>
      <c r="T54827">
        <v>1</v>
      </c>
      <c r="U54827">
        <v>0</v>
      </c>
      <c r="V54827" t="s">
        <v>85</v>
      </c>
    </row>
    <row r="54828" spans="1:22" x14ac:dyDescent="0.2">
      <c r="A54828">
        <v>237353</v>
      </c>
      <c r="B54828" t="s">
        <v>1</v>
      </c>
      <c r="C54828" t="s">
        <v>30</v>
      </c>
      <c r="D54828" t="s">
        <v>31</v>
      </c>
      <c r="E54828" t="s">
        <v>9</v>
      </c>
      <c r="F54828">
        <v>15385.45</v>
      </c>
      <c r="G54828">
        <v>1</v>
      </c>
      <c r="H54828" t="s">
        <v>40</v>
      </c>
      <c r="I54828" t="s">
        <v>37</v>
      </c>
      <c r="J54828" t="s">
        <v>37</v>
      </c>
      <c r="K54828" t="s">
        <v>45</v>
      </c>
      <c r="L54828" t="s">
        <v>113</v>
      </c>
      <c r="M54828">
        <v>19</v>
      </c>
      <c r="N54828" t="s">
        <v>131</v>
      </c>
      <c r="O54828" t="s">
        <v>132</v>
      </c>
      <c r="P54828" t="s">
        <v>119</v>
      </c>
      <c r="Q54828" t="s">
        <v>131</v>
      </c>
      <c r="R54828" t="s">
        <v>133</v>
      </c>
      <c r="S54828">
        <v>0</v>
      </c>
      <c r="T54828">
        <v>0</v>
      </c>
      <c r="U54828">
        <v>0</v>
      </c>
      <c r="V54828" t="s">
        <v>163</v>
      </c>
    </row>
    <row r="54829" spans="1:22" x14ac:dyDescent="0.2">
      <c r="A54829">
        <v>237353</v>
      </c>
      <c r="B54829" t="s">
        <v>1</v>
      </c>
      <c r="C54829" t="s">
        <v>30</v>
      </c>
      <c r="D54829" t="s">
        <v>31</v>
      </c>
      <c r="E54829" t="s">
        <v>10</v>
      </c>
      <c r="F54829">
        <v>22664.75</v>
      </c>
      <c r="G54829">
        <v>1</v>
      </c>
      <c r="H54829" t="s">
        <v>40</v>
      </c>
      <c r="I54829" t="s">
        <v>37</v>
      </c>
      <c r="J54829" t="s">
        <v>37</v>
      </c>
      <c r="K54829" t="s">
        <v>45</v>
      </c>
      <c r="L54829" t="s">
        <v>102</v>
      </c>
      <c r="M54829">
        <v>15</v>
      </c>
      <c r="N54829" t="s">
        <v>129</v>
      </c>
      <c r="O54829" t="s">
        <v>132</v>
      </c>
      <c r="P54829" t="s">
        <v>157</v>
      </c>
      <c r="Q54829" t="s">
        <v>131</v>
      </c>
      <c r="R54829" t="s">
        <v>133</v>
      </c>
      <c r="S54829">
        <v>1</v>
      </c>
      <c r="T54829">
        <v>0</v>
      </c>
      <c r="U54829">
        <v>0</v>
      </c>
      <c r="V54829" t="s">
        <v>163</v>
      </c>
    </row>
    <row r="54830" spans="1:22" x14ac:dyDescent="0.2">
      <c r="A54830">
        <v>237353</v>
      </c>
      <c r="B54830" t="s">
        <v>1</v>
      </c>
      <c r="C54830" t="s">
        <v>30</v>
      </c>
      <c r="D54830" t="s">
        <v>31</v>
      </c>
      <c r="E54830" t="s">
        <v>11</v>
      </c>
      <c r="F54830">
        <v>12677.815000000001</v>
      </c>
      <c r="G54830">
        <v>0</v>
      </c>
      <c r="H54830" t="s">
        <v>40</v>
      </c>
      <c r="I54830" t="s">
        <v>37</v>
      </c>
      <c r="J54830" t="s">
        <v>37</v>
      </c>
      <c r="K54830" t="s">
        <v>45</v>
      </c>
      <c r="L54830" t="s">
        <v>83</v>
      </c>
      <c r="M54830">
        <v>11</v>
      </c>
      <c r="N54830" t="s">
        <v>129</v>
      </c>
      <c r="O54830" t="s">
        <v>133</v>
      </c>
      <c r="P54830" t="s">
        <v>92</v>
      </c>
      <c r="Q54830" t="s">
        <v>131</v>
      </c>
      <c r="R54830" t="s">
        <v>132</v>
      </c>
      <c r="S54830">
        <v>0</v>
      </c>
      <c r="T54830">
        <v>1</v>
      </c>
      <c r="U54830">
        <v>0</v>
      </c>
      <c r="V54830" t="s">
        <v>137</v>
      </c>
    </row>
    <row r="54831" spans="1:22" x14ac:dyDescent="0.2">
      <c r="A54831">
        <v>237353</v>
      </c>
      <c r="B54831" t="s">
        <v>1</v>
      </c>
      <c r="C54831" t="s">
        <v>30</v>
      </c>
      <c r="D54831" t="s">
        <v>31</v>
      </c>
      <c r="E54831" t="s">
        <v>12</v>
      </c>
      <c r="F54831">
        <v>6671.915</v>
      </c>
      <c r="G54831">
        <v>0</v>
      </c>
      <c r="H54831" t="s">
        <v>40</v>
      </c>
      <c r="I54831" t="s">
        <v>37</v>
      </c>
      <c r="J54831" t="s">
        <v>37</v>
      </c>
      <c r="K54831" t="s">
        <v>45</v>
      </c>
      <c r="L54831" t="s">
        <v>82</v>
      </c>
      <c r="M54831">
        <v>9</v>
      </c>
      <c r="N54831" t="s">
        <v>128</v>
      </c>
      <c r="O54831" t="s">
        <v>132</v>
      </c>
      <c r="P54831" t="s">
        <v>74</v>
      </c>
      <c r="Q54831" t="s">
        <v>129</v>
      </c>
      <c r="R54831" t="s">
        <v>133</v>
      </c>
      <c r="S54831">
        <v>1</v>
      </c>
      <c r="T54831">
        <v>0</v>
      </c>
      <c r="U54831">
        <v>0</v>
      </c>
      <c r="V54831" t="s">
        <v>135</v>
      </c>
    </row>
    <row r="54832" spans="1:22" x14ac:dyDescent="0.2">
      <c r="A54832">
        <v>237353</v>
      </c>
      <c r="B54832" t="s">
        <v>1</v>
      </c>
      <c r="C54832" t="s">
        <v>30</v>
      </c>
      <c r="D54832" t="s">
        <v>31</v>
      </c>
      <c r="E54832" t="s">
        <v>13</v>
      </c>
      <c r="F54832">
        <v>5958.01</v>
      </c>
      <c r="G54832">
        <v>0</v>
      </c>
      <c r="H54832" t="s">
        <v>40</v>
      </c>
      <c r="I54832" t="s">
        <v>37</v>
      </c>
      <c r="J54832" t="s">
        <v>37</v>
      </c>
      <c r="K54832" t="s">
        <v>45</v>
      </c>
      <c r="L54832" t="s">
        <v>77</v>
      </c>
      <c r="M54832">
        <v>13</v>
      </c>
      <c r="N54832" t="s">
        <v>129</v>
      </c>
      <c r="O54832" t="s">
        <v>133</v>
      </c>
      <c r="P54832" t="s">
        <v>93</v>
      </c>
      <c r="Q54832" t="s">
        <v>129</v>
      </c>
      <c r="R54832" t="s">
        <v>133</v>
      </c>
      <c r="S54832">
        <v>1</v>
      </c>
      <c r="T54832">
        <v>0</v>
      </c>
      <c r="U54832">
        <v>0</v>
      </c>
      <c r="V54832" t="s">
        <v>136</v>
      </c>
    </row>
    <row r="54833" spans="1:22" x14ac:dyDescent="0.2">
      <c r="A54833">
        <v>237353</v>
      </c>
      <c r="B54833" t="s">
        <v>1</v>
      </c>
      <c r="C54833" t="s">
        <v>30</v>
      </c>
      <c r="D54833" t="s">
        <v>31</v>
      </c>
      <c r="E54833" t="s">
        <v>14</v>
      </c>
      <c r="F54833">
        <v>4182.5649999999996</v>
      </c>
      <c r="G54833">
        <v>1</v>
      </c>
      <c r="H54833" t="s">
        <v>40</v>
      </c>
      <c r="I54833" t="s">
        <v>37</v>
      </c>
      <c r="J54833" t="s">
        <v>37</v>
      </c>
      <c r="K54833" t="s">
        <v>45</v>
      </c>
      <c r="L54833" t="s">
        <v>78</v>
      </c>
      <c r="M54833">
        <v>9</v>
      </c>
      <c r="N54833" t="s">
        <v>128</v>
      </c>
      <c r="O54833" t="s">
        <v>133</v>
      </c>
      <c r="P54833" t="s">
        <v>84</v>
      </c>
      <c r="Q54833" t="s">
        <v>128</v>
      </c>
      <c r="R54833" t="s">
        <v>133</v>
      </c>
      <c r="S54833">
        <v>1</v>
      </c>
      <c r="T54833">
        <v>1</v>
      </c>
      <c r="U54833">
        <v>0</v>
      </c>
      <c r="V54833" t="s">
        <v>85</v>
      </c>
    </row>
    <row r="54834" spans="1:22" x14ac:dyDescent="0.2">
      <c r="A54834">
        <v>237353</v>
      </c>
      <c r="B54834" t="s">
        <v>1</v>
      </c>
      <c r="C54834" t="s">
        <v>30</v>
      </c>
      <c r="D54834" t="s">
        <v>31</v>
      </c>
      <c r="E54834" t="s">
        <v>15</v>
      </c>
      <c r="F54834">
        <v>6686.86</v>
      </c>
      <c r="G54834">
        <v>0</v>
      </c>
      <c r="H54834" t="s">
        <v>40</v>
      </c>
      <c r="I54834" t="s">
        <v>37</v>
      </c>
      <c r="J54834" t="s">
        <v>37</v>
      </c>
      <c r="K54834" t="s">
        <v>45</v>
      </c>
      <c r="L54834" t="s">
        <v>83</v>
      </c>
      <c r="M54834">
        <v>6</v>
      </c>
      <c r="N54834" t="s">
        <v>128</v>
      </c>
      <c r="O54834" t="s">
        <v>133</v>
      </c>
      <c r="P54834" t="s">
        <v>85</v>
      </c>
      <c r="Q54834" t="s">
        <v>131</v>
      </c>
      <c r="R54834" t="s">
        <v>132</v>
      </c>
      <c r="S54834">
        <v>1</v>
      </c>
      <c r="T54834">
        <v>0</v>
      </c>
      <c r="U54834">
        <v>0</v>
      </c>
      <c r="V54834" t="s">
        <v>137</v>
      </c>
    </row>
    <row r="54835" spans="1:22" x14ac:dyDescent="0.2">
      <c r="A54835">
        <v>237353</v>
      </c>
      <c r="B54835" t="s">
        <v>1</v>
      </c>
      <c r="C54835" t="s">
        <v>30</v>
      </c>
      <c r="D54835" t="s">
        <v>31</v>
      </c>
      <c r="E54835" t="s">
        <v>16</v>
      </c>
      <c r="F54835">
        <v>12244.28</v>
      </c>
      <c r="G54835">
        <v>0</v>
      </c>
      <c r="H54835" t="s">
        <v>40</v>
      </c>
      <c r="I54835" t="s">
        <v>37</v>
      </c>
      <c r="J54835" t="s">
        <v>37</v>
      </c>
      <c r="K54835" t="s">
        <v>45</v>
      </c>
      <c r="L54835" t="s">
        <v>74</v>
      </c>
      <c r="M54835">
        <v>10</v>
      </c>
      <c r="N54835" t="s">
        <v>129</v>
      </c>
      <c r="O54835" t="s">
        <v>133</v>
      </c>
      <c r="P54835" t="s">
        <v>94</v>
      </c>
      <c r="Q54835" t="s">
        <v>131</v>
      </c>
      <c r="R54835" t="s">
        <v>133</v>
      </c>
      <c r="S54835">
        <v>1</v>
      </c>
      <c r="T54835">
        <v>1</v>
      </c>
      <c r="U54835">
        <v>0</v>
      </c>
      <c r="V54835" t="s">
        <v>135</v>
      </c>
    </row>
    <row r="54836" spans="1:22" x14ac:dyDescent="0.2">
      <c r="A54836">
        <v>237353</v>
      </c>
      <c r="B54836" t="s">
        <v>1</v>
      </c>
      <c r="C54836" t="s">
        <v>30</v>
      </c>
      <c r="D54836" t="s">
        <v>31</v>
      </c>
      <c r="E54836" t="s">
        <v>17</v>
      </c>
      <c r="F54836">
        <v>9766.65</v>
      </c>
      <c r="G54836">
        <v>1</v>
      </c>
      <c r="H54836" t="s">
        <v>40</v>
      </c>
      <c r="I54836" t="s">
        <v>37</v>
      </c>
      <c r="J54836" t="s">
        <v>37</v>
      </c>
      <c r="K54836" t="s">
        <v>45</v>
      </c>
      <c r="L54836" t="s">
        <v>75</v>
      </c>
      <c r="M54836">
        <v>4</v>
      </c>
      <c r="N54836" t="s">
        <v>130</v>
      </c>
      <c r="O54836" t="s">
        <v>133</v>
      </c>
      <c r="P54836" t="s">
        <v>80</v>
      </c>
      <c r="Q54836" t="s">
        <v>130</v>
      </c>
      <c r="R54836" t="s">
        <v>133</v>
      </c>
      <c r="S54836">
        <v>1</v>
      </c>
      <c r="T54836">
        <v>0</v>
      </c>
      <c r="U54836">
        <v>0</v>
      </c>
      <c r="V54836" t="s">
        <v>164</v>
      </c>
    </row>
    <row r="54837" spans="1:22" x14ac:dyDescent="0.2">
      <c r="A54837">
        <v>237353</v>
      </c>
      <c r="B54837" t="s">
        <v>1</v>
      </c>
      <c r="C54837" t="s">
        <v>30</v>
      </c>
      <c r="D54837" t="s">
        <v>31</v>
      </c>
      <c r="E54837" t="s">
        <v>18</v>
      </c>
      <c r="F54837">
        <v>9912.4449999999997</v>
      </c>
      <c r="G54837">
        <v>0</v>
      </c>
      <c r="H54837" t="s">
        <v>40</v>
      </c>
      <c r="I54837" t="s">
        <v>37</v>
      </c>
      <c r="J54837" t="s">
        <v>37</v>
      </c>
      <c r="K54837" t="s">
        <v>45</v>
      </c>
      <c r="L54837" t="s">
        <v>96</v>
      </c>
      <c r="M54837">
        <v>6</v>
      </c>
      <c r="N54837" t="s">
        <v>128</v>
      </c>
      <c r="O54837" t="s">
        <v>132</v>
      </c>
      <c r="P54837" t="s">
        <v>84</v>
      </c>
      <c r="Q54837" t="s">
        <v>128</v>
      </c>
      <c r="R54837" t="s">
        <v>133</v>
      </c>
      <c r="S54837">
        <v>0</v>
      </c>
      <c r="T54837">
        <v>1</v>
      </c>
      <c r="U54837">
        <v>0</v>
      </c>
      <c r="V54837" t="s">
        <v>85</v>
      </c>
    </row>
    <row r="54838" spans="1:22" x14ac:dyDescent="0.2">
      <c r="A54838">
        <v>237353</v>
      </c>
      <c r="B54838" t="s">
        <v>1</v>
      </c>
      <c r="C54838" t="s">
        <v>30</v>
      </c>
      <c r="D54838" t="s">
        <v>31</v>
      </c>
      <c r="E54838" t="s">
        <v>5</v>
      </c>
      <c r="F54838">
        <v>9961.44</v>
      </c>
      <c r="G54838">
        <v>0</v>
      </c>
      <c r="H54838" t="s">
        <v>40</v>
      </c>
      <c r="I54838" t="s">
        <v>37</v>
      </c>
      <c r="J54838" t="s">
        <v>37</v>
      </c>
      <c r="K54838" t="s">
        <v>45</v>
      </c>
      <c r="L54838" t="s">
        <v>100</v>
      </c>
      <c r="M54838">
        <v>11</v>
      </c>
      <c r="N54838" t="s">
        <v>129</v>
      </c>
      <c r="O54838" t="s">
        <v>132</v>
      </c>
      <c r="P54838" t="s">
        <v>124</v>
      </c>
      <c r="Q54838" t="s">
        <v>131</v>
      </c>
      <c r="R54838" t="s">
        <v>132</v>
      </c>
      <c r="S54838">
        <v>1</v>
      </c>
      <c r="T54838">
        <v>1</v>
      </c>
      <c r="U54838">
        <v>0</v>
      </c>
      <c r="V54838" t="s">
        <v>165</v>
      </c>
    </row>
    <row r="54839" spans="1:22" x14ac:dyDescent="0.2">
      <c r="A54839">
        <v>237357</v>
      </c>
      <c r="B54839" t="s">
        <v>19</v>
      </c>
      <c r="C54839" t="s">
        <v>30</v>
      </c>
      <c r="D54839" t="s">
        <v>31</v>
      </c>
      <c r="E54839" t="s">
        <v>4</v>
      </c>
      <c r="F54839">
        <v>17495</v>
      </c>
      <c r="G54839">
        <v>1</v>
      </c>
      <c r="H54839" t="s">
        <v>40</v>
      </c>
      <c r="I54839" t="s">
        <v>37</v>
      </c>
      <c r="J54839" t="s">
        <v>37</v>
      </c>
      <c r="K54839" t="s">
        <v>46</v>
      </c>
      <c r="L54839" t="s">
        <v>75</v>
      </c>
      <c r="M54839">
        <v>4</v>
      </c>
      <c r="N54839" t="s">
        <v>130</v>
      </c>
      <c r="O54839" t="s">
        <v>133</v>
      </c>
      <c r="P54839" t="s">
        <v>80</v>
      </c>
      <c r="Q54839" t="s">
        <v>130</v>
      </c>
      <c r="R54839" t="s">
        <v>133</v>
      </c>
      <c r="S54839">
        <v>1</v>
      </c>
      <c r="T54839">
        <v>0</v>
      </c>
      <c r="U54839">
        <v>0</v>
      </c>
      <c r="V54839" t="s">
        <v>164</v>
      </c>
    </row>
    <row r="54840" spans="1:22" x14ac:dyDescent="0.2">
      <c r="A54840">
        <v>237357</v>
      </c>
      <c r="B54840" t="s">
        <v>19</v>
      </c>
      <c r="C54840" t="s">
        <v>30</v>
      </c>
      <c r="D54840" t="s">
        <v>31</v>
      </c>
      <c r="E54840" t="s">
        <v>6</v>
      </c>
      <c r="F54840">
        <v>18812.005000000001</v>
      </c>
      <c r="G54840">
        <v>0</v>
      </c>
      <c r="H54840" t="s">
        <v>40</v>
      </c>
      <c r="I54840" t="s">
        <v>37</v>
      </c>
      <c r="J54840" t="s">
        <v>37</v>
      </c>
      <c r="K54840" t="s">
        <v>46</v>
      </c>
      <c r="L54840" t="s">
        <v>83</v>
      </c>
      <c r="M54840">
        <v>11</v>
      </c>
      <c r="N54840" t="s">
        <v>129</v>
      </c>
      <c r="O54840" t="s">
        <v>133</v>
      </c>
      <c r="P54840" t="s">
        <v>92</v>
      </c>
      <c r="Q54840" t="s">
        <v>131</v>
      </c>
      <c r="R54840" t="s">
        <v>132</v>
      </c>
      <c r="S54840">
        <v>0</v>
      </c>
      <c r="T54840">
        <v>1</v>
      </c>
      <c r="U54840">
        <v>0</v>
      </c>
      <c r="V54840" t="s">
        <v>137</v>
      </c>
    </row>
    <row r="54841" spans="1:22" x14ac:dyDescent="0.2">
      <c r="A54841">
        <v>237357</v>
      </c>
      <c r="B54841" t="s">
        <v>19</v>
      </c>
      <c r="C54841" t="s">
        <v>30</v>
      </c>
      <c r="D54841" t="s">
        <v>31</v>
      </c>
      <c r="E54841" t="s">
        <v>7</v>
      </c>
      <c r="F54841">
        <v>9414</v>
      </c>
      <c r="G54841">
        <v>1</v>
      </c>
      <c r="H54841" t="s">
        <v>40</v>
      </c>
      <c r="I54841" t="s">
        <v>37</v>
      </c>
      <c r="J54841" t="s">
        <v>37</v>
      </c>
      <c r="K54841" t="s">
        <v>46</v>
      </c>
      <c r="L54841" t="s">
        <v>82</v>
      </c>
      <c r="M54841">
        <v>9</v>
      </c>
      <c r="N54841" t="s">
        <v>128</v>
      </c>
      <c r="O54841" t="s">
        <v>132</v>
      </c>
      <c r="P54841" t="s">
        <v>74</v>
      </c>
      <c r="Q54841" t="s">
        <v>129</v>
      </c>
      <c r="R54841" t="s">
        <v>133</v>
      </c>
      <c r="S54841">
        <v>1</v>
      </c>
      <c r="T54841">
        <v>0</v>
      </c>
      <c r="U54841">
        <v>0</v>
      </c>
      <c r="V54841" t="s">
        <v>135</v>
      </c>
    </row>
    <row r="54842" spans="1:22" x14ac:dyDescent="0.2">
      <c r="A54842">
        <v>237357</v>
      </c>
      <c r="B54842" t="s">
        <v>19</v>
      </c>
      <c r="C54842" t="s">
        <v>30</v>
      </c>
      <c r="D54842" t="s">
        <v>31</v>
      </c>
      <c r="E54842" t="s">
        <v>8</v>
      </c>
      <c r="F54842">
        <v>9963</v>
      </c>
      <c r="G54842">
        <v>0</v>
      </c>
      <c r="H54842" t="s">
        <v>40</v>
      </c>
      <c r="I54842" t="s">
        <v>37</v>
      </c>
      <c r="J54842" t="s">
        <v>37</v>
      </c>
      <c r="K54842" t="s">
        <v>46</v>
      </c>
      <c r="L54842" t="s">
        <v>78</v>
      </c>
      <c r="M54842">
        <v>9</v>
      </c>
      <c r="N54842" t="s">
        <v>128</v>
      </c>
      <c r="O54842" t="s">
        <v>133</v>
      </c>
      <c r="P54842" t="s">
        <v>84</v>
      </c>
      <c r="Q54842" t="s">
        <v>128</v>
      </c>
      <c r="R54842" t="s">
        <v>133</v>
      </c>
      <c r="S54842">
        <v>1</v>
      </c>
      <c r="T54842">
        <v>1</v>
      </c>
      <c r="U54842">
        <v>0</v>
      </c>
      <c r="V54842" t="s">
        <v>85</v>
      </c>
    </row>
    <row r="54843" spans="1:22" x14ac:dyDescent="0.2">
      <c r="A54843">
        <v>237357</v>
      </c>
      <c r="B54843" t="s">
        <v>19</v>
      </c>
      <c r="C54843" t="s">
        <v>30</v>
      </c>
      <c r="D54843" t="s">
        <v>31</v>
      </c>
      <c r="E54843" t="s">
        <v>9</v>
      </c>
      <c r="F54843">
        <v>9517</v>
      </c>
      <c r="G54843">
        <v>0</v>
      </c>
      <c r="H54843" t="s">
        <v>40</v>
      </c>
      <c r="I54843" t="s">
        <v>37</v>
      </c>
      <c r="J54843" t="s">
        <v>37</v>
      </c>
      <c r="K54843" t="s">
        <v>46</v>
      </c>
      <c r="L54843" t="s">
        <v>100</v>
      </c>
      <c r="M54843">
        <v>11</v>
      </c>
      <c r="N54843" t="s">
        <v>129</v>
      </c>
      <c r="O54843" t="s">
        <v>132</v>
      </c>
      <c r="P54843" t="s">
        <v>124</v>
      </c>
      <c r="Q54843" t="s">
        <v>131</v>
      </c>
      <c r="R54843" t="s">
        <v>132</v>
      </c>
      <c r="S54843">
        <v>1</v>
      </c>
      <c r="T54843">
        <v>1</v>
      </c>
      <c r="U54843">
        <v>0</v>
      </c>
      <c r="V54843" t="s">
        <v>165</v>
      </c>
    </row>
    <row r="54844" spans="1:22" x14ac:dyDescent="0.2">
      <c r="A54844">
        <v>237357</v>
      </c>
      <c r="B54844" t="s">
        <v>19</v>
      </c>
      <c r="C54844" t="s">
        <v>30</v>
      </c>
      <c r="D54844" t="s">
        <v>31</v>
      </c>
      <c r="E54844" t="s">
        <v>10</v>
      </c>
      <c r="F54844">
        <v>16807</v>
      </c>
      <c r="G54844">
        <v>0</v>
      </c>
      <c r="H54844" t="s">
        <v>40</v>
      </c>
      <c r="I54844" t="s">
        <v>37</v>
      </c>
      <c r="J54844" t="s">
        <v>37</v>
      </c>
      <c r="K54844" t="s">
        <v>46</v>
      </c>
      <c r="L54844" t="s">
        <v>78</v>
      </c>
      <c r="M54844">
        <v>5</v>
      </c>
      <c r="N54844" t="s">
        <v>128</v>
      </c>
      <c r="O54844" t="s">
        <v>133</v>
      </c>
      <c r="P54844" t="s">
        <v>96</v>
      </c>
      <c r="Q54844" t="s">
        <v>130</v>
      </c>
      <c r="R54844" t="s">
        <v>132</v>
      </c>
      <c r="S54844">
        <v>0</v>
      </c>
      <c r="T54844">
        <v>0</v>
      </c>
      <c r="U54844">
        <v>1</v>
      </c>
      <c r="V54844" t="s">
        <v>85</v>
      </c>
    </row>
    <row r="54845" spans="1:22" x14ac:dyDescent="0.2">
      <c r="A54845">
        <v>237357</v>
      </c>
      <c r="B54845" t="s">
        <v>19</v>
      </c>
      <c r="C54845" t="s">
        <v>30</v>
      </c>
      <c r="D54845" t="s">
        <v>31</v>
      </c>
      <c r="E54845" t="s">
        <v>11</v>
      </c>
      <c r="F54845">
        <v>10554</v>
      </c>
      <c r="G54845">
        <v>0</v>
      </c>
      <c r="H54845" t="s">
        <v>40</v>
      </c>
      <c r="I54845" t="s">
        <v>37</v>
      </c>
      <c r="J54845" t="s">
        <v>37</v>
      </c>
      <c r="K54845" t="s">
        <v>46</v>
      </c>
      <c r="L54845" t="s">
        <v>83</v>
      </c>
      <c r="M54845">
        <v>6</v>
      </c>
      <c r="N54845" t="s">
        <v>128</v>
      </c>
      <c r="O54845" t="s">
        <v>133</v>
      </c>
      <c r="P54845" t="s">
        <v>85</v>
      </c>
      <c r="Q54845" t="s">
        <v>131</v>
      </c>
      <c r="R54845" t="s">
        <v>132</v>
      </c>
      <c r="S54845">
        <v>1</v>
      </c>
      <c r="T54845">
        <v>0</v>
      </c>
      <c r="U54845">
        <v>0</v>
      </c>
      <c r="V54845" t="s">
        <v>137</v>
      </c>
    </row>
    <row r="54846" spans="1:22" x14ac:dyDescent="0.2">
      <c r="A54846">
        <v>237357</v>
      </c>
      <c r="B54846" t="s">
        <v>19</v>
      </c>
      <c r="C54846" t="s">
        <v>30</v>
      </c>
      <c r="D54846" t="s">
        <v>31</v>
      </c>
      <c r="E54846" t="s">
        <v>12</v>
      </c>
      <c r="F54846">
        <v>8506</v>
      </c>
      <c r="G54846">
        <v>1</v>
      </c>
      <c r="H54846" t="s">
        <v>40</v>
      </c>
      <c r="I54846" t="s">
        <v>37</v>
      </c>
      <c r="J54846" t="s">
        <v>37</v>
      </c>
      <c r="K54846" t="s">
        <v>46</v>
      </c>
      <c r="L54846" t="s">
        <v>84</v>
      </c>
      <c r="M54846">
        <v>9</v>
      </c>
      <c r="N54846" t="s">
        <v>128</v>
      </c>
      <c r="O54846" t="s">
        <v>133</v>
      </c>
      <c r="P54846" t="s">
        <v>72</v>
      </c>
      <c r="Q54846" t="s">
        <v>129</v>
      </c>
      <c r="R54846" t="s">
        <v>132</v>
      </c>
      <c r="S54846">
        <v>0</v>
      </c>
      <c r="T54846">
        <v>1</v>
      </c>
      <c r="U54846">
        <v>0</v>
      </c>
      <c r="V54846" t="s">
        <v>85</v>
      </c>
    </row>
    <row r="54847" spans="1:22" x14ac:dyDescent="0.2">
      <c r="A54847">
        <v>237357</v>
      </c>
      <c r="B54847" t="s">
        <v>19</v>
      </c>
      <c r="C54847" t="s">
        <v>30</v>
      </c>
      <c r="D54847" t="s">
        <v>31</v>
      </c>
      <c r="E54847" t="s">
        <v>13</v>
      </c>
      <c r="F54847">
        <v>7648</v>
      </c>
      <c r="G54847">
        <v>0</v>
      </c>
      <c r="H54847" t="s">
        <v>40</v>
      </c>
      <c r="I54847" t="s">
        <v>37</v>
      </c>
      <c r="J54847" t="s">
        <v>37</v>
      </c>
      <c r="K54847" t="s">
        <v>46</v>
      </c>
      <c r="L54847" t="s">
        <v>96</v>
      </c>
      <c r="M54847">
        <v>6</v>
      </c>
      <c r="N54847" t="s">
        <v>128</v>
      </c>
      <c r="O54847" t="s">
        <v>132</v>
      </c>
      <c r="P54847" t="s">
        <v>84</v>
      </c>
      <c r="Q54847" t="s">
        <v>128</v>
      </c>
      <c r="R54847" t="s">
        <v>133</v>
      </c>
      <c r="S54847">
        <v>0</v>
      </c>
      <c r="T54847">
        <v>1</v>
      </c>
      <c r="U54847">
        <v>0</v>
      </c>
      <c r="V54847" t="s">
        <v>85</v>
      </c>
    </row>
    <row r="54848" spans="1:22" x14ac:dyDescent="0.2">
      <c r="A54848">
        <v>237357</v>
      </c>
      <c r="B54848" t="s">
        <v>19</v>
      </c>
      <c r="C54848" t="s">
        <v>30</v>
      </c>
      <c r="D54848" t="s">
        <v>31</v>
      </c>
      <c r="E54848" t="s">
        <v>14</v>
      </c>
      <c r="F54848">
        <v>8930.0049999999992</v>
      </c>
      <c r="G54848">
        <v>0</v>
      </c>
      <c r="H54848" t="s">
        <v>40</v>
      </c>
      <c r="I54848" t="s">
        <v>37</v>
      </c>
      <c r="J54848" t="s">
        <v>37</v>
      </c>
      <c r="K54848" t="s">
        <v>46</v>
      </c>
      <c r="L54848" t="s">
        <v>102</v>
      </c>
      <c r="M54848">
        <v>15</v>
      </c>
      <c r="N54848" t="s">
        <v>129</v>
      </c>
      <c r="O54848" t="s">
        <v>132</v>
      </c>
      <c r="P54848" t="s">
        <v>157</v>
      </c>
      <c r="Q54848" t="s">
        <v>131</v>
      </c>
      <c r="R54848" t="s">
        <v>133</v>
      </c>
      <c r="S54848">
        <v>1</v>
      </c>
      <c r="T54848">
        <v>0</v>
      </c>
      <c r="U54848">
        <v>0</v>
      </c>
      <c r="V54848" t="s">
        <v>163</v>
      </c>
    </row>
    <row r="54849" spans="1:22" x14ac:dyDescent="0.2">
      <c r="A54849">
        <v>237357</v>
      </c>
      <c r="B54849" t="s">
        <v>19</v>
      </c>
      <c r="C54849" t="s">
        <v>30</v>
      </c>
      <c r="D54849" t="s">
        <v>31</v>
      </c>
      <c r="E54849" t="s">
        <v>15</v>
      </c>
      <c r="F54849">
        <v>23557</v>
      </c>
      <c r="G54849">
        <v>0</v>
      </c>
      <c r="H54849" t="s">
        <v>40</v>
      </c>
      <c r="I54849" t="s">
        <v>37</v>
      </c>
      <c r="J54849" t="s">
        <v>37</v>
      </c>
      <c r="K54849" t="s">
        <v>46</v>
      </c>
      <c r="L54849" t="s">
        <v>77</v>
      </c>
      <c r="M54849">
        <v>13</v>
      </c>
      <c r="N54849" t="s">
        <v>129</v>
      </c>
      <c r="O54849" t="s">
        <v>133</v>
      </c>
      <c r="P54849" t="s">
        <v>93</v>
      </c>
      <c r="Q54849" t="s">
        <v>129</v>
      </c>
      <c r="R54849" t="s">
        <v>133</v>
      </c>
      <c r="S54849">
        <v>1</v>
      </c>
      <c r="T54849">
        <v>0</v>
      </c>
      <c r="U54849">
        <v>0</v>
      </c>
      <c r="V54849" t="s">
        <v>136</v>
      </c>
    </row>
    <row r="54850" spans="1:22" x14ac:dyDescent="0.2">
      <c r="A54850">
        <v>237357</v>
      </c>
      <c r="B54850" t="s">
        <v>19</v>
      </c>
      <c r="C54850" t="s">
        <v>30</v>
      </c>
      <c r="D54850" t="s">
        <v>31</v>
      </c>
      <c r="E54850" t="s">
        <v>16</v>
      </c>
      <c r="F54850">
        <v>17790</v>
      </c>
      <c r="G54850">
        <v>0</v>
      </c>
      <c r="H54850" t="s">
        <v>40</v>
      </c>
      <c r="I54850" t="s">
        <v>37</v>
      </c>
      <c r="J54850" t="s">
        <v>37</v>
      </c>
      <c r="K54850" t="s">
        <v>46</v>
      </c>
      <c r="L54850" t="s">
        <v>74</v>
      </c>
      <c r="M54850">
        <v>10</v>
      </c>
      <c r="N54850" t="s">
        <v>129</v>
      </c>
      <c r="O54850" t="s">
        <v>133</v>
      </c>
      <c r="P54850" t="s">
        <v>94</v>
      </c>
      <c r="Q54850" t="s">
        <v>131</v>
      </c>
      <c r="R54850" t="s">
        <v>133</v>
      </c>
      <c r="S54850">
        <v>1</v>
      </c>
      <c r="T54850">
        <v>1</v>
      </c>
      <c r="U54850">
        <v>0</v>
      </c>
      <c r="V54850" t="s">
        <v>135</v>
      </c>
    </row>
    <row r="54851" spans="1:22" x14ac:dyDescent="0.2">
      <c r="A54851">
        <v>237357</v>
      </c>
      <c r="B54851" t="s">
        <v>19</v>
      </c>
      <c r="C54851" t="s">
        <v>30</v>
      </c>
      <c r="D54851" t="s">
        <v>31</v>
      </c>
      <c r="E54851" t="s">
        <v>17</v>
      </c>
      <c r="F54851">
        <v>18174</v>
      </c>
      <c r="G54851">
        <v>0</v>
      </c>
      <c r="H54851" t="s">
        <v>40</v>
      </c>
      <c r="I54851" t="s">
        <v>37</v>
      </c>
      <c r="J54851" t="s">
        <v>37</v>
      </c>
      <c r="K54851" t="s">
        <v>46</v>
      </c>
      <c r="L54851" t="s">
        <v>104</v>
      </c>
      <c r="M54851">
        <v>14</v>
      </c>
      <c r="N54851" t="s">
        <v>129</v>
      </c>
      <c r="O54851" t="s">
        <v>132</v>
      </c>
      <c r="P54851" t="s">
        <v>117</v>
      </c>
      <c r="Q54851" t="s">
        <v>129</v>
      </c>
      <c r="R54851" t="s">
        <v>133</v>
      </c>
      <c r="S54851">
        <v>1</v>
      </c>
      <c r="T54851">
        <v>1</v>
      </c>
      <c r="U54851">
        <v>1</v>
      </c>
      <c r="V54851" t="s">
        <v>162</v>
      </c>
    </row>
    <row r="54852" spans="1:22" x14ac:dyDescent="0.2">
      <c r="A54852">
        <v>237357</v>
      </c>
      <c r="B54852" t="s">
        <v>19</v>
      </c>
      <c r="C54852" t="s">
        <v>30</v>
      </c>
      <c r="D54852" t="s">
        <v>31</v>
      </c>
      <c r="E54852" t="s">
        <v>18</v>
      </c>
      <c r="F54852">
        <v>17636</v>
      </c>
      <c r="G54852">
        <v>1</v>
      </c>
      <c r="H54852" t="s">
        <v>40</v>
      </c>
      <c r="I54852" t="s">
        <v>37</v>
      </c>
      <c r="J54852" t="s">
        <v>37</v>
      </c>
      <c r="K54852" t="s">
        <v>46</v>
      </c>
      <c r="L54852" t="s">
        <v>113</v>
      </c>
      <c r="M54852">
        <v>19</v>
      </c>
      <c r="N54852" t="s">
        <v>131</v>
      </c>
      <c r="O54852" t="s">
        <v>132</v>
      </c>
      <c r="P54852" t="s">
        <v>119</v>
      </c>
      <c r="Q54852" t="s">
        <v>131</v>
      </c>
      <c r="R54852" t="s">
        <v>133</v>
      </c>
      <c r="S54852">
        <v>0</v>
      </c>
      <c r="T54852">
        <v>0</v>
      </c>
      <c r="U54852">
        <v>0</v>
      </c>
      <c r="V54852" t="s">
        <v>163</v>
      </c>
    </row>
    <row r="54853" spans="1:22" x14ac:dyDescent="0.2">
      <c r="A54853">
        <v>237357</v>
      </c>
      <c r="B54853" t="s">
        <v>19</v>
      </c>
      <c r="C54853" t="s">
        <v>30</v>
      </c>
      <c r="D54853" t="s">
        <v>31</v>
      </c>
      <c r="E54853" t="s">
        <v>5</v>
      </c>
      <c r="F54853">
        <v>7081</v>
      </c>
      <c r="G54853">
        <v>1</v>
      </c>
      <c r="H54853" t="s">
        <v>40</v>
      </c>
      <c r="I54853" t="s">
        <v>37</v>
      </c>
      <c r="J54853" t="s">
        <v>37</v>
      </c>
      <c r="K54853" t="s">
        <v>46</v>
      </c>
      <c r="L54853" t="s">
        <v>111</v>
      </c>
      <c r="M54853">
        <v>13</v>
      </c>
      <c r="N54853" t="s">
        <v>129</v>
      </c>
      <c r="O54853" t="s">
        <v>132</v>
      </c>
      <c r="P54853" t="s">
        <v>157</v>
      </c>
      <c r="Q54853" t="s">
        <v>131</v>
      </c>
      <c r="R54853" t="s">
        <v>133</v>
      </c>
      <c r="S54853">
        <v>1</v>
      </c>
      <c r="T54853">
        <v>0</v>
      </c>
      <c r="U54853">
        <v>0</v>
      </c>
      <c r="V54853" t="s">
        <v>163</v>
      </c>
    </row>
    <row r="54854" spans="1:22" x14ac:dyDescent="0.2">
      <c r="A54854">
        <v>237399</v>
      </c>
      <c r="B54854" t="s">
        <v>1</v>
      </c>
      <c r="C54854" t="s">
        <v>30</v>
      </c>
      <c r="D54854" t="s">
        <v>31</v>
      </c>
      <c r="E54854" t="s">
        <v>4</v>
      </c>
      <c r="F54854">
        <v>39243.9</v>
      </c>
      <c r="G54854">
        <v>0</v>
      </c>
      <c r="H54854" t="s">
        <v>40</v>
      </c>
      <c r="I54854" t="s">
        <v>37</v>
      </c>
      <c r="J54854" t="s">
        <v>37</v>
      </c>
      <c r="K54854" t="s">
        <v>46</v>
      </c>
      <c r="L54854" t="s">
        <v>111</v>
      </c>
      <c r="M54854">
        <v>13</v>
      </c>
      <c r="N54854" t="s">
        <v>129</v>
      </c>
      <c r="O54854" t="s">
        <v>132</v>
      </c>
      <c r="P54854" t="s">
        <v>157</v>
      </c>
      <c r="Q54854" t="s">
        <v>131</v>
      </c>
      <c r="R54854" t="s">
        <v>133</v>
      </c>
      <c r="S54854">
        <v>1</v>
      </c>
      <c r="T54854">
        <v>0</v>
      </c>
      <c r="U54854">
        <v>0</v>
      </c>
      <c r="V54854" t="s">
        <v>163</v>
      </c>
    </row>
    <row r="54855" spans="1:22" x14ac:dyDescent="0.2">
      <c r="A54855">
        <v>237399</v>
      </c>
      <c r="B54855" t="s">
        <v>1</v>
      </c>
      <c r="C54855" t="s">
        <v>30</v>
      </c>
      <c r="D54855" t="s">
        <v>31</v>
      </c>
      <c r="E54855" t="s">
        <v>6</v>
      </c>
      <c r="F54855">
        <v>24009.52</v>
      </c>
      <c r="G54855">
        <v>1</v>
      </c>
      <c r="H54855" t="s">
        <v>40</v>
      </c>
      <c r="I54855" t="s">
        <v>37</v>
      </c>
      <c r="J54855" t="s">
        <v>37</v>
      </c>
      <c r="K54855" t="s">
        <v>46</v>
      </c>
      <c r="L54855" t="s">
        <v>78</v>
      </c>
      <c r="M54855">
        <v>9</v>
      </c>
      <c r="N54855" t="s">
        <v>128</v>
      </c>
      <c r="O54855" t="s">
        <v>133</v>
      </c>
      <c r="P54855" t="s">
        <v>84</v>
      </c>
      <c r="Q54855" t="s">
        <v>128</v>
      </c>
      <c r="R54855" t="s">
        <v>133</v>
      </c>
      <c r="S54855">
        <v>1</v>
      </c>
      <c r="T54855">
        <v>1</v>
      </c>
      <c r="U54855">
        <v>0</v>
      </c>
      <c r="V54855" t="s">
        <v>85</v>
      </c>
    </row>
    <row r="54856" spans="1:22" x14ac:dyDescent="0.2">
      <c r="A54856">
        <v>237399</v>
      </c>
      <c r="B54856" t="s">
        <v>1</v>
      </c>
      <c r="C54856" t="s">
        <v>30</v>
      </c>
      <c r="D54856" t="s">
        <v>31</v>
      </c>
      <c r="E54856" t="s">
        <v>7</v>
      </c>
      <c r="F54856">
        <v>24852.66</v>
      </c>
      <c r="G54856">
        <v>0</v>
      </c>
      <c r="H54856" t="s">
        <v>40</v>
      </c>
      <c r="I54856" t="s">
        <v>37</v>
      </c>
      <c r="J54856" t="s">
        <v>37</v>
      </c>
      <c r="K54856" t="s">
        <v>46</v>
      </c>
      <c r="L54856" t="s">
        <v>83</v>
      </c>
      <c r="M54856">
        <v>11</v>
      </c>
      <c r="N54856" t="s">
        <v>129</v>
      </c>
      <c r="O54856" t="s">
        <v>133</v>
      </c>
      <c r="P54856" t="s">
        <v>92</v>
      </c>
      <c r="Q54856" t="s">
        <v>131</v>
      </c>
      <c r="R54856" t="s">
        <v>132</v>
      </c>
      <c r="S54856">
        <v>0</v>
      </c>
      <c r="T54856">
        <v>1</v>
      </c>
      <c r="U54856">
        <v>0</v>
      </c>
      <c r="V54856" t="s">
        <v>137</v>
      </c>
    </row>
    <row r="54857" spans="1:22" x14ac:dyDescent="0.2">
      <c r="A54857">
        <v>237399</v>
      </c>
      <c r="B54857" t="s">
        <v>1</v>
      </c>
      <c r="C54857" t="s">
        <v>30</v>
      </c>
      <c r="D54857" t="s">
        <v>31</v>
      </c>
      <c r="E54857" t="s">
        <v>8</v>
      </c>
      <c r="F54857">
        <v>17137.12</v>
      </c>
      <c r="G54857">
        <v>0</v>
      </c>
      <c r="H54857" t="s">
        <v>40</v>
      </c>
      <c r="I54857" t="s">
        <v>37</v>
      </c>
      <c r="J54857" t="s">
        <v>37</v>
      </c>
      <c r="K54857" t="s">
        <v>46</v>
      </c>
      <c r="L54857" t="s">
        <v>100</v>
      </c>
      <c r="M54857">
        <v>11</v>
      </c>
      <c r="N54857" t="s">
        <v>129</v>
      </c>
      <c r="O54857" t="s">
        <v>132</v>
      </c>
      <c r="P54857" t="s">
        <v>124</v>
      </c>
      <c r="Q54857" t="s">
        <v>131</v>
      </c>
      <c r="R54857" t="s">
        <v>132</v>
      </c>
      <c r="S54857">
        <v>1</v>
      </c>
      <c r="T54857">
        <v>1</v>
      </c>
      <c r="U54857">
        <v>0</v>
      </c>
      <c r="V54857" t="s">
        <v>165</v>
      </c>
    </row>
    <row r="54858" spans="1:22" x14ac:dyDescent="0.2">
      <c r="A54858">
        <v>237399</v>
      </c>
      <c r="B54858" t="s">
        <v>1</v>
      </c>
      <c r="C54858" t="s">
        <v>30</v>
      </c>
      <c r="D54858" t="s">
        <v>31</v>
      </c>
      <c r="E54858" t="s">
        <v>9</v>
      </c>
      <c r="F54858">
        <v>31779.74</v>
      </c>
      <c r="G54858">
        <v>0</v>
      </c>
      <c r="H54858" t="s">
        <v>40</v>
      </c>
      <c r="I54858" t="s">
        <v>37</v>
      </c>
      <c r="J54858" t="s">
        <v>37</v>
      </c>
      <c r="K54858" t="s">
        <v>46</v>
      </c>
      <c r="L54858" t="s">
        <v>75</v>
      </c>
      <c r="M54858">
        <v>4</v>
      </c>
      <c r="N54858" t="s">
        <v>130</v>
      </c>
      <c r="O54858" t="s">
        <v>133</v>
      </c>
      <c r="P54858" t="s">
        <v>80</v>
      </c>
      <c r="Q54858" t="s">
        <v>130</v>
      </c>
      <c r="R54858" t="s">
        <v>133</v>
      </c>
      <c r="S54858">
        <v>1</v>
      </c>
      <c r="T54858">
        <v>0</v>
      </c>
      <c r="U54858">
        <v>0</v>
      </c>
      <c r="V54858" t="s">
        <v>164</v>
      </c>
    </row>
    <row r="54859" spans="1:22" x14ac:dyDescent="0.2">
      <c r="A54859">
        <v>237399</v>
      </c>
      <c r="B54859" t="s">
        <v>1</v>
      </c>
      <c r="C54859" t="s">
        <v>30</v>
      </c>
      <c r="D54859" t="s">
        <v>31</v>
      </c>
      <c r="E54859" t="s">
        <v>10</v>
      </c>
      <c r="F54859">
        <v>14073.06</v>
      </c>
      <c r="G54859">
        <v>0</v>
      </c>
      <c r="H54859" t="s">
        <v>40</v>
      </c>
      <c r="I54859" t="s">
        <v>37</v>
      </c>
      <c r="J54859" t="s">
        <v>37</v>
      </c>
      <c r="K54859" t="s">
        <v>46</v>
      </c>
      <c r="L54859" t="s">
        <v>96</v>
      </c>
      <c r="M54859">
        <v>6</v>
      </c>
      <c r="N54859" t="s">
        <v>128</v>
      </c>
      <c r="O54859" t="s">
        <v>132</v>
      </c>
      <c r="P54859" t="s">
        <v>84</v>
      </c>
      <c r="Q54859" t="s">
        <v>128</v>
      </c>
      <c r="R54859" t="s">
        <v>133</v>
      </c>
      <c r="S54859">
        <v>0</v>
      </c>
      <c r="T54859">
        <v>1</v>
      </c>
      <c r="U54859">
        <v>0</v>
      </c>
      <c r="V54859" t="s">
        <v>85</v>
      </c>
    </row>
    <row r="54860" spans="1:22" x14ac:dyDescent="0.2">
      <c r="A54860">
        <v>237399</v>
      </c>
      <c r="B54860" t="s">
        <v>1</v>
      </c>
      <c r="C54860" t="s">
        <v>30</v>
      </c>
      <c r="D54860" t="s">
        <v>31</v>
      </c>
      <c r="E54860" t="s">
        <v>11</v>
      </c>
      <c r="F54860">
        <v>10728.18</v>
      </c>
      <c r="G54860">
        <v>1</v>
      </c>
      <c r="H54860" t="s">
        <v>40</v>
      </c>
      <c r="I54860" t="s">
        <v>37</v>
      </c>
      <c r="J54860" t="s">
        <v>37</v>
      </c>
      <c r="K54860" t="s">
        <v>46</v>
      </c>
      <c r="L54860" t="s">
        <v>78</v>
      </c>
      <c r="M54860">
        <v>5</v>
      </c>
      <c r="N54860" t="s">
        <v>128</v>
      </c>
      <c r="O54860" t="s">
        <v>133</v>
      </c>
      <c r="P54860" t="s">
        <v>96</v>
      </c>
      <c r="Q54860" t="s">
        <v>130</v>
      </c>
      <c r="R54860" t="s">
        <v>132</v>
      </c>
      <c r="S54860">
        <v>0</v>
      </c>
      <c r="T54860">
        <v>0</v>
      </c>
      <c r="U54860">
        <v>1</v>
      </c>
      <c r="V54860" t="s">
        <v>85</v>
      </c>
    </row>
    <row r="54861" spans="1:22" x14ac:dyDescent="0.2">
      <c r="A54861">
        <v>237399</v>
      </c>
      <c r="B54861" t="s">
        <v>1</v>
      </c>
      <c r="C54861" t="s">
        <v>30</v>
      </c>
      <c r="D54861" t="s">
        <v>31</v>
      </c>
      <c r="E54861" t="s">
        <v>12</v>
      </c>
      <c r="F54861">
        <v>28208.16</v>
      </c>
      <c r="G54861">
        <v>1</v>
      </c>
      <c r="H54861" t="s">
        <v>40</v>
      </c>
      <c r="I54861" t="s">
        <v>37</v>
      </c>
      <c r="J54861" t="s">
        <v>37</v>
      </c>
      <c r="K54861" t="s">
        <v>46</v>
      </c>
      <c r="L54861" t="s">
        <v>83</v>
      </c>
      <c r="M54861">
        <v>6</v>
      </c>
      <c r="N54861" t="s">
        <v>128</v>
      </c>
      <c r="O54861" t="s">
        <v>133</v>
      </c>
      <c r="P54861" t="s">
        <v>85</v>
      </c>
      <c r="Q54861" t="s">
        <v>131</v>
      </c>
      <c r="R54861" t="s">
        <v>132</v>
      </c>
      <c r="S54861">
        <v>1</v>
      </c>
      <c r="T54861">
        <v>0</v>
      </c>
      <c r="U54861">
        <v>0</v>
      </c>
      <c r="V54861" t="s">
        <v>137</v>
      </c>
    </row>
    <row r="54862" spans="1:22" x14ac:dyDescent="0.2">
      <c r="A54862">
        <v>237399</v>
      </c>
      <c r="B54862" t="s">
        <v>1</v>
      </c>
      <c r="C54862" t="s">
        <v>30</v>
      </c>
      <c r="D54862" t="s">
        <v>31</v>
      </c>
      <c r="E54862" t="s">
        <v>13</v>
      </c>
      <c r="F54862">
        <v>7817.8</v>
      </c>
      <c r="G54862">
        <v>1</v>
      </c>
      <c r="H54862" t="s">
        <v>40</v>
      </c>
      <c r="I54862" t="s">
        <v>37</v>
      </c>
      <c r="J54862" t="s">
        <v>37</v>
      </c>
      <c r="K54862" t="s">
        <v>46</v>
      </c>
      <c r="L54862" t="s">
        <v>84</v>
      </c>
      <c r="M54862">
        <v>9</v>
      </c>
      <c r="N54862" t="s">
        <v>128</v>
      </c>
      <c r="O54862" t="s">
        <v>133</v>
      </c>
      <c r="P54862" t="s">
        <v>72</v>
      </c>
      <c r="Q54862" t="s">
        <v>129</v>
      </c>
      <c r="R54862" t="s">
        <v>132</v>
      </c>
      <c r="S54862">
        <v>0</v>
      </c>
      <c r="T54862">
        <v>1</v>
      </c>
      <c r="U54862">
        <v>0</v>
      </c>
      <c r="V54862" t="s">
        <v>85</v>
      </c>
    </row>
    <row r="54863" spans="1:22" x14ac:dyDescent="0.2">
      <c r="A54863">
        <v>237399</v>
      </c>
      <c r="B54863" t="s">
        <v>1</v>
      </c>
      <c r="C54863" t="s">
        <v>30</v>
      </c>
      <c r="D54863" t="s">
        <v>31</v>
      </c>
      <c r="E54863" t="s">
        <v>14</v>
      </c>
      <c r="F54863">
        <v>7644.62</v>
      </c>
      <c r="G54863">
        <v>0</v>
      </c>
      <c r="H54863" t="s">
        <v>40</v>
      </c>
      <c r="I54863" t="s">
        <v>37</v>
      </c>
      <c r="J54863" t="s">
        <v>37</v>
      </c>
      <c r="K54863" t="s">
        <v>46</v>
      </c>
      <c r="L54863" t="s">
        <v>77</v>
      </c>
      <c r="M54863">
        <v>13</v>
      </c>
      <c r="N54863" t="s">
        <v>129</v>
      </c>
      <c r="O54863" t="s">
        <v>133</v>
      </c>
      <c r="P54863" t="s">
        <v>93</v>
      </c>
      <c r="Q54863" t="s">
        <v>129</v>
      </c>
      <c r="R54863" t="s">
        <v>133</v>
      </c>
      <c r="S54863">
        <v>1</v>
      </c>
      <c r="T54863">
        <v>0</v>
      </c>
      <c r="U54863">
        <v>0</v>
      </c>
      <c r="V54863" t="s">
        <v>136</v>
      </c>
    </row>
    <row r="54864" spans="1:22" x14ac:dyDescent="0.2">
      <c r="A54864">
        <v>237399</v>
      </c>
      <c r="B54864" t="s">
        <v>1</v>
      </c>
      <c r="C54864" t="s">
        <v>30</v>
      </c>
      <c r="D54864" t="s">
        <v>31</v>
      </c>
      <c r="E54864" t="s">
        <v>16</v>
      </c>
      <c r="F54864">
        <v>31370.26</v>
      </c>
      <c r="G54864">
        <v>1</v>
      </c>
      <c r="H54864" t="s">
        <v>40</v>
      </c>
      <c r="I54864" t="s">
        <v>37</v>
      </c>
      <c r="J54864" t="s">
        <v>37</v>
      </c>
      <c r="K54864" t="s">
        <v>46</v>
      </c>
      <c r="L54864" t="s">
        <v>113</v>
      </c>
      <c r="M54864">
        <v>19</v>
      </c>
      <c r="N54864" t="s">
        <v>131</v>
      </c>
      <c r="O54864" t="s">
        <v>132</v>
      </c>
      <c r="P54864" t="s">
        <v>119</v>
      </c>
      <c r="Q54864" t="s">
        <v>131</v>
      </c>
      <c r="R54864" t="s">
        <v>133</v>
      </c>
      <c r="S54864">
        <v>0</v>
      </c>
      <c r="T54864">
        <v>0</v>
      </c>
      <c r="U54864">
        <v>0</v>
      </c>
      <c r="V54864" t="s">
        <v>163</v>
      </c>
    </row>
    <row r="54865" spans="1:22" x14ac:dyDescent="0.2">
      <c r="A54865">
        <v>237399</v>
      </c>
      <c r="B54865" t="s">
        <v>1</v>
      </c>
      <c r="C54865" t="s">
        <v>30</v>
      </c>
      <c r="D54865" t="s">
        <v>31</v>
      </c>
      <c r="E54865" t="s">
        <v>17</v>
      </c>
      <c r="F54865">
        <v>18248.22</v>
      </c>
      <c r="G54865">
        <v>1</v>
      </c>
      <c r="H54865" t="s">
        <v>40</v>
      </c>
      <c r="I54865" t="s">
        <v>37</v>
      </c>
      <c r="J54865" t="s">
        <v>37</v>
      </c>
      <c r="K54865" t="s">
        <v>46</v>
      </c>
      <c r="L54865" t="s">
        <v>74</v>
      </c>
      <c r="M54865">
        <v>10</v>
      </c>
      <c r="N54865" t="s">
        <v>129</v>
      </c>
      <c r="O54865" t="s">
        <v>133</v>
      </c>
      <c r="P54865" t="s">
        <v>94</v>
      </c>
      <c r="Q54865" t="s">
        <v>131</v>
      </c>
      <c r="R54865" t="s">
        <v>133</v>
      </c>
      <c r="S54865">
        <v>1</v>
      </c>
      <c r="T54865">
        <v>1</v>
      </c>
      <c r="U54865">
        <v>0</v>
      </c>
      <c r="V54865" t="s">
        <v>135</v>
      </c>
    </row>
    <row r="54866" spans="1:22" x14ac:dyDescent="0.2">
      <c r="A54866">
        <v>237399</v>
      </c>
      <c r="B54866" t="s">
        <v>1</v>
      </c>
      <c r="C54866" t="s">
        <v>30</v>
      </c>
      <c r="D54866" t="s">
        <v>31</v>
      </c>
      <c r="E54866" t="s">
        <v>18</v>
      </c>
      <c r="F54866">
        <v>30673.200000000001</v>
      </c>
      <c r="G54866">
        <v>0</v>
      </c>
      <c r="H54866" t="s">
        <v>40</v>
      </c>
      <c r="I54866" t="s">
        <v>37</v>
      </c>
      <c r="J54866" t="s">
        <v>37</v>
      </c>
      <c r="K54866" t="s">
        <v>46</v>
      </c>
      <c r="L54866" t="s">
        <v>104</v>
      </c>
      <c r="M54866">
        <v>14</v>
      </c>
      <c r="N54866" t="s">
        <v>129</v>
      </c>
      <c r="O54866" t="s">
        <v>132</v>
      </c>
      <c r="P54866" t="s">
        <v>117</v>
      </c>
      <c r="Q54866" t="s">
        <v>129</v>
      </c>
      <c r="R54866" t="s">
        <v>133</v>
      </c>
      <c r="S54866">
        <v>1</v>
      </c>
      <c r="T54866">
        <v>1</v>
      </c>
      <c r="U54866">
        <v>1</v>
      </c>
      <c r="V54866" t="s">
        <v>162</v>
      </c>
    </row>
    <row r="54867" spans="1:22" x14ac:dyDescent="0.2">
      <c r="A54867">
        <v>237399</v>
      </c>
      <c r="B54867" t="s">
        <v>1</v>
      </c>
      <c r="C54867" t="s">
        <v>30</v>
      </c>
      <c r="D54867" t="s">
        <v>31</v>
      </c>
      <c r="E54867" t="s">
        <v>5</v>
      </c>
      <c r="F54867">
        <v>36873.480000000003</v>
      </c>
      <c r="G54867">
        <v>0</v>
      </c>
      <c r="H54867" t="s">
        <v>40</v>
      </c>
      <c r="I54867" t="s">
        <v>37</v>
      </c>
      <c r="J54867" t="s">
        <v>37</v>
      </c>
      <c r="K54867" t="s">
        <v>46</v>
      </c>
      <c r="L54867" t="s">
        <v>102</v>
      </c>
      <c r="M54867">
        <v>15</v>
      </c>
      <c r="N54867" t="s">
        <v>129</v>
      </c>
      <c r="O54867" t="s">
        <v>132</v>
      </c>
      <c r="P54867" t="s">
        <v>157</v>
      </c>
      <c r="Q54867" t="s">
        <v>131</v>
      </c>
      <c r="R54867" t="s">
        <v>133</v>
      </c>
      <c r="S54867">
        <v>1</v>
      </c>
      <c r="T54867">
        <v>0</v>
      </c>
      <c r="U54867">
        <v>0</v>
      </c>
      <c r="V54867" t="s">
        <v>163</v>
      </c>
    </row>
    <row r="54868" spans="1:22" x14ac:dyDescent="0.2">
      <c r="A54868">
        <v>237403</v>
      </c>
      <c r="B54868" t="s">
        <v>19</v>
      </c>
      <c r="C54868" t="s">
        <v>30</v>
      </c>
      <c r="D54868" t="s">
        <v>31</v>
      </c>
      <c r="E54868" t="s">
        <v>4</v>
      </c>
      <c r="F54868">
        <v>32056.325000000001</v>
      </c>
      <c r="G54868">
        <v>0</v>
      </c>
      <c r="H54868" t="s">
        <v>36</v>
      </c>
      <c r="I54868" t="s">
        <v>37</v>
      </c>
      <c r="J54868" t="s">
        <v>37</v>
      </c>
      <c r="K54868" t="s">
        <v>38</v>
      </c>
      <c r="L54868" t="s">
        <v>75</v>
      </c>
      <c r="M54868">
        <v>4</v>
      </c>
      <c r="N54868" t="s">
        <v>130</v>
      </c>
      <c r="O54868" t="s">
        <v>133</v>
      </c>
      <c r="P54868" t="s">
        <v>80</v>
      </c>
      <c r="Q54868" t="s">
        <v>130</v>
      </c>
      <c r="R54868" t="s">
        <v>133</v>
      </c>
      <c r="S54868">
        <v>1</v>
      </c>
      <c r="T54868">
        <v>0</v>
      </c>
      <c r="U54868">
        <v>0</v>
      </c>
      <c r="V54868" t="s">
        <v>164</v>
      </c>
    </row>
    <row r="54869" spans="1:22" x14ac:dyDescent="0.2">
      <c r="A54869">
        <v>237403</v>
      </c>
      <c r="B54869" t="s">
        <v>19</v>
      </c>
      <c r="C54869" t="s">
        <v>30</v>
      </c>
      <c r="D54869" t="s">
        <v>31</v>
      </c>
      <c r="E54869" t="s">
        <v>6</v>
      </c>
      <c r="F54869">
        <v>25362.334999999999</v>
      </c>
      <c r="G54869">
        <v>0</v>
      </c>
      <c r="H54869" t="s">
        <v>36</v>
      </c>
      <c r="I54869" t="s">
        <v>37</v>
      </c>
      <c r="J54869" t="s">
        <v>37</v>
      </c>
      <c r="K54869" t="s">
        <v>38</v>
      </c>
      <c r="L54869" t="s">
        <v>74</v>
      </c>
      <c r="M54869">
        <v>10</v>
      </c>
      <c r="N54869" t="s">
        <v>129</v>
      </c>
      <c r="O54869" t="s">
        <v>133</v>
      </c>
      <c r="P54869" t="s">
        <v>94</v>
      </c>
      <c r="Q54869" t="s">
        <v>131</v>
      </c>
      <c r="R54869" t="s">
        <v>133</v>
      </c>
      <c r="S54869">
        <v>1</v>
      </c>
      <c r="T54869">
        <v>1</v>
      </c>
      <c r="U54869">
        <v>0</v>
      </c>
      <c r="V54869" t="s">
        <v>135</v>
      </c>
    </row>
    <row r="54870" spans="1:22" x14ac:dyDescent="0.2">
      <c r="A54870">
        <v>237403</v>
      </c>
      <c r="B54870" t="s">
        <v>19</v>
      </c>
      <c r="C54870" t="s">
        <v>30</v>
      </c>
      <c r="D54870" t="s">
        <v>31</v>
      </c>
      <c r="E54870" t="s">
        <v>7</v>
      </c>
      <c r="F54870">
        <v>46265.934999999998</v>
      </c>
      <c r="G54870">
        <v>0</v>
      </c>
      <c r="H54870" t="s">
        <v>36</v>
      </c>
      <c r="I54870" t="s">
        <v>37</v>
      </c>
      <c r="J54870" t="s">
        <v>37</v>
      </c>
      <c r="K54870" t="s">
        <v>38</v>
      </c>
      <c r="L54870" t="s">
        <v>77</v>
      </c>
      <c r="M54870">
        <v>13</v>
      </c>
      <c r="N54870" t="s">
        <v>129</v>
      </c>
      <c r="O54870" t="s">
        <v>133</v>
      </c>
      <c r="P54870" t="s">
        <v>93</v>
      </c>
      <c r="Q54870" t="s">
        <v>129</v>
      </c>
      <c r="R54870" t="s">
        <v>133</v>
      </c>
      <c r="S54870">
        <v>1</v>
      </c>
      <c r="T54870">
        <v>0</v>
      </c>
      <c r="U54870">
        <v>0</v>
      </c>
      <c r="V54870" t="s">
        <v>136</v>
      </c>
    </row>
    <row r="54871" spans="1:22" x14ac:dyDescent="0.2">
      <c r="A54871">
        <v>237403</v>
      </c>
      <c r="B54871" t="s">
        <v>19</v>
      </c>
      <c r="C54871" t="s">
        <v>30</v>
      </c>
      <c r="D54871" t="s">
        <v>31</v>
      </c>
      <c r="E54871" t="s">
        <v>8</v>
      </c>
      <c r="F54871">
        <v>56309.4</v>
      </c>
      <c r="G54871">
        <v>0</v>
      </c>
      <c r="H54871" t="s">
        <v>36</v>
      </c>
      <c r="I54871" t="s">
        <v>37</v>
      </c>
      <c r="J54871" t="s">
        <v>37</v>
      </c>
      <c r="K54871" t="s">
        <v>38</v>
      </c>
      <c r="L54871" t="s">
        <v>104</v>
      </c>
      <c r="M54871">
        <v>14</v>
      </c>
      <c r="N54871" t="s">
        <v>129</v>
      </c>
      <c r="O54871" t="s">
        <v>132</v>
      </c>
      <c r="P54871" t="s">
        <v>117</v>
      </c>
      <c r="Q54871" t="s">
        <v>129</v>
      </c>
      <c r="R54871" t="s">
        <v>133</v>
      </c>
      <c r="S54871">
        <v>1</v>
      </c>
      <c r="T54871">
        <v>1</v>
      </c>
      <c r="U54871">
        <v>1</v>
      </c>
      <c r="V54871" t="s">
        <v>162</v>
      </c>
    </row>
    <row r="54872" spans="1:22" x14ac:dyDescent="0.2">
      <c r="A54872">
        <v>237403</v>
      </c>
      <c r="B54872" t="s">
        <v>19</v>
      </c>
      <c r="C54872" t="s">
        <v>30</v>
      </c>
      <c r="D54872" t="s">
        <v>31</v>
      </c>
      <c r="E54872" t="s">
        <v>9</v>
      </c>
      <c r="F54872">
        <v>7780.44</v>
      </c>
      <c r="G54872">
        <v>1</v>
      </c>
      <c r="H54872" t="s">
        <v>36</v>
      </c>
      <c r="I54872" t="s">
        <v>37</v>
      </c>
      <c r="J54872" t="s">
        <v>37</v>
      </c>
      <c r="K54872" t="s">
        <v>38</v>
      </c>
      <c r="L54872" t="s">
        <v>102</v>
      </c>
      <c r="M54872">
        <v>15</v>
      </c>
      <c r="N54872" t="s">
        <v>129</v>
      </c>
      <c r="O54872" t="s">
        <v>132</v>
      </c>
      <c r="P54872" t="s">
        <v>157</v>
      </c>
      <c r="Q54872" t="s">
        <v>131</v>
      </c>
      <c r="R54872" t="s">
        <v>133</v>
      </c>
      <c r="S54872">
        <v>1</v>
      </c>
      <c r="T54872">
        <v>0</v>
      </c>
      <c r="U54872">
        <v>0</v>
      </c>
      <c r="V54872" t="s">
        <v>163</v>
      </c>
    </row>
    <row r="54873" spans="1:22" x14ac:dyDescent="0.2">
      <c r="A54873">
        <v>237403</v>
      </c>
      <c r="B54873" t="s">
        <v>19</v>
      </c>
      <c r="C54873" t="s">
        <v>30</v>
      </c>
      <c r="D54873" t="s">
        <v>31</v>
      </c>
      <c r="E54873" t="s">
        <v>10</v>
      </c>
      <c r="F54873">
        <v>30645.08</v>
      </c>
      <c r="G54873">
        <v>1</v>
      </c>
      <c r="H54873" t="s">
        <v>36</v>
      </c>
      <c r="I54873" t="s">
        <v>37</v>
      </c>
      <c r="J54873" t="s">
        <v>37</v>
      </c>
      <c r="K54873" t="s">
        <v>38</v>
      </c>
      <c r="L54873" t="s">
        <v>83</v>
      </c>
      <c r="M54873">
        <v>11</v>
      </c>
      <c r="N54873" t="s">
        <v>129</v>
      </c>
      <c r="O54873" t="s">
        <v>133</v>
      </c>
      <c r="P54873" t="s">
        <v>92</v>
      </c>
      <c r="Q54873" t="s">
        <v>131</v>
      </c>
      <c r="R54873" t="s">
        <v>132</v>
      </c>
      <c r="S54873">
        <v>0</v>
      </c>
      <c r="T54873">
        <v>1</v>
      </c>
      <c r="U54873">
        <v>0</v>
      </c>
      <c r="V54873" t="s">
        <v>137</v>
      </c>
    </row>
    <row r="54874" spans="1:22" x14ac:dyDescent="0.2">
      <c r="A54874">
        <v>237403</v>
      </c>
      <c r="B54874" t="s">
        <v>19</v>
      </c>
      <c r="C54874" t="s">
        <v>30</v>
      </c>
      <c r="D54874" t="s">
        <v>31</v>
      </c>
      <c r="E54874" t="s">
        <v>11</v>
      </c>
      <c r="F54874">
        <v>9787.74</v>
      </c>
      <c r="G54874">
        <v>0</v>
      </c>
      <c r="H54874" t="s">
        <v>36</v>
      </c>
      <c r="I54874" t="s">
        <v>37</v>
      </c>
      <c r="J54874" t="s">
        <v>37</v>
      </c>
      <c r="K54874" t="s">
        <v>38</v>
      </c>
      <c r="L54874" t="s">
        <v>111</v>
      </c>
      <c r="M54874">
        <v>13</v>
      </c>
      <c r="N54874" t="s">
        <v>129</v>
      </c>
      <c r="O54874" t="s">
        <v>132</v>
      </c>
      <c r="P54874" t="s">
        <v>157</v>
      </c>
      <c r="Q54874" t="s">
        <v>131</v>
      </c>
      <c r="R54874" t="s">
        <v>133</v>
      </c>
      <c r="S54874">
        <v>1</v>
      </c>
      <c r="T54874">
        <v>0</v>
      </c>
      <c r="U54874">
        <v>0</v>
      </c>
      <c r="V54874" t="s">
        <v>163</v>
      </c>
    </row>
    <row r="54875" spans="1:22" x14ac:dyDescent="0.2">
      <c r="A54875">
        <v>237403</v>
      </c>
      <c r="B54875" t="s">
        <v>19</v>
      </c>
      <c r="C54875" t="s">
        <v>30</v>
      </c>
      <c r="D54875" t="s">
        <v>31</v>
      </c>
      <c r="E54875" t="s">
        <v>12</v>
      </c>
      <c r="F54875">
        <v>25316.095000000001</v>
      </c>
      <c r="G54875">
        <v>1</v>
      </c>
      <c r="H54875" t="s">
        <v>36</v>
      </c>
      <c r="I54875" t="s">
        <v>37</v>
      </c>
      <c r="J54875" t="s">
        <v>37</v>
      </c>
      <c r="K54875" t="s">
        <v>38</v>
      </c>
      <c r="L54875" t="s">
        <v>82</v>
      </c>
      <c r="M54875">
        <v>9</v>
      </c>
      <c r="N54875" t="s">
        <v>128</v>
      </c>
      <c r="O54875" t="s">
        <v>132</v>
      </c>
      <c r="P54875" t="s">
        <v>74</v>
      </c>
      <c r="Q54875" t="s">
        <v>129</v>
      </c>
      <c r="R54875" t="s">
        <v>133</v>
      </c>
      <c r="S54875">
        <v>1</v>
      </c>
      <c r="T54875">
        <v>0</v>
      </c>
      <c r="U54875">
        <v>0</v>
      </c>
      <c r="V54875" t="s">
        <v>135</v>
      </c>
    </row>
    <row r="54876" spans="1:22" x14ac:dyDescent="0.2">
      <c r="A54876">
        <v>237403</v>
      </c>
      <c r="B54876" t="s">
        <v>19</v>
      </c>
      <c r="C54876" t="s">
        <v>30</v>
      </c>
      <c r="D54876" t="s">
        <v>31</v>
      </c>
      <c r="E54876" t="s">
        <v>13</v>
      </c>
      <c r="F54876">
        <v>25979.634999999998</v>
      </c>
      <c r="G54876">
        <v>0</v>
      </c>
      <c r="H54876" t="s">
        <v>36</v>
      </c>
      <c r="I54876" t="s">
        <v>37</v>
      </c>
      <c r="J54876" t="s">
        <v>37</v>
      </c>
      <c r="K54876" t="s">
        <v>38</v>
      </c>
      <c r="L54876" t="s">
        <v>78</v>
      </c>
      <c r="M54876">
        <v>9</v>
      </c>
      <c r="N54876" t="s">
        <v>128</v>
      </c>
      <c r="O54876" t="s">
        <v>133</v>
      </c>
      <c r="P54876" t="s">
        <v>84</v>
      </c>
      <c r="Q54876" t="s">
        <v>128</v>
      </c>
      <c r="R54876" t="s">
        <v>133</v>
      </c>
      <c r="S54876">
        <v>1</v>
      </c>
      <c r="T54876">
        <v>1</v>
      </c>
      <c r="U54876">
        <v>0</v>
      </c>
      <c r="V54876" t="s">
        <v>85</v>
      </c>
    </row>
    <row r="54877" spans="1:22" x14ac:dyDescent="0.2">
      <c r="A54877">
        <v>237403</v>
      </c>
      <c r="B54877" t="s">
        <v>19</v>
      </c>
      <c r="C54877" t="s">
        <v>30</v>
      </c>
      <c r="D54877" t="s">
        <v>31</v>
      </c>
      <c r="E54877" t="s">
        <v>14</v>
      </c>
      <c r="F54877">
        <v>35468.410000000003</v>
      </c>
      <c r="G54877">
        <v>0</v>
      </c>
      <c r="H54877" t="s">
        <v>36</v>
      </c>
      <c r="I54877" t="s">
        <v>37</v>
      </c>
      <c r="J54877" t="s">
        <v>37</v>
      </c>
      <c r="K54877" t="s">
        <v>38</v>
      </c>
      <c r="L54877" t="s">
        <v>78</v>
      </c>
      <c r="M54877">
        <v>5</v>
      </c>
      <c r="N54877" t="s">
        <v>128</v>
      </c>
      <c r="O54877" t="s">
        <v>133</v>
      </c>
      <c r="P54877" t="s">
        <v>96</v>
      </c>
      <c r="Q54877" t="s">
        <v>130</v>
      </c>
      <c r="R54877" t="s">
        <v>132</v>
      </c>
      <c r="S54877">
        <v>0</v>
      </c>
      <c r="T54877">
        <v>0</v>
      </c>
      <c r="U54877">
        <v>1</v>
      </c>
      <c r="V54877" t="s">
        <v>85</v>
      </c>
    </row>
    <row r="54878" spans="1:22" x14ac:dyDescent="0.2">
      <c r="A54878">
        <v>237403</v>
      </c>
      <c r="B54878" t="s">
        <v>19</v>
      </c>
      <c r="C54878" t="s">
        <v>30</v>
      </c>
      <c r="D54878" t="s">
        <v>31</v>
      </c>
      <c r="E54878" t="s">
        <v>15</v>
      </c>
      <c r="F54878">
        <v>50496.77</v>
      </c>
      <c r="G54878">
        <v>0</v>
      </c>
      <c r="H54878" t="s">
        <v>36</v>
      </c>
      <c r="I54878" t="s">
        <v>37</v>
      </c>
      <c r="J54878" t="s">
        <v>37</v>
      </c>
      <c r="K54878" t="s">
        <v>38</v>
      </c>
      <c r="L54878" t="s">
        <v>83</v>
      </c>
      <c r="M54878">
        <v>6</v>
      </c>
      <c r="N54878" t="s">
        <v>128</v>
      </c>
      <c r="O54878" t="s">
        <v>133</v>
      </c>
      <c r="P54878" t="s">
        <v>85</v>
      </c>
      <c r="Q54878" t="s">
        <v>131</v>
      </c>
      <c r="R54878" t="s">
        <v>132</v>
      </c>
      <c r="S54878">
        <v>1</v>
      </c>
      <c r="T54878">
        <v>0</v>
      </c>
      <c r="U54878">
        <v>0</v>
      </c>
      <c r="V54878" t="s">
        <v>137</v>
      </c>
    </row>
    <row r="54879" spans="1:22" x14ac:dyDescent="0.2">
      <c r="A54879">
        <v>237403</v>
      </c>
      <c r="B54879" t="s">
        <v>19</v>
      </c>
      <c r="C54879" t="s">
        <v>30</v>
      </c>
      <c r="D54879" t="s">
        <v>31</v>
      </c>
      <c r="E54879" t="s">
        <v>16</v>
      </c>
      <c r="F54879">
        <v>27279.115000000002</v>
      </c>
      <c r="G54879">
        <v>0</v>
      </c>
      <c r="H54879" t="s">
        <v>36</v>
      </c>
      <c r="I54879" t="s">
        <v>37</v>
      </c>
      <c r="J54879" t="s">
        <v>37</v>
      </c>
      <c r="K54879" t="s">
        <v>38</v>
      </c>
      <c r="L54879" t="s">
        <v>100</v>
      </c>
      <c r="M54879">
        <v>11</v>
      </c>
      <c r="N54879" t="s">
        <v>129</v>
      </c>
      <c r="O54879" t="s">
        <v>132</v>
      </c>
      <c r="P54879" t="s">
        <v>124</v>
      </c>
      <c r="Q54879" t="s">
        <v>131</v>
      </c>
      <c r="R54879" t="s">
        <v>132</v>
      </c>
      <c r="S54879">
        <v>1</v>
      </c>
      <c r="T54879">
        <v>1</v>
      </c>
      <c r="U54879">
        <v>0</v>
      </c>
      <c r="V54879" t="s">
        <v>165</v>
      </c>
    </row>
    <row r="54880" spans="1:22" x14ac:dyDescent="0.2">
      <c r="A54880">
        <v>237403</v>
      </c>
      <c r="B54880" t="s">
        <v>19</v>
      </c>
      <c r="C54880" t="s">
        <v>30</v>
      </c>
      <c r="D54880" t="s">
        <v>31</v>
      </c>
      <c r="E54880" t="s">
        <v>17</v>
      </c>
      <c r="F54880">
        <v>58004.794999999998</v>
      </c>
      <c r="G54880">
        <v>0</v>
      </c>
      <c r="H54880" t="s">
        <v>36</v>
      </c>
      <c r="I54880" t="s">
        <v>37</v>
      </c>
      <c r="J54880" t="s">
        <v>37</v>
      </c>
      <c r="K54880" t="s">
        <v>38</v>
      </c>
      <c r="L54880" t="s">
        <v>113</v>
      </c>
      <c r="M54880">
        <v>19</v>
      </c>
      <c r="N54880" t="s">
        <v>131</v>
      </c>
      <c r="O54880" t="s">
        <v>132</v>
      </c>
      <c r="P54880" t="s">
        <v>119</v>
      </c>
      <c r="Q54880" t="s">
        <v>131</v>
      </c>
      <c r="R54880" t="s">
        <v>133</v>
      </c>
      <c r="S54880">
        <v>0</v>
      </c>
      <c r="T54880">
        <v>0</v>
      </c>
      <c r="U54880">
        <v>0</v>
      </c>
      <c r="V54880" t="s">
        <v>163</v>
      </c>
    </row>
    <row r="54881" spans="1:22" x14ac:dyDescent="0.2">
      <c r="A54881">
        <v>237403</v>
      </c>
      <c r="B54881" t="s">
        <v>19</v>
      </c>
      <c r="C54881" t="s">
        <v>30</v>
      </c>
      <c r="D54881" t="s">
        <v>31</v>
      </c>
      <c r="E54881" t="s">
        <v>18</v>
      </c>
      <c r="F54881">
        <v>12383.77</v>
      </c>
      <c r="G54881">
        <v>0</v>
      </c>
      <c r="H54881" t="s">
        <v>36</v>
      </c>
      <c r="I54881" t="s">
        <v>37</v>
      </c>
      <c r="J54881" t="s">
        <v>37</v>
      </c>
      <c r="K54881" t="s">
        <v>38</v>
      </c>
      <c r="L54881" t="s">
        <v>84</v>
      </c>
      <c r="M54881">
        <v>9</v>
      </c>
      <c r="N54881" t="s">
        <v>128</v>
      </c>
      <c r="O54881" t="s">
        <v>133</v>
      </c>
      <c r="P54881" t="s">
        <v>72</v>
      </c>
      <c r="Q54881" t="s">
        <v>129</v>
      </c>
      <c r="R54881" t="s">
        <v>132</v>
      </c>
      <c r="S54881">
        <v>0</v>
      </c>
      <c r="T54881">
        <v>1</v>
      </c>
      <c r="U54881">
        <v>0</v>
      </c>
      <c r="V54881" t="s">
        <v>85</v>
      </c>
    </row>
    <row r="54882" spans="1:22" x14ac:dyDescent="0.2">
      <c r="A54882">
        <v>237403</v>
      </c>
      <c r="B54882" t="s">
        <v>19</v>
      </c>
      <c r="C54882" t="s">
        <v>30</v>
      </c>
      <c r="D54882" t="s">
        <v>31</v>
      </c>
      <c r="E54882" t="s">
        <v>5</v>
      </c>
      <c r="F54882">
        <v>8375.8549999999996</v>
      </c>
      <c r="G54882">
        <v>1</v>
      </c>
      <c r="H54882" t="s">
        <v>36</v>
      </c>
      <c r="I54882" t="s">
        <v>37</v>
      </c>
      <c r="J54882" t="s">
        <v>37</v>
      </c>
      <c r="K54882" t="s">
        <v>38</v>
      </c>
      <c r="L54882" t="s">
        <v>96</v>
      </c>
      <c r="M54882">
        <v>6</v>
      </c>
      <c r="N54882" t="s">
        <v>128</v>
      </c>
      <c r="O54882" t="s">
        <v>132</v>
      </c>
      <c r="P54882" t="s">
        <v>84</v>
      </c>
      <c r="Q54882" t="s">
        <v>128</v>
      </c>
      <c r="R54882" t="s">
        <v>133</v>
      </c>
      <c r="S54882">
        <v>0</v>
      </c>
      <c r="T54882">
        <v>1</v>
      </c>
      <c r="U54882">
        <v>0</v>
      </c>
      <c r="V54882" t="s">
        <v>85</v>
      </c>
    </row>
    <row r="54883" spans="1:22" x14ac:dyDescent="0.2">
      <c r="A54883">
        <v>237428</v>
      </c>
      <c r="B54883" t="s">
        <v>1</v>
      </c>
      <c r="C54883" t="s">
        <v>30</v>
      </c>
      <c r="D54883" t="s">
        <v>31</v>
      </c>
      <c r="E54883" t="s">
        <v>4</v>
      </c>
      <c r="F54883">
        <v>12024.745000000001</v>
      </c>
      <c r="G54883">
        <v>0</v>
      </c>
      <c r="H54883" t="s">
        <v>40</v>
      </c>
      <c r="I54883" t="s">
        <v>37</v>
      </c>
      <c r="J54883" t="s">
        <v>37</v>
      </c>
      <c r="K54883" t="s">
        <v>38</v>
      </c>
      <c r="L54883" t="s">
        <v>104</v>
      </c>
      <c r="M54883">
        <v>14</v>
      </c>
      <c r="N54883" t="s">
        <v>129</v>
      </c>
      <c r="O54883" t="s">
        <v>132</v>
      </c>
      <c r="P54883" t="s">
        <v>117</v>
      </c>
      <c r="Q54883" t="s">
        <v>129</v>
      </c>
      <c r="R54883" t="s">
        <v>133</v>
      </c>
      <c r="S54883">
        <v>1</v>
      </c>
      <c r="T54883">
        <v>1</v>
      </c>
      <c r="U54883">
        <v>1</v>
      </c>
      <c r="V54883" t="s">
        <v>162</v>
      </c>
    </row>
    <row r="54884" spans="1:22" x14ac:dyDescent="0.2">
      <c r="A54884">
        <v>237428</v>
      </c>
      <c r="B54884" t="s">
        <v>1</v>
      </c>
      <c r="C54884" t="s">
        <v>30</v>
      </c>
      <c r="D54884" t="s">
        <v>31</v>
      </c>
      <c r="E54884" t="s">
        <v>6</v>
      </c>
      <c r="F54884">
        <v>18838.264999999999</v>
      </c>
      <c r="G54884">
        <v>0</v>
      </c>
      <c r="H54884" t="s">
        <v>40</v>
      </c>
      <c r="I54884" t="s">
        <v>37</v>
      </c>
      <c r="J54884" t="s">
        <v>37</v>
      </c>
      <c r="K54884" t="s">
        <v>38</v>
      </c>
      <c r="L54884" t="s">
        <v>78</v>
      </c>
      <c r="M54884">
        <v>9</v>
      </c>
      <c r="N54884" t="s">
        <v>128</v>
      </c>
      <c r="O54884" t="s">
        <v>133</v>
      </c>
      <c r="P54884" t="s">
        <v>84</v>
      </c>
      <c r="Q54884" t="s">
        <v>128</v>
      </c>
      <c r="R54884" t="s">
        <v>133</v>
      </c>
      <c r="S54884">
        <v>1</v>
      </c>
      <c r="T54884">
        <v>1</v>
      </c>
      <c r="U54884">
        <v>0</v>
      </c>
      <c r="V54884" t="s">
        <v>85</v>
      </c>
    </row>
    <row r="54885" spans="1:22" x14ac:dyDescent="0.2">
      <c r="A54885">
        <v>237428</v>
      </c>
      <c r="B54885" t="s">
        <v>1</v>
      </c>
      <c r="C54885" t="s">
        <v>30</v>
      </c>
      <c r="D54885" t="s">
        <v>31</v>
      </c>
      <c r="E54885" t="s">
        <v>7</v>
      </c>
      <c r="F54885">
        <v>12875.295</v>
      </c>
      <c r="G54885">
        <v>0</v>
      </c>
      <c r="H54885" t="s">
        <v>40</v>
      </c>
      <c r="I54885" t="s">
        <v>37</v>
      </c>
      <c r="J54885" t="s">
        <v>37</v>
      </c>
      <c r="K54885" t="s">
        <v>38</v>
      </c>
      <c r="L54885" t="s">
        <v>111</v>
      </c>
      <c r="M54885">
        <v>13</v>
      </c>
      <c r="N54885" t="s">
        <v>129</v>
      </c>
      <c r="O54885" t="s">
        <v>132</v>
      </c>
      <c r="P54885" t="s">
        <v>157</v>
      </c>
      <c r="Q54885" t="s">
        <v>131</v>
      </c>
      <c r="R54885" t="s">
        <v>133</v>
      </c>
      <c r="S54885">
        <v>1</v>
      </c>
      <c r="T54885">
        <v>0</v>
      </c>
      <c r="U54885">
        <v>0</v>
      </c>
      <c r="V54885" t="s">
        <v>163</v>
      </c>
    </row>
    <row r="54886" spans="1:22" x14ac:dyDescent="0.2">
      <c r="A54886">
        <v>237428</v>
      </c>
      <c r="B54886" t="s">
        <v>1</v>
      </c>
      <c r="C54886" t="s">
        <v>30</v>
      </c>
      <c r="D54886" t="s">
        <v>31</v>
      </c>
      <c r="E54886" t="s">
        <v>8</v>
      </c>
      <c r="F54886">
        <v>12759.825000000001</v>
      </c>
      <c r="G54886">
        <v>1</v>
      </c>
      <c r="H54886" t="s">
        <v>40</v>
      </c>
      <c r="I54886" t="s">
        <v>37</v>
      </c>
      <c r="J54886" t="s">
        <v>37</v>
      </c>
      <c r="K54886" t="s">
        <v>38</v>
      </c>
      <c r="L54886" t="s">
        <v>84</v>
      </c>
      <c r="M54886">
        <v>9</v>
      </c>
      <c r="N54886" t="s">
        <v>128</v>
      </c>
      <c r="O54886" t="s">
        <v>133</v>
      </c>
      <c r="P54886" t="s">
        <v>72</v>
      </c>
      <c r="Q54886" t="s">
        <v>129</v>
      </c>
      <c r="R54886" t="s">
        <v>132</v>
      </c>
      <c r="S54886">
        <v>0</v>
      </c>
      <c r="T54886">
        <v>1</v>
      </c>
      <c r="U54886">
        <v>0</v>
      </c>
      <c r="V54886" t="s">
        <v>85</v>
      </c>
    </row>
    <row r="54887" spans="1:22" x14ac:dyDescent="0.2">
      <c r="A54887">
        <v>237428</v>
      </c>
      <c r="B54887" t="s">
        <v>1</v>
      </c>
      <c r="C54887" t="s">
        <v>30</v>
      </c>
      <c r="D54887" t="s">
        <v>31</v>
      </c>
      <c r="E54887" t="s">
        <v>9</v>
      </c>
      <c r="F54887">
        <v>9895.5650000000005</v>
      </c>
      <c r="G54887">
        <v>0</v>
      </c>
      <c r="H54887" t="s">
        <v>40</v>
      </c>
      <c r="I54887" t="s">
        <v>37</v>
      </c>
      <c r="J54887" t="s">
        <v>37</v>
      </c>
      <c r="K54887" t="s">
        <v>38</v>
      </c>
      <c r="L54887" t="s">
        <v>83</v>
      </c>
      <c r="M54887">
        <v>11</v>
      </c>
      <c r="N54887" t="s">
        <v>129</v>
      </c>
      <c r="O54887" t="s">
        <v>133</v>
      </c>
      <c r="P54887" t="s">
        <v>92</v>
      </c>
      <c r="Q54887" t="s">
        <v>131</v>
      </c>
      <c r="R54887" t="s">
        <v>132</v>
      </c>
      <c r="S54887">
        <v>0</v>
      </c>
      <c r="T54887">
        <v>1</v>
      </c>
      <c r="U54887">
        <v>0</v>
      </c>
      <c r="V54887" t="s">
        <v>137</v>
      </c>
    </row>
    <row r="54888" spans="1:22" x14ac:dyDescent="0.2">
      <c r="A54888">
        <v>237428</v>
      </c>
      <c r="B54888" t="s">
        <v>1</v>
      </c>
      <c r="C54888" t="s">
        <v>30</v>
      </c>
      <c r="D54888" t="s">
        <v>31</v>
      </c>
      <c r="E54888" t="s">
        <v>10</v>
      </c>
      <c r="F54888">
        <v>9095.4950000000008</v>
      </c>
      <c r="G54888">
        <v>0</v>
      </c>
      <c r="H54888" t="s">
        <v>40</v>
      </c>
      <c r="I54888" t="s">
        <v>37</v>
      </c>
      <c r="J54888" t="s">
        <v>37</v>
      </c>
      <c r="K54888" t="s">
        <v>38</v>
      </c>
      <c r="L54888" t="s">
        <v>75</v>
      </c>
      <c r="M54888">
        <v>4</v>
      </c>
      <c r="N54888" t="s">
        <v>130</v>
      </c>
      <c r="O54888" t="s">
        <v>133</v>
      </c>
      <c r="P54888" t="s">
        <v>80</v>
      </c>
      <c r="Q54888" t="s">
        <v>130</v>
      </c>
      <c r="R54888" t="s">
        <v>133</v>
      </c>
      <c r="S54888">
        <v>1</v>
      </c>
      <c r="T54888">
        <v>0</v>
      </c>
      <c r="U54888">
        <v>0</v>
      </c>
      <c r="V54888" t="s">
        <v>164</v>
      </c>
    </row>
    <row r="54889" spans="1:22" x14ac:dyDescent="0.2">
      <c r="A54889">
        <v>237428</v>
      </c>
      <c r="B54889" t="s">
        <v>1</v>
      </c>
      <c r="C54889" t="s">
        <v>30</v>
      </c>
      <c r="D54889" t="s">
        <v>31</v>
      </c>
      <c r="E54889" t="s">
        <v>11</v>
      </c>
      <c r="F54889">
        <v>11117.215</v>
      </c>
      <c r="G54889">
        <v>0</v>
      </c>
      <c r="H54889" t="s">
        <v>40</v>
      </c>
      <c r="I54889" t="s">
        <v>37</v>
      </c>
      <c r="J54889" t="s">
        <v>37</v>
      </c>
      <c r="K54889" t="s">
        <v>38</v>
      </c>
      <c r="L54889" t="s">
        <v>100</v>
      </c>
      <c r="M54889">
        <v>11</v>
      </c>
      <c r="N54889" t="s">
        <v>129</v>
      </c>
      <c r="O54889" t="s">
        <v>132</v>
      </c>
      <c r="P54889" t="s">
        <v>124</v>
      </c>
      <c r="Q54889" t="s">
        <v>131</v>
      </c>
      <c r="R54889" t="s">
        <v>132</v>
      </c>
      <c r="S54889">
        <v>1</v>
      </c>
      <c r="T54889">
        <v>1</v>
      </c>
      <c r="U54889">
        <v>0</v>
      </c>
      <c r="V54889" t="s">
        <v>165</v>
      </c>
    </row>
    <row r="54890" spans="1:22" x14ac:dyDescent="0.2">
      <c r="A54890">
        <v>237428</v>
      </c>
      <c r="B54890" t="s">
        <v>1</v>
      </c>
      <c r="C54890" t="s">
        <v>30</v>
      </c>
      <c r="D54890" t="s">
        <v>31</v>
      </c>
      <c r="E54890" t="s">
        <v>12</v>
      </c>
      <c r="F54890">
        <v>18112.115000000002</v>
      </c>
      <c r="G54890">
        <v>0</v>
      </c>
      <c r="H54890" t="s">
        <v>40</v>
      </c>
      <c r="I54890" t="s">
        <v>37</v>
      </c>
      <c r="J54890" t="s">
        <v>37</v>
      </c>
      <c r="K54890" t="s">
        <v>38</v>
      </c>
      <c r="L54890" t="s">
        <v>78</v>
      </c>
      <c r="M54890">
        <v>5</v>
      </c>
      <c r="N54890" t="s">
        <v>128</v>
      </c>
      <c r="O54890" t="s">
        <v>133</v>
      </c>
      <c r="P54890" t="s">
        <v>96</v>
      </c>
      <c r="Q54890" t="s">
        <v>130</v>
      </c>
      <c r="R54890" t="s">
        <v>132</v>
      </c>
      <c r="S54890">
        <v>0</v>
      </c>
      <c r="T54890">
        <v>0</v>
      </c>
      <c r="U54890">
        <v>1</v>
      </c>
      <c r="V54890" t="s">
        <v>85</v>
      </c>
    </row>
    <row r="54891" spans="1:22" x14ac:dyDescent="0.2">
      <c r="A54891">
        <v>237428</v>
      </c>
      <c r="B54891" t="s">
        <v>1</v>
      </c>
      <c r="C54891" t="s">
        <v>30</v>
      </c>
      <c r="D54891" t="s">
        <v>31</v>
      </c>
      <c r="E54891" t="s">
        <v>13</v>
      </c>
      <c r="F54891">
        <v>13182.14</v>
      </c>
      <c r="G54891">
        <v>1</v>
      </c>
      <c r="H54891" t="s">
        <v>40</v>
      </c>
      <c r="I54891" t="s">
        <v>37</v>
      </c>
      <c r="J54891" t="s">
        <v>37</v>
      </c>
      <c r="K54891" t="s">
        <v>38</v>
      </c>
      <c r="L54891" t="s">
        <v>83</v>
      </c>
      <c r="M54891">
        <v>6</v>
      </c>
      <c r="N54891" t="s">
        <v>128</v>
      </c>
      <c r="O54891" t="s">
        <v>133</v>
      </c>
      <c r="P54891" t="s">
        <v>85</v>
      </c>
      <c r="Q54891" t="s">
        <v>131</v>
      </c>
      <c r="R54891" t="s">
        <v>132</v>
      </c>
      <c r="S54891">
        <v>1</v>
      </c>
      <c r="T54891">
        <v>0</v>
      </c>
      <c r="U54891">
        <v>0</v>
      </c>
      <c r="V54891" t="s">
        <v>137</v>
      </c>
    </row>
    <row r="54892" spans="1:22" x14ac:dyDescent="0.2">
      <c r="A54892">
        <v>237428</v>
      </c>
      <c r="B54892" t="s">
        <v>1</v>
      </c>
      <c r="C54892" t="s">
        <v>30</v>
      </c>
      <c r="D54892" t="s">
        <v>31</v>
      </c>
      <c r="E54892" t="s">
        <v>14</v>
      </c>
      <c r="F54892">
        <v>9604.7350000000006</v>
      </c>
      <c r="G54892">
        <v>1</v>
      </c>
      <c r="H54892" t="s">
        <v>40</v>
      </c>
      <c r="I54892" t="s">
        <v>37</v>
      </c>
      <c r="J54892" t="s">
        <v>37</v>
      </c>
      <c r="K54892" t="s">
        <v>38</v>
      </c>
      <c r="L54892" t="s">
        <v>82</v>
      </c>
      <c r="M54892">
        <v>9</v>
      </c>
      <c r="N54892" t="s">
        <v>128</v>
      </c>
      <c r="O54892" t="s">
        <v>132</v>
      </c>
      <c r="P54892" t="s">
        <v>74</v>
      </c>
      <c r="Q54892" t="s">
        <v>129</v>
      </c>
      <c r="R54892" t="s">
        <v>133</v>
      </c>
      <c r="S54892">
        <v>1</v>
      </c>
      <c r="T54892">
        <v>0</v>
      </c>
      <c r="U54892">
        <v>0</v>
      </c>
      <c r="V54892" t="s">
        <v>135</v>
      </c>
    </row>
    <row r="54893" spans="1:22" x14ac:dyDescent="0.2">
      <c r="A54893">
        <v>237428</v>
      </c>
      <c r="B54893" t="s">
        <v>1</v>
      </c>
      <c r="C54893" t="s">
        <v>30</v>
      </c>
      <c r="D54893" t="s">
        <v>31</v>
      </c>
      <c r="E54893" t="s">
        <v>15</v>
      </c>
      <c r="F54893">
        <v>16030.825000000001</v>
      </c>
      <c r="G54893">
        <v>0</v>
      </c>
      <c r="H54893" t="s">
        <v>40</v>
      </c>
      <c r="I54893" t="s">
        <v>37</v>
      </c>
      <c r="J54893" t="s">
        <v>37</v>
      </c>
      <c r="K54893" t="s">
        <v>38</v>
      </c>
      <c r="L54893" t="s">
        <v>102</v>
      </c>
      <c r="M54893">
        <v>15</v>
      </c>
      <c r="N54893" t="s">
        <v>129</v>
      </c>
      <c r="O54893" t="s">
        <v>132</v>
      </c>
      <c r="P54893" t="s">
        <v>157</v>
      </c>
      <c r="Q54893" t="s">
        <v>131</v>
      </c>
      <c r="R54893" t="s">
        <v>133</v>
      </c>
      <c r="S54893">
        <v>1</v>
      </c>
      <c r="T54893">
        <v>0</v>
      </c>
      <c r="U54893">
        <v>0</v>
      </c>
      <c r="V54893" t="s">
        <v>163</v>
      </c>
    </row>
    <row r="54894" spans="1:22" x14ac:dyDescent="0.2">
      <c r="A54894">
        <v>237428</v>
      </c>
      <c r="B54894" t="s">
        <v>1</v>
      </c>
      <c r="C54894" t="s">
        <v>30</v>
      </c>
      <c r="D54894" t="s">
        <v>31</v>
      </c>
      <c r="E54894" t="s">
        <v>16</v>
      </c>
      <c r="F54894">
        <v>5963.59</v>
      </c>
      <c r="G54894">
        <v>0</v>
      </c>
      <c r="H54894" t="s">
        <v>40</v>
      </c>
      <c r="I54894" t="s">
        <v>37</v>
      </c>
      <c r="J54894" t="s">
        <v>37</v>
      </c>
      <c r="K54894" t="s">
        <v>38</v>
      </c>
      <c r="L54894" t="s">
        <v>74</v>
      </c>
      <c r="M54894">
        <v>10</v>
      </c>
      <c r="N54894" t="s">
        <v>129</v>
      </c>
      <c r="O54894" t="s">
        <v>133</v>
      </c>
      <c r="P54894" t="s">
        <v>94</v>
      </c>
      <c r="Q54894" t="s">
        <v>131</v>
      </c>
      <c r="R54894" t="s">
        <v>133</v>
      </c>
      <c r="S54894">
        <v>1</v>
      </c>
      <c r="T54894">
        <v>1</v>
      </c>
      <c r="U54894">
        <v>0</v>
      </c>
      <c r="V54894" t="s">
        <v>135</v>
      </c>
    </row>
    <row r="54895" spans="1:22" x14ac:dyDescent="0.2">
      <c r="A54895">
        <v>237428</v>
      </c>
      <c r="B54895" t="s">
        <v>1</v>
      </c>
      <c r="C54895" t="s">
        <v>30</v>
      </c>
      <c r="D54895" t="s">
        <v>31</v>
      </c>
      <c r="E54895" t="s">
        <v>17</v>
      </c>
      <c r="F54895">
        <v>13598.05</v>
      </c>
      <c r="G54895">
        <v>0</v>
      </c>
      <c r="H54895" t="s">
        <v>40</v>
      </c>
      <c r="I54895" t="s">
        <v>37</v>
      </c>
      <c r="J54895" t="s">
        <v>37</v>
      </c>
      <c r="K54895" t="s">
        <v>38</v>
      </c>
      <c r="L54895" t="s">
        <v>113</v>
      </c>
      <c r="M54895">
        <v>19</v>
      </c>
      <c r="N54895" t="s">
        <v>131</v>
      </c>
      <c r="O54895" t="s">
        <v>132</v>
      </c>
      <c r="P54895" t="s">
        <v>119</v>
      </c>
      <c r="Q54895" t="s">
        <v>131</v>
      </c>
      <c r="R54895" t="s">
        <v>133</v>
      </c>
      <c r="S54895">
        <v>0</v>
      </c>
      <c r="T54895">
        <v>0</v>
      </c>
      <c r="U54895">
        <v>0</v>
      </c>
      <c r="V54895" t="s">
        <v>163</v>
      </c>
    </row>
    <row r="54896" spans="1:22" x14ac:dyDescent="0.2">
      <c r="A54896">
        <v>237428</v>
      </c>
      <c r="B54896" t="s">
        <v>1</v>
      </c>
      <c r="C54896" t="s">
        <v>30</v>
      </c>
      <c r="D54896" t="s">
        <v>31</v>
      </c>
      <c r="E54896" t="s">
        <v>18</v>
      </c>
      <c r="F54896">
        <v>8126.5950000000003</v>
      </c>
      <c r="G54896">
        <v>1</v>
      </c>
      <c r="H54896" t="s">
        <v>40</v>
      </c>
      <c r="I54896" t="s">
        <v>37</v>
      </c>
      <c r="J54896" t="s">
        <v>37</v>
      </c>
      <c r="K54896" t="s">
        <v>38</v>
      </c>
      <c r="L54896" t="s">
        <v>96</v>
      </c>
      <c r="M54896">
        <v>6</v>
      </c>
      <c r="N54896" t="s">
        <v>128</v>
      </c>
      <c r="O54896" t="s">
        <v>132</v>
      </c>
      <c r="P54896" t="s">
        <v>84</v>
      </c>
      <c r="Q54896" t="s">
        <v>128</v>
      </c>
      <c r="R54896" t="s">
        <v>133</v>
      </c>
      <c r="S54896">
        <v>0</v>
      </c>
      <c r="T54896">
        <v>1</v>
      </c>
      <c r="U54896">
        <v>0</v>
      </c>
      <c r="V54896" t="s">
        <v>85</v>
      </c>
    </row>
    <row r="54897" spans="1:22" x14ac:dyDescent="0.2">
      <c r="A54897">
        <v>237428</v>
      </c>
      <c r="B54897" t="s">
        <v>1</v>
      </c>
      <c r="C54897" t="s">
        <v>30</v>
      </c>
      <c r="D54897" t="s">
        <v>31</v>
      </c>
      <c r="E54897" t="s">
        <v>5</v>
      </c>
      <c r="F54897">
        <v>8273.2350000000006</v>
      </c>
      <c r="G54897">
        <v>0</v>
      </c>
      <c r="H54897" t="s">
        <v>40</v>
      </c>
      <c r="I54897" t="s">
        <v>37</v>
      </c>
      <c r="J54897" t="s">
        <v>37</v>
      </c>
      <c r="K54897" t="s">
        <v>38</v>
      </c>
      <c r="L54897" t="s">
        <v>77</v>
      </c>
      <c r="M54897">
        <v>13</v>
      </c>
      <c r="N54897" t="s">
        <v>129</v>
      </c>
      <c r="O54897" t="s">
        <v>133</v>
      </c>
      <c r="P54897" t="s">
        <v>93</v>
      </c>
      <c r="Q54897" t="s">
        <v>129</v>
      </c>
      <c r="R54897" t="s">
        <v>133</v>
      </c>
      <c r="S54897">
        <v>1</v>
      </c>
      <c r="T54897">
        <v>0</v>
      </c>
      <c r="U54897">
        <v>0</v>
      </c>
      <c r="V54897" t="s">
        <v>136</v>
      </c>
    </row>
    <row r="54898" spans="1:22" x14ac:dyDescent="0.2">
      <c r="A54898">
        <v>237439</v>
      </c>
      <c r="B54898" t="s">
        <v>1</v>
      </c>
      <c r="C54898" t="s">
        <v>30</v>
      </c>
      <c r="D54898" t="s">
        <v>31</v>
      </c>
      <c r="E54898" t="s">
        <v>4</v>
      </c>
      <c r="F54898">
        <v>64155.98</v>
      </c>
      <c r="G54898">
        <v>0</v>
      </c>
      <c r="H54898" t="s">
        <v>40</v>
      </c>
      <c r="I54898" t="s">
        <v>42</v>
      </c>
      <c r="J54898" t="s">
        <v>37</v>
      </c>
      <c r="K54898" t="s">
        <v>41</v>
      </c>
      <c r="L54898" t="s">
        <v>84</v>
      </c>
      <c r="M54898">
        <v>9</v>
      </c>
      <c r="N54898" t="s">
        <v>128</v>
      </c>
      <c r="O54898" t="s">
        <v>133</v>
      </c>
      <c r="P54898" t="s">
        <v>72</v>
      </c>
      <c r="Q54898" t="s">
        <v>129</v>
      </c>
      <c r="R54898" t="s">
        <v>132</v>
      </c>
      <c r="S54898">
        <v>0</v>
      </c>
      <c r="T54898">
        <v>1</v>
      </c>
      <c r="U54898">
        <v>0</v>
      </c>
      <c r="V54898" t="s">
        <v>85</v>
      </c>
    </row>
    <row r="54899" spans="1:22" x14ac:dyDescent="0.2">
      <c r="A54899">
        <v>237442</v>
      </c>
      <c r="B54899" t="s">
        <v>19</v>
      </c>
      <c r="C54899" t="s">
        <v>30</v>
      </c>
      <c r="D54899" t="s">
        <v>31</v>
      </c>
      <c r="E54899" t="s">
        <v>4</v>
      </c>
      <c r="F54899">
        <v>22676.400000000001</v>
      </c>
      <c r="G54899">
        <v>0</v>
      </c>
      <c r="H54899" t="s">
        <v>36</v>
      </c>
      <c r="I54899" t="s">
        <v>37</v>
      </c>
      <c r="J54899" t="s">
        <v>37</v>
      </c>
      <c r="K54899" t="s">
        <v>41</v>
      </c>
      <c r="L54899" t="s">
        <v>84</v>
      </c>
      <c r="M54899">
        <v>9</v>
      </c>
      <c r="N54899" t="s">
        <v>128</v>
      </c>
      <c r="O54899" t="s">
        <v>133</v>
      </c>
      <c r="P54899" t="s">
        <v>72</v>
      </c>
      <c r="Q54899" t="s">
        <v>129</v>
      </c>
      <c r="R54899" t="s">
        <v>132</v>
      </c>
      <c r="S54899">
        <v>0</v>
      </c>
      <c r="T54899">
        <v>1</v>
      </c>
      <c r="U54899">
        <v>0</v>
      </c>
      <c r="V54899" t="s">
        <v>85</v>
      </c>
    </row>
    <row r="54900" spans="1:22" x14ac:dyDescent="0.2">
      <c r="A54900">
        <v>237442</v>
      </c>
      <c r="B54900" t="s">
        <v>19</v>
      </c>
      <c r="C54900" t="s">
        <v>30</v>
      </c>
      <c r="D54900" t="s">
        <v>31</v>
      </c>
      <c r="E54900" t="s">
        <v>6</v>
      </c>
      <c r="F54900">
        <v>11683.02</v>
      </c>
      <c r="G54900">
        <v>0</v>
      </c>
      <c r="H54900" t="s">
        <v>36</v>
      </c>
      <c r="I54900" t="s">
        <v>37</v>
      </c>
      <c r="J54900" t="s">
        <v>37</v>
      </c>
      <c r="K54900" t="s">
        <v>41</v>
      </c>
      <c r="L54900" t="s">
        <v>75</v>
      </c>
      <c r="M54900">
        <v>4</v>
      </c>
      <c r="N54900" t="s">
        <v>130</v>
      </c>
      <c r="O54900" t="s">
        <v>133</v>
      </c>
      <c r="P54900" t="s">
        <v>80</v>
      </c>
      <c r="Q54900" t="s">
        <v>130</v>
      </c>
      <c r="R54900" t="s">
        <v>133</v>
      </c>
      <c r="S54900">
        <v>1</v>
      </c>
      <c r="T54900">
        <v>0</v>
      </c>
      <c r="U54900">
        <v>0</v>
      </c>
      <c r="V54900" t="s">
        <v>164</v>
      </c>
    </row>
    <row r="54901" spans="1:22" x14ac:dyDescent="0.2">
      <c r="A54901">
        <v>237442</v>
      </c>
      <c r="B54901" t="s">
        <v>19</v>
      </c>
      <c r="C54901" t="s">
        <v>30</v>
      </c>
      <c r="D54901" t="s">
        <v>31</v>
      </c>
      <c r="E54901" t="s">
        <v>7</v>
      </c>
      <c r="F54901">
        <v>10678.24</v>
      </c>
      <c r="G54901">
        <v>1</v>
      </c>
      <c r="H54901" t="s">
        <v>36</v>
      </c>
      <c r="I54901" t="s">
        <v>37</v>
      </c>
      <c r="J54901" t="s">
        <v>37</v>
      </c>
      <c r="K54901" t="s">
        <v>41</v>
      </c>
      <c r="L54901" t="s">
        <v>113</v>
      </c>
      <c r="M54901">
        <v>19</v>
      </c>
      <c r="N54901" t="s">
        <v>131</v>
      </c>
      <c r="O54901" t="s">
        <v>132</v>
      </c>
      <c r="P54901" t="s">
        <v>119</v>
      </c>
      <c r="Q54901" t="s">
        <v>131</v>
      </c>
      <c r="R54901" t="s">
        <v>133</v>
      </c>
      <c r="S54901">
        <v>0</v>
      </c>
      <c r="T54901">
        <v>0</v>
      </c>
      <c r="U54901">
        <v>0</v>
      </c>
      <c r="V54901" t="s">
        <v>163</v>
      </c>
    </row>
    <row r="54902" spans="1:22" x14ac:dyDescent="0.2">
      <c r="A54902">
        <v>237442</v>
      </c>
      <c r="B54902" t="s">
        <v>19</v>
      </c>
      <c r="C54902" t="s">
        <v>30</v>
      </c>
      <c r="D54902" t="s">
        <v>31</v>
      </c>
      <c r="E54902" t="s">
        <v>8</v>
      </c>
      <c r="F54902">
        <v>34458.68</v>
      </c>
      <c r="G54902">
        <v>0</v>
      </c>
      <c r="H54902" t="s">
        <v>36</v>
      </c>
      <c r="I54902" t="s">
        <v>37</v>
      </c>
      <c r="J54902" t="s">
        <v>37</v>
      </c>
      <c r="K54902" t="s">
        <v>41</v>
      </c>
      <c r="L54902" t="s">
        <v>74</v>
      </c>
      <c r="M54902">
        <v>10</v>
      </c>
      <c r="N54902" t="s">
        <v>129</v>
      </c>
      <c r="O54902" t="s">
        <v>133</v>
      </c>
      <c r="P54902" t="s">
        <v>94</v>
      </c>
      <c r="Q54902" t="s">
        <v>131</v>
      </c>
      <c r="R54902" t="s">
        <v>133</v>
      </c>
      <c r="S54902">
        <v>1</v>
      </c>
      <c r="T54902">
        <v>1</v>
      </c>
      <c r="U54902">
        <v>0</v>
      </c>
      <c r="V54902" t="s">
        <v>135</v>
      </c>
    </row>
    <row r="54903" spans="1:22" x14ac:dyDescent="0.2">
      <c r="A54903">
        <v>237442</v>
      </c>
      <c r="B54903" t="s">
        <v>19</v>
      </c>
      <c r="C54903" t="s">
        <v>30</v>
      </c>
      <c r="D54903" t="s">
        <v>31</v>
      </c>
      <c r="E54903" t="s">
        <v>9</v>
      </c>
      <c r="F54903">
        <v>17729.34</v>
      </c>
      <c r="G54903">
        <v>1</v>
      </c>
      <c r="H54903" t="s">
        <v>36</v>
      </c>
      <c r="I54903" t="s">
        <v>37</v>
      </c>
      <c r="J54903" t="s">
        <v>37</v>
      </c>
      <c r="K54903" t="s">
        <v>41</v>
      </c>
      <c r="L54903" t="s">
        <v>102</v>
      </c>
      <c r="M54903">
        <v>15</v>
      </c>
      <c r="N54903" t="s">
        <v>129</v>
      </c>
      <c r="O54903" t="s">
        <v>132</v>
      </c>
      <c r="P54903" t="s">
        <v>157</v>
      </c>
      <c r="Q54903" t="s">
        <v>131</v>
      </c>
      <c r="R54903" t="s">
        <v>133</v>
      </c>
      <c r="S54903">
        <v>1</v>
      </c>
      <c r="T54903">
        <v>0</v>
      </c>
      <c r="U54903">
        <v>0</v>
      </c>
      <c r="V54903" t="s">
        <v>163</v>
      </c>
    </row>
    <row r="54904" spans="1:22" x14ac:dyDescent="0.2">
      <c r="A54904">
        <v>237442</v>
      </c>
      <c r="B54904" t="s">
        <v>19</v>
      </c>
      <c r="C54904" t="s">
        <v>30</v>
      </c>
      <c r="D54904" t="s">
        <v>31</v>
      </c>
      <c r="E54904" t="s">
        <v>10</v>
      </c>
      <c r="F54904">
        <v>26713.3</v>
      </c>
      <c r="G54904">
        <v>0</v>
      </c>
      <c r="H54904" t="s">
        <v>36</v>
      </c>
      <c r="I54904" t="s">
        <v>37</v>
      </c>
      <c r="J54904" t="s">
        <v>37</v>
      </c>
      <c r="K54904" t="s">
        <v>41</v>
      </c>
      <c r="L54904" t="s">
        <v>100</v>
      </c>
      <c r="M54904">
        <v>11</v>
      </c>
      <c r="N54904" t="s">
        <v>129</v>
      </c>
      <c r="O54904" t="s">
        <v>132</v>
      </c>
      <c r="P54904" t="s">
        <v>124</v>
      </c>
      <c r="Q54904" t="s">
        <v>131</v>
      </c>
      <c r="R54904" t="s">
        <v>132</v>
      </c>
      <c r="S54904">
        <v>1</v>
      </c>
      <c r="T54904">
        <v>1</v>
      </c>
      <c r="U54904">
        <v>0</v>
      </c>
      <c r="V54904" t="s">
        <v>165</v>
      </c>
    </row>
    <row r="54905" spans="1:22" x14ac:dyDescent="0.2">
      <c r="A54905">
        <v>237442</v>
      </c>
      <c r="B54905" t="s">
        <v>19</v>
      </c>
      <c r="C54905" t="s">
        <v>30</v>
      </c>
      <c r="D54905" t="s">
        <v>31</v>
      </c>
      <c r="E54905" t="s">
        <v>11</v>
      </c>
      <c r="F54905">
        <v>14556.18</v>
      </c>
      <c r="G54905">
        <v>0</v>
      </c>
      <c r="H54905" t="s">
        <v>36</v>
      </c>
      <c r="I54905" t="s">
        <v>37</v>
      </c>
      <c r="J54905" t="s">
        <v>37</v>
      </c>
      <c r="K54905" t="s">
        <v>41</v>
      </c>
      <c r="L54905" t="s">
        <v>78</v>
      </c>
      <c r="M54905">
        <v>9</v>
      </c>
      <c r="N54905" t="s">
        <v>128</v>
      </c>
      <c r="O54905" t="s">
        <v>133</v>
      </c>
      <c r="P54905" t="s">
        <v>84</v>
      </c>
      <c r="Q54905" t="s">
        <v>128</v>
      </c>
      <c r="R54905" t="s">
        <v>133</v>
      </c>
      <c r="S54905">
        <v>1</v>
      </c>
      <c r="T54905">
        <v>1</v>
      </c>
      <c r="U54905">
        <v>0</v>
      </c>
      <c r="V54905" t="s">
        <v>85</v>
      </c>
    </row>
    <row r="54906" spans="1:22" x14ac:dyDescent="0.2">
      <c r="A54906">
        <v>237442</v>
      </c>
      <c r="B54906" t="s">
        <v>19</v>
      </c>
      <c r="C54906" t="s">
        <v>30</v>
      </c>
      <c r="D54906" t="s">
        <v>31</v>
      </c>
      <c r="E54906" t="s">
        <v>12</v>
      </c>
      <c r="F54906">
        <v>26897.74</v>
      </c>
      <c r="G54906">
        <v>0</v>
      </c>
      <c r="H54906" t="s">
        <v>36</v>
      </c>
      <c r="I54906" t="s">
        <v>37</v>
      </c>
      <c r="J54906" t="s">
        <v>37</v>
      </c>
      <c r="K54906" t="s">
        <v>41</v>
      </c>
      <c r="L54906" t="s">
        <v>83</v>
      </c>
      <c r="M54906">
        <v>6</v>
      </c>
      <c r="N54906" t="s">
        <v>128</v>
      </c>
      <c r="O54906" t="s">
        <v>133</v>
      </c>
      <c r="P54906" t="s">
        <v>85</v>
      </c>
      <c r="Q54906" t="s">
        <v>131</v>
      </c>
      <c r="R54906" t="s">
        <v>132</v>
      </c>
      <c r="S54906">
        <v>1</v>
      </c>
      <c r="T54906">
        <v>0</v>
      </c>
      <c r="U54906">
        <v>0</v>
      </c>
      <c r="V54906" t="s">
        <v>137</v>
      </c>
    </row>
    <row r="54907" spans="1:22" x14ac:dyDescent="0.2">
      <c r="A54907">
        <v>237442</v>
      </c>
      <c r="B54907" t="s">
        <v>19</v>
      </c>
      <c r="C54907" t="s">
        <v>30</v>
      </c>
      <c r="D54907" t="s">
        <v>31</v>
      </c>
      <c r="E54907" t="s">
        <v>13</v>
      </c>
      <c r="F54907">
        <v>10472.280000000001</v>
      </c>
      <c r="G54907">
        <v>0</v>
      </c>
      <c r="H54907" t="s">
        <v>36</v>
      </c>
      <c r="I54907" t="s">
        <v>37</v>
      </c>
      <c r="J54907" t="s">
        <v>37</v>
      </c>
      <c r="K54907" t="s">
        <v>41</v>
      </c>
      <c r="L54907" t="s">
        <v>77</v>
      </c>
      <c r="M54907">
        <v>13</v>
      </c>
      <c r="N54907" t="s">
        <v>129</v>
      </c>
      <c r="O54907" t="s">
        <v>133</v>
      </c>
      <c r="P54907" t="s">
        <v>93</v>
      </c>
      <c r="Q54907" t="s">
        <v>129</v>
      </c>
      <c r="R54907" t="s">
        <v>133</v>
      </c>
      <c r="S54907">
        <v>1</v>
      </c>
      <c r="T54907">
        <v>0</v>
      </c>
      <c r="U54907">
        <v>0</v>
      </c>
      <c r="V54907" t="s">
        <v>136</v>
      </c>
    </row>
    <row r="54908" spans="1:22" x14ac:dyDescent="0.2">
      <c r="A54908">
        <v>237442</v>
      </c>
      <c r="B54908" t="s">
        <v>19</v>
      </c>
      <c r="C54908" t="s">
        <v>30</v>
      </c>
      <c r="D54908" t="s">
        <v>31</v>
      </c>
      <c r="E54908" t="s">
        <v>14</v>
      </c>
      <c r="F54908">
        <v>13120.36</v>
      </c>
      <c r="G54908">
        <v>1</v>
      </c>
      <c r="H54908" t="s">
        <v>36</v>
      </c>
      <c r="I54908" t="s">
        <v>37</v>
      </c>
      <c r="J54908" t="s">
        <v>37</v>
      </c>
      <c r="K54908" t="s">
        <v>41</v>
      </c>
      <c r="L54908" t="s">
        <v>104</v>
      </c>
      <c r="M54908">
        <v>14</v>
      </c>
      <c r="N54908" t="s">
        <v>129</v>
      </c>
      <c r="O54908" t="s">
        <v>132</v>
      </c>
      <c r="P54908" t="s">
        <v>117</v>
      </c>
      <c r="Q54908" t="s">
        <v>129</v>
      </c>
      <c r="R54908" t="s">
        <v>133</v>
      </c>
      <c r="S54908">
        <v>1</v>
      </c>
      <c r="T54908">
        <v>1</v>
      </c>
      <c r="U54908">
        <v>1</v>
      </c>
      <c r="V54908" t="s">
        <v>162</v>
      </c>
    </row>
    <row r="54909" spans="1:22" x14ac:dyDescent="0.2">
      <c r="A54909">
        <v>237442</v>
      </c>
      <c r="B54909" t="s">
        <v>19</v>
      </c>
      <c r="C54909" t="s">
        <v>30</v>
      </c>
      <c r="D54909" t="s">
        <v>31</v>
      </c>
      <c r="E54909" t="s">
        <v>15</v>
      </c>
      <c r="F54909">
        <v>36777.96</v>
      </c>
      <c r="G54909">
        <v>0</v>
      </c>
      <c r="H54909" t="s">
        <v>36</v>
      </c>
      <c r="I54909" t="s">
        <v>37</v>
      </c>
      <c r="J54909" t="s">
        <v>37</v>
      </c>
      <c r="K54909" t="s">
        <v>41</v>
      </c>
      <c r="L54909" t="s">
        <v>83</v>
      </c>
      <c r="M54909">
        <v>11</v>
      </c>
      <c r="N54909" t="s">
        <v>129</v>
      </c>
      <c r="O54909" t="s">
        <v>133</v>
      </c>
      <c r="P54909" t="s">
        <v>92</v>
      </c>
      <c r="Q54909" t="s">
        <v>131</v>
      </c>
      <c r="R54909" t="s">
        <v>132</v>
      </c>
      <c r="S54909">
        <v>0</v>
      </c>
      <c r="T54909">
        <v>1</v>
      </c>
      <c r="U54909">
        <v>0</v>
      </c>
      <c r="V54909" t="s">
        <v>137</v>
      </c>
    </row>
    <row r="54910" spans="1:22" x14ac:dyDescent="0.2">
      <c r="A54910">
        <v>237442</v>
      </c>
      <c r="B54910" t="s">
        <v>19</v>
      </c>
      <c r="C54910" t="s">
        <v>30</v>
      </c>
      <c r="D54910" t="s">
        <v>31</v>
      </c>
      <c r="E54910" t="s">
        <v>16</v>
      </c>
      <c r="F54910">
        <v>28738.82</v>
      </c>
      <c r="G54910">
        <v>0</v>
      </c>
      <c r="H54910" t="s">
        <v>36</v>
      </c>
      <c r="I54910" t="s">
        <v>37</v>
      </c>
      <c r="J54910" t="s">
        <v>37</v>
      </c>
      <c r="K54910" t="s">
        <v>41</v>
      </c>
      <c r="L54910" t="s">
        <v>78</v>
      </c>
      <c r="M54910">
        <v>5</v>
      </c>
      <c r="N54910" t="s">
        <v>128</v>
      </c>
      <c r="O54910" t="s">
        <v>133</v>
      </c>
      <c r="P54910" t="s">
        <v>96</v>
      </c>
      <c r="Q54910" t="s">
        <v>130</v>
      </c>
      <c r="R54910" t="s">
        <v>132</v>
      </c>
      <c r="S54910">
        <v>0</v>
      </c>
      <c r="T54910">
        <v>0</v>
      </c>
      <c r="U54910">
        <v>1</v>
      </c>
      <c r="V54910" t="s">
        <v>85</v>
      </c>
    </row>
    <row r="54911" spans="1:22" x14ac:dyDescent="0.2">
      <c r="A54911">
        <v>237442</v>
      </c>
      <c r="B54911" t="s">
        <v>19</v>
      </c>
      <c r="C54911" t="s">
        <v>30</v>
      </c>
      <c r="D54911" t="s">
        <v>31</v>
      </c>
      <c r="E54911" t="s">
        <v>17</v>
      </c>
      <c r="F54911">
        <v>40975.1</v>
      </c>
      <c r="G54911">
        <v>0</v>
      </c>
      <c r="H54911" t="s">
        <v>36</v>
      </c>
      <c r="I54911" t="s">
        <v>37</v>
      </c>
      <c r="J54911" t="s">
        <v>37</v>
      </c>
      <c r="K54911" t="s">
        <v>41</v>
      </c>
      <c r="L54911" t="s">
        <v>96</v>
      </c>
      <c r="M54911">
        <v>6</v>
      </c>
      <c r="N54911" t="s">
        <v>128</v>
      </c>
      <c r="O54911" t="s">
        <v>132</v>
      </c>
      <c r="P54911" t="s">
        <v>84</v>
      </c>
      <c r="Q54911" t="s">
        <v>128</v>
      </c>
      <c r="R54911" t="s">
        <v>133</v>
      </c>
      <c r="S54911">
        <v>0</v>
      </c>
      <c r="T54911">
        <v>1</v>
      </c>
      <c r="U54911">
        <v>0</v>
      </c>
      <c r="V54911" t="s">
        <v>85</v>
      </c>
    </row>
    <row r="54912" spans="1:22" x14ac:dyDescent="0.2">
      <c r="A54912">
        <v>237442</v>
      </c>
      <c r="B54912" t="s">
        <v>19</v>
      </c>
      <c r="C54912" t="s">
        <v>30</v>
      </c>
      <c r="D54912" t="s">
        <v>31</v>
      </c>
      <c r="E54912" t="s">
        <v>18</v>
      </c>
      <c r="F54912">
        <v>15819.96</v>
      </c>
      <c r="G54912">
        <v>1</v>
      </c>
      <c r="H54912" t="s">
        <v>36</v>
      </c>
      <c r="I54912" t="s">
        <v>37</v>
      </c>
      <c r="J54912" t="s">
        <v>37</v>
      </c>
      <c r="K54912" t="s">
        <v>41</v>
      </c>
      <c r="L54912" t="s">
        <v>82</v>
      </c>
      <c r="M54912">
        <v>9</v>
      </c>
      <c r="N54912" t="s">
        <v>128</v>
      </c>
      <c r="O54912" t="s">
        <v>132</v>
      </c>
      <c r="P54912" t="s">
        <v>74</v>
      </c>
      <c r="Q54912" t="s">
        <v>129</v>
      </c>
      <c r="R54912" t="s">
        <v>133</v>
      </c>
      <c r="S54912">
        <v>1</v>
      </c>
      <c r="T54912">
        <v>0</v>
      </c>
      <c r="U54912">
        <v>0</v>
      </c>
      <c r="V54912" t="s">
        <v>135</v>
      </c>
    </row>
    <row r="54913" spans="1:22" x14ac:dyDescent="0.2">
      <c r="A54913">
        <v>237442</v>
      </c>
      <c r="B54913" t="s">
        <v>19</v>
      </c>
      <c r="C54913" t="s">
        <v>30</v>
      </c>
      <c r="D54913" t="s">
        <v>31</v>
      </c>
      <c r="E54913" t="s">
        <v>5</v>
      </c>
      <c r="F54913">
        <v>52875.7</v>
      </c>
      <c r="G54913">
        <v>0</v>
      </c>
      <c r="H54913" t="s">
        <v>36</v>
      </c>
      <c r="I54913" t="s">
        <v>37</v>
      </c>
      <c r="J54913" t="s">
        <v>37</v>
      </c>
      <c r="K54913" t="s">
        <v>41</v>
      </c>
      <c r="L54913" t="s">
        <v>111</v>
      </c>
      <c r="M54913">
        <v>13</v>
      </c>
      <c r="N54913" t="s">
        <v>129</v>
      </c>
      <c r="O54913" t="s">
        <v>132</v>
      </c>
      <c r="P54913" t="s">
        <v>157</v>
      </c>
      <c r="Q54913" t="s">
        <v>131</v>
      </c>
      <c r="R54913" t="s">
        <v>133</v>
      </c>
      <c r="S54913">
        <v>1</v>
      </c>
      <c r="T54913">
        <v>0</v>
      </c>
      <c r="U54913">
        <v>0</v>
      </c>
      <c r="V54913" t="s">
        <v>163</v>
      </c>
    </row>
    <row r="54914" spans="1:22" x14ac:dyDescent="0.2">
      <c r="A54914">
        <v>237457</v>
      </c>
      <c r="B54914" t="s">
        <v>19</v>
      </c>
      <c r="C54914" t="s">
        <v>30</v>
      </c>
      <c r="D54914" t="s">
        <v>31</v>
      </c>
      <c r="E54914" t="s">
        <v>4</v>
      </c>
      <c r="F54914">
        <v>13471.535</v>
      </c>
      <c r="G54914">
        <v>0</v>
      </c>
      <c r="H54914" t="s">
        <v>40</v>
      </c>
      <c r="I54914" t="s">
        <v>37</v>
      </c>
      <c r="J54914" t="s">
        <v>37</v>
      </c>
      <c r="K54914" t="s">
        <v>38</v>
      </c>
      <c r="L54914" t="s">
        <v>77</v>
      </c>
      <c r="M54914">
        <v>13</v>
      </c>
      <c r="N54914" t="s">
        <v>129</v>
      </c>
      <c r="O54914" t="s">
        <v>133</v>
      </c>
      <c r="P54914" t="s">
        <v>93</v>
      </c>
      <c r="Q54914" t="s">
        <v>129</v>
      </c>
      <c r="R54914" t="s">
        <v>133</v>
      </c>
      <c r="S54914">
        <v>1</v>
      </c>
      <c r="T54914">
        <v>0</v>
      </c>
      <c r="U54914">
        <v>0</v>
      </c>
      <c r="V54914" t="s">
        <v>136</v>
      </c>
    </row>
    <row r="54915" spans="1:22" x14ac:dyDescent="0.2">
      <c r="A54915">
        <v>237457</v>
      </c>
      <c r="B54915" t="s">
        <v>19</v>
      </c>
      <c r="C54915" t="s">
        <v>30</v>
      </c>
      <c r="D54915" t="s">
        <v>31</v>
      </c>
      <c r="E54915" t="s">
        <v>6</v>
      </c>
      <c r="F54915">
        <v>9204.2150000000001</v>
      </c>
      <c r="G54915">
        <v>1</v>
      </c>
      <c r="H54915" t="s">
        <v>40</v>
      </c>
      <c r="I54915" t="s">
        <v>37</v>
      </c>
      <c r="J54915" t="s">
        <v>37</v>
      </c>
      <c r="K54915" t="s">
        <v>38</v>
      </c>
      <c r="L54915" t="s">
        <v>83</v>
      </c>
      <c r="M54915">
        <v>11</v>
      </c>
      <c r="N54915" t="s">
        <v>129</v>
      </c>
      <c r="O54915" t="s">
        <v>133</v>
      </c>
      <c r="P54915" t="s">
        <v>92</v>
      </c>
      <c r="Q54915" t="s">
        <v>131</v>
      </c>
      <c r="R54915" t="s">
        <v>132</v>
      </c>
      <c r="S54915">
        <v>0</v>
      </c>
      <c r="T54915">
        <v>1</v>
      </c>
      <c r="U54915">
        <v>0</v>
      </c>
      <c r="V54915" t="s">
        <v>137</v>
      </c>
    </row>
    <row r="54916" spans="1:22" x14ac:dyDescent="0.2">
      <c r="A54916">
        <v>237457</v>
      </c>
      <c r="B54916" t="s">
        <v>19</v>
      </c>
      <c r="C54916" t="s">
        <v>30</v>
      </c>
      <c r="D54916" t="s">
        <v>31</v>
      </c>
      <c r="E54916" t="s">
        <v>7</v>
      </c>
      <c r="F54916">
        <v>14860.82</v>
      </c>
      <c r="G54916">
        <v>0</v>
      </c>
      <c r="H54916" t="s">
        <v>40</v>
      </c>
      <c r="I54916" t="s">
        <v>37</v>
      </c>
      <c r="J54916" t="s">
        <v>37</v>
      </c>
      <c r="K54916" t="s">
        <v>38</v>
      </c>
      <c r="L54916" t="s">
        <v>83</v>
      </c>
      <c r="M54916">
        <v>6</v>
      </c>
      <c r="N54916" t="s">
        <v>128</v>
      </c>
      <c r="O54916" t="s">
        <v>133</v>
      </c>
      <c r="P54916" t="s">
        <v>85</v>
      </c>
      <c r="Q54916" t="s">
        <v>131</v>
      </c>
      <c r="R54916" t="s">
        <v>132</v>
      </c>
      <c r="S54916">
        <v>1</v>
      </c>
      <c r="T54916">
        <v>0</v>
      </c>
      <c r="U54916">
        <v>0</v>
      </c>
      <c r="V54916" t="s">
        <v>137</v>
      </c>
    </row>
    <row r="54917" spans="1:22" x14ac:dyDescent="0.2">
      <c r="A54917">
        <v>237457</v>
      </c>
      <c r="B54917" t="s">
        <v>19</v>
      </c>
      <c r="C54917" t="s">
        <v>30</v>
      </c>
      <c r="D54917" t="s">
        <v>31</v>
      </c>
      <c r="E54917" t="s">
        <v>8</v>
      </c>
      <c r="F54917">
        <v>18142.330000000002</v>
      </c>
      <c r="G54917">
        <v>0</v>
      </c>
      <c r="H54917" t="s">
        <v>40</v>
      </c>
      <c r="I54917" t="s">
        <v>37</v>
      </c>
      <c r="J54917" t="s">
        <v>37</v>
      </c>
      <c r="K54917" t="s">
        <v>38</v>
      </c>
      <c r="L54917" t="s">
        <v>75</v>
      </c>
      <c r="M54917">
        <v>4</v>
      </c>
      <c r="N54917" t="s">
        <v>130</v>
      </c>
      <c r="O54917" t="s">
        <v>133</v>
      </c>
      <c r="P54917" t="s">
        <v>80</v>
      </c>
      <c r="Q54917" t="s">
        <v>130</v>
      </c>
      <c r="R54917" t="s">
        <v>133</v>
      </c>
      <c r="S54917">
        <v>1</v>
      </c>
      <c r="T54917">
        <v>0</v>
      </c>
      <c r="U54917">
        <v>0</v>
      </c>
      <c r="V54917" t="s">
        <v>164</v>
      </c>
    </row>
    <row r="54918" spans="1:22" x14ac:dyDescent="0.2">
      <c r="A54918">
        <v>237457</v>
      </c>
      <c r="B54918" t="s">
        <v>19</v>
      </c>
      <c r="C54918" t="s">
        <v>30</v>
      </c>
      <c r="D54918" t="s">
        <v>31</v>
      </c>
      <c r="E54918" t="s">
        <v>9</v>
      </c>
      <c r="F54918">
        <v>10829.05</v>
      </c>
      <c r="G54918">
        <v>1</v>
      </c>
      <c r="H54918" t="s">
        <v>40</v>
      </c>
      <c r="I54918" t="s">
        <v>37</v>
      </c>
      <c r="J54918" t="s">
        <v>37</v>
      </c>
      <c r="K54918" t="s">
        <v>38</v>
      </c>
      <c r="L54918" t="s">
        <v>96</v>
      </c>
      <c r="M54918">
        <v>6</v>
      </c>
      <c r="N54918" t="s">
        <v>128</v>
      </c>
      <c r="O54918" t="s">
        <v>132</v>
      </c>
      <c r="P54918" t="s">
        <v>84</v>
      </c>
      <c r="Q54918" t="s">
        <v>128</v>
      </c>
      <c r="R54918" t="s">
        <v>133</v>
      </c>
      <c r="S54918">
        <v>0</v>
      </c>
      <c r="T54918">
        <v>1</v>
      </c>
      <c r="U54918">
        <v>0</v>
      </c>
      <c r="V54918" t="s">
        <v>85</v>
      </c>
    </row>
    <row r="54919" spans="1:22" x14ac:dyDescent="0.2">
      <c r="A54919">
        <v>237457</v>
      </c>
      <c r="B54919" t="s">
        <v>19</v>
      </c>
      <c r="C54919" t="s">
        <v>30</v>
      </c>
      <c r="D54919" t="s">
        <v>31</v>
      </c>
      <c r="E54919" t="s">
        <v>10</v>
      </c>
      <c r="F54919">
        <v>15164.125</v>
      </c>
      <c r="G54919">
        <v>0</v>
      </c>
      <c r="H54919" t="s">
        <v>40</v>
      </c>
      <c r="I54919" t="s">
        <v>37</v>
      </c>
      <c r="J54919" t="s">
        <v>37</v>
      </c>
      <c r="K54919" t="s">
        <v>38</v>
      </c>
      <c r="L54919" t="s">
        <v>74</v>
      </c>
      <c r="M54919">
        <v>10</v>
      </c>
      <c r="N54919" t="s">
        <v>129</v>
      </c>
      <c r="O54919" t="s">
        <v>133</v>
      </c>
      <c r="P54919" t="s">
        <v>94</v>
      </c>
      <c r="Q54919" t="s">
        <v>131</v>
      </c>
      <c r="R54919" t="s">
        <v>133</v>
      </c>
      <c r="S54919">
        <v>1</v>
      </c>
      <c r="T54919">
        <v>1</v>
      </c>
      <c r="U54919">
        <v>0</v>
      </c>
      <c r="V54919" t="s">
        <v>135</v>
      </c>
    </row>
    <row r="54920" spans="1:22" x14ac:dyDescent="0.2">
      <c r="A54920">
        <v>237457</v>
      </c>
      <c r="B54920" t="s">
        <v>19</v>
      </c>
      <c r="C54920" t="s">
        <v>30</v>
      </c>
      <c r="D54920" t="s">
        <v>31</v>
      </c>
      <c r="E54920" t="s">
        <v>11</v>
      </c>
      <c r="F54920">
        <v>11590.305</v>
      </c>
      <c r="G54920">
        <v>0</v>
      </c>
      <c r="H54920" t="s">
        <v>40</v>
      </c>
      <c r="I54920" t="s">
        <v>37</v>
      </c>
      <c r="J54920" t="s">
        <v>37</v>
      </c>
      <c r="K54920" t="s">
        <v>38</v>
      </c>
      <c r="L54920" t="s">
        <v>111</v>
      </c>
      <c r="M54920">
        <v>13</v>
      </c>
      <c r="N54920" t="s">
        <v>129</v>
      </c>
      <c r="O54920" t="s">
        <v>132</v>
      </c>
      <c r="P54920" t="s">
        <v>157</v>
      </c>
      <c r="Q54920" t="s">
        <v>131</v>
      </c>
      <c r="R54920" t="s">
        <v>133</v>
      </c>
      <c r="S54920">
        <v>1</v>
      </c>
      <c r="T54920">
        <v>0</v>
      </c>
      <c r="U54920">
        <v>0</v>
      </c>
      <c r="V54920" t="s">
        <v>163</v>
      </c>
    </row>
    <row r="54921" spans="1:22" x14ac:dyDescent="0.2">
      <c r="A54921">
        <v>237457</v>
      </c>
      <c r="B54921" t="s">
        <v>19</v>
      </c>
      <c r="C54921" t="s">
        <v>30</v>
      </c>
      <c r="D54921" t="s">
        <v>31</v>
      </c>
      <c r="E54921" t="s">
        <v>12</v>
      </c>
      <c r="F54921">
        <v>6293.3850000000002</v>
      </c>
      <c r="G54921">
        <v>1</v>
      </c>
      <c r="H54921" t="s">
        <v>40</v>
      </c>
      <c r="I54921" t="s">
        <v>37</v>
      </c>
      <c r="J54921" t="s">
        <v>37</v>
      </c>
      <c r="K54921" t="s">
        <v>38</v>
      </c>
      <c r="L54921" t="s">
        <v>78</v>
      </c>
      <c r="M54921">
        <v>9</v>
      </c>
      <c r="N54921" t="s">
        <v>128</v>
      </c>
      <c r="O54921" t="s">
        <v>133</v>
      </c>
      <c r="P54921" t="s">
        <v>84</v>
      </c>
      <c r="Q54921" t="s">
        <v>128</v>
      </c>
      <c r="R54921" t="s">
        <v>133</v>
      </c>
      <c r="S54921">
        <v>1</v>
      </c>
      <c r="T54921">
        <v>1</v>
      </c>
      <c r="U54921">
        <v>0</v>
      </c>
      <c r="V54921" t="s">
        <v>85</v>
      </c>
    </row>
    <row r="54922" spans="1:22" x14ac:dyDescent="0.2">
      <c r="A54922">
        <v>237457</v>
      </c>
      <c r="B54922" t="s">
        <v>19</v>
      </c>
      <c r="C54922" t="s">
        <v>30</v>
      </c>
      <c r="D54922" t="s">
        <v>31</v>
      </c>
      <c r="E54922" t="s">
        <v>13</v>
      </c>
      <c r="F54922">
        <v>19601.724999999999</v>
      </c>
      <c r="G54922">
        <v>0</v>
      </c>
      <c r="H54922" t="s">
        <v>40</v>
      </c>
      <c r="I54922" t="s">
        <v>37</v>
      </c>
      <c r="J54922" t="s">
        <v>37</v>
      </c>
      <c r="K54922" t="s">
        <v>38</v>
      </c>
      <c r="L54922" t="s">
        <v>84</v>
      </c>
      <c r="M54922">
        <v>9</v>
      </c>
      <c r="N54922" t="s">
        <v>128</v>
      </c>
      <c r="O54922" t="s">
        <v>133</v>
      </c>
      <c r="P54922" t="s">
        <v>72</v>
      </c>
      <c r="Q54922" t="s">
        <v>129</v>
      </c>
      <c r="R54922" t="s">
        <v>132</v>
      </c>
      <c r="S54922">
        <v>0</v>
      </c>
      <c r="T54922">
        <v>1</v>
      </c>
      <c r="U54922">
        <v>0</v>
      </c>
      <c r="V54922" t="s">
        <v>85</v>
      </c>
    </row>
    <row r="54923" spans="1:22" x14ac:dyDescent="0.2">
      <c r="A54923">
        <v>237457</v>
      </c>
      <c r="B54923" t="s">
        <v>19</v>
      </c>
      <c r="C54923" t="s">
        <v>30</v>
      </c>
      <c r="D54923" t="s">
        <v>31</v>
      </c>
      <c r="E54923" t="s">
        <v>14</v>
      </c>
      <c r="F54923">
        <v>7974.5749999999998</v>
      </c>
      <c r="G54923">
        <v>0</v>
      </c>
      <c r="H54923" t="s">
        <v>40</v>
      </c>
      <c r="I54923" t="s">
        <v>37</v>
      </c>
      <c r="J54923" t="s">
        <v>37</v>
      </c>
      <c r="K54923" t="s">
        <v>38</v>
      </c>
      <c r="L54923" t="s">
        <v>113</v>
      </c>
      <c r="M54923">
        <v>19</v>
      </c>
      <c r="N54923" t="s">
        <v>131</v>
      </c>
      <c r="O54923" t="s">
        <v>132</v>
      </c>
      <c r="P54923" t="s">
        <v>119</v>
      </c>
      <c r="Q54923" t="s">
        <v>131</v>
      </c>
      <c r="R54923" t="s">
        <v>133</v>
      </c>
      <c r="S54923">
        <v>0</v>
      </c>
      <c r="T54923">
        <v>0</v>
      </c>
      <c r="U54923">
        <v>0</v>
      </c>
      <c r="V54923" t="s">
        <v>163</v>
      </c>
    </row>
    <row r="54924" spans="1:22" x14ac:dyDescent="0.2">
      <c r="A54924">
        <v>237457</v>
      </c>
      <c r="B54924" t="s">
        <v>19</v>
      </c>
      <c r="C54924" t="s">
        <v>30</v>
      </c>
      <c r="D54924" t="s">
        <v>31</v>
      </c>
      <c r="E54924" t="s">
        <v>15</v>
      </c>
      <c r="F54924">
        <v>17500.305</v>
      </c>
      <c r="G54924">
        <v>1</v>
      </c>
      <c r="H54924" t="s">
        <v>40</v>
      </c>
      <c r="I54924" t="s">
        <v>37</v>
      </c>
      <c r="J54924" t="s">
        <v>37</v>
      </c>
      <c r="K54924" t="s">
        <v>38</v>
      </c>
      <c r="L54924" t="s">
        <v>104</v>
      </c>
      <c r="M54924">
        <v>14</v>
      </c>
      <c r="N54924" t="s">
        <v>129</v>
      </c>
      <c r="O54924" t="s">
        <v>132</v>
      </c>
      <c r="P54924" t="s">
        <v>117</v>
      </c>
      <c r="Q54924" t="s">
        <v>129</v>
      </c>
      <c r="R54924" t="s">
        <v>133</v>
      </c>
      <c r="S54924">
        <v>1</v>
      </c>
      <c r="T54924">
        <v>1</v>
      </c>
      <c r="U54924">
        <v>1</v>
      </c>
      <c r="V54924" t="s">
        <v>162</v>
      </c>
    </row>
    <row r="54925" spans="1:22" x14ac:dyDescent="0.2">
      <c r="A54925">
        <v>237457</v>
      </c>
      <c r="B54925" t="s">
        <v>19</v>
      </c>
      <c r="C54925" t="s">
        <v>30</v>
      </c>
      <c r="D54925" t="s">
        <v>31</v>
      </c>
      <c r="E54925" t="s">
        <v>16</v>
      </c>
      <c r="F54925">
        <v>14325.87</v>
      </c>
      <c r="G54925">
        <v>1</v>
      </c>
      <c r="H54925" t="s">
        <v>40</v>
      </c>
      <c r="I54925" t="s">
        <v>37</v>
      </c>
      <c r="J54925" t="s">
        <v>37</v>
      </c>
      <c r="K54925" t="s">
        <v>38</v>
      </c>
      <c r="L54925" t="s">
        <v>102</v>
      </c>
      <c r="M54925">
        <v>15</v>
      </c>
      <c r="N54925" t="s">
        <v>129</v>
      </c>
      <c r="O54925" t="s">
        <v>132</v>
      </c>
      <c r="P54925" t="s">
        <v>157</v>
      </c>
      <c r="Q54925" t="s">
        <v>131</v>
      </c>
      <c r="R54925" t="s">
        <v>133</v>
      </c>
      <c r="S54925">
        <v>1</v>
      </c>
      <c r="T54925">
        <v>0</v>
      </c>
      <c r="U54925">
        <v>0</v>
      </c>
      <c r="V54925" t="s">
        <v>163</v>
      </c>
    </row>
    <row r="54926" spans="1:22" x14ac:dyDescent="0.2">
      <c r="A54926">
        <v>237457</v>
      </c>
      <c r="B54926" t="s">
        <v>19</v>
      </c>
      <c r="C54926" t="s">
        <v>30</v>
      </c>
      <c r="D54926" t="s">
        <v>31</v>
      </c>
      <c r="E54926" t="s">
        <v>17</v>
      </c>
      <c r="F54926">
        <v>18347.32</v>
      </c>
      <c r="G54926">
        <v>0</v>
      </c>
      <c r="H54926" t="s">
        <v>40</v>
      </c>
      <c r="I54926" t="s">
        <v>37</v>
      </c>
      <c r="J54926" t="s">
        <v>37</v>
      </c>
      <c r="K54926" t="s">
        <v>38</v>
      </c>
      <c r="L54926" t="s">
        <v>100</v>
      </c>
      <c r="M54926">
        <v>11</v>
      </c>
      <c r="N54926" t="s">
        <v>129</v>
      </c>
      <c r="O54926" t="s">
        <v>132</v>
      </c>
      <c r="P54926" t="s">
        <v>124</v>
      </c>
      <c r="Q54926" t="s">
        <v>131</v>
      </c>
      <c r="R54926" t="s">
        <v>132</v>
      </c>
      <c r="S54926">
        <v>1</v>
      </c>
      <c r="T54926">
        <v>1</v>
      </c>
      <c r="U54926">
        <v>0</v>
      </c>
      <c r="V54926" t="s">
        <v>165</v>
      </c>
    </row>
    <row r="54927" spans="1:22" x14ac:dyDescent="0.2">
      <c r="A54927">
        <v>237457</v>
      </c>
      <c r="B54927" t="s">
        <v>19</v>
      </c>
      <c r="C54927" t="s">
        <v>30</v>
      </c>
      <c r="D54927" t="s">
        <v>31</v>
      </c>
      <c r="E54927" t="s">
        <v>18</v>
      </c>
      <c r="F54927">
        <v>6302.98</v>
      </c>
      <c r="G54927">
        <v>1</v>
      </c>
      <c r="H54927" t="s">
        <v>40</v>
      </c>
      <c r="I54927" t="s">
        <v>37</v>
      </c>
      <c r="J54927" t="s">
        <v>37</v>
      </c>
      <c r="K54927" t="s">
        <v>38</v>
      </c>
      <c r="L54927" t="s">
        <v>82</v>
      </c>
      <c r="M54927">
        <v>9</v>
      </c>
      <c r="N54927" t="s">
        <v>128</v>
      </c>
      <c r="O54927" t="s">
        <v>132</v>
      </c>
      <c r="P54927" t="s">
        <v>74</v>
      </c>
      <c r="Q54927" t="s">
        <v>129</v>
      </c>
      <c r="R54927" t="s">
        <v>133</v>
      </c>
      <c r="S54927">
        <v>1</v>
      </c>
      <c r="T54927">
        <v>0</v>
      </c>
      <c r="U54927">
        <v>0</v>
      </c>
      <c r="V54927" t="s">
        <v>135</v>
      </c>
    </row>
    <row r="54928" spans="1:22" x14ac:dyDescent="0.2">
      <c r="A54928">
        <v>237457</v>
      </c>
      <c r="B54928" t="s">
        <v>19</v>
      </c>
      <c r="C54928" t="s">
        <v>30</v>
      </c>
      <c r="D54928" t="s">
        <v>31</v>
      </c>
      <c r="E54928" t="s">
        <v>5</v>
      </c>
      <c r="F54928">
        <v>17429.494999999999</v>
      </c>
      <c r="G54928">
        <v>0</v>
      </c>
      <c r="H54928" t="s">
        <v>40</v>
      </c>
      <c r="I54928" t="s">
        <v>37</v>
      </c>
      <c r="J54928" t="s">
        <v>37</v>
      </c>
      <c r="K54928" t="s">
        <v>38</v>
      </c>
      <c r="L54928" t="s">
        <v>78</v>
      </c>
      <c r="M54928">
        <v>5</v>
      </c>
      <c r="N54928" t="s">
        <v>128</v>
      </c>
      <c r="O54928" t="s">
        <v>133</v>
      </c>
      <c r="P54928" t="s">
        <v>96</v>
      </c>
      <c r="Q54928" t="s">
        <v>130</v>
      </c>
      <c r="R54928" t="s">
        <v>132</v>
      </c>
      <c r="S54928">
        <v>0</v>
      </c>
      <c r="T54928">
        <v>0</v>
      </c>
      <c r="U54928">
        <v>1</v>
      </c>
      <c r="V54928" t="s">
        <v>85</v>
      </c>
    </row>
    <row r="54929" spans="1:22" x14ac:dyDescent="0.2">
      <c r="A54929">
        <v>238035</v>
      </c>
      <c r="B54929" t="s">
        <v>1</v>
      </c>
      <c r="C54929" t="s">
        <v>30</v>
      </c>
      <c r="D54929" t="s">
        <v>31</v>
      </c>
      <c r="E54929" t="s">
        <v>4</v>
      </c>
      <c r="F54929">
        <v>39566.775000000001</v>
      </c>
      <c r="G54929">
        <v>1</v>
      </c>
      <c r="H54929" t="s">
        <v>40</v>
      </c>
      <c r="I54929" t="s">
        <v>37</v>
      </c>
      <c r="J54929" t="s">
        <v>37</v>
      </c>
      <c r="K54929" t="s">
        <v>45</v>
      </c>
      <c r="L54929" t="s">
        <v>84</v>
      </c>
      <c r="M54929">
        <v>9</v>
      </c>
      <c r="N54929" t="s">
        <v>128</v>
      </c>
      <c r="O54929" t="s">
        <v>133</v>
      </c>
      <c r="P54929" t="s">
        <v>72</v>
      </c>
      <c r="Q54929" t="s">
        <v>129</v>
      </c>
      <c r="R54929" t="s">
        <v>132</v>
      </c>
      <c r="S54929">
        <v>0</v>
      </c>
      <c r="T54929">
        <v>1</v>
      </c>
      <c r="U54929">
        <v>0</v>
      </c>
      <c r="V54929" t="s">
        <v>85</v>
      </c>
    </row>
    <row r="54930" spans="1:22" x14ac:dyDescent="0.2">
      <c r="A54930">
        <v>238035</v>
      </c>
      <c r="B54930" t="s">
        <v>1</v>
      </c>
      <c r="C54930" t="s">
        <v>30</v>
      </c>
      <c r="D54930" t="s">
        <v>31</v>
      </c>
      <c r="E54930" t="s">
        <v>6</v>
      </c>
      <c r="F54930">
        <v>15037.67</v>
      </c>
      <c r="G54930">
        <v>0</v>
      </c>
      <c r="H54930" t="s">
        <v>40</v>
      </c>
      <c r="I54930" t="s">
        <v>37</v>
      </c>
      <c r="J54930" t="s">
        <v>37</v>
      </c>
      <c r="K54930" t="s">
        <v>45</v>
      </c>
      <c r="L54930" t="s">
        <v>78</v>
      </c>
      <c r="M54930">
        <v>9</v>
      </c>
      <c r="N54930" t="s">
        <v>128</v>
      </c>
      <c r="O54930" t="s">
        <v>133</v>
      </c>
      <c r="P54930" t="s">
        <v>84</v>
      </c>
      <c r="Q54930" t="s">
        <v>128</v>
      </c>
      <c r="R54930" t="s">
        <v>133</v>
      </c>
      <c r="S54930">
        <v>1</v>
      </c>
      <c r="T54930">
        <v>1</v>
      </c>
      <c r="U54930">
        <v>0</v>
      </c>
      <c r="V54930" t="s">
        <v>85</v>
      </c>
    </row>
    <row r="54931" spans="1:22" x14ac:dyDescent="0.2">
      <c r="A54931">
        <v>238035</v>
      </c>
      <c r="B54931" t="s">
        <v>1</v>
      </c>
      <c r="C54931" t="s">
        <v>30</v>
      </c>
      <c r="D54931" t="s">
        <v>31</v>
      </c>
      <c r="E54931" t="s">
        <v>7</v>
      </c>
      <c r="F54931">
        <v>24144.165000000001</v>
      </c>
      <c r="G54931">
        <v>0</v>
      </c>
      <c r="H54931" t="s">
        <v>40</v>
      </c>
      <c r="I54931" t="s">
        <v>37</v>
      </c>
      <c r="J54931" t="s">
        <v>37</v>
      </c>
      <c r="K54931" t="s">
        <v>45</v>
      </c>
      <c r="L54931" t="s">
        <v>74</v>
      </c>
      <c r="M54931">
        <v>10</v>
      </c>
      <c r="N54931" t="s">
        <v>129</v>
      </c>
      <c r="O54931" t="s">
        <v>133</v>
      </c>
      <c r="P54931" t="s">
        <v>94</v>
      </c>
      <c r="Q54931" t="s">
        <v>131</v>
      </c>
      <c r="R54931" t="s">
        <v>133</v>
      </c>
      <c r="S54931">
        <v>1</v>
      </c>
      <c r="T54931">
        <v>1</v>
      </c>
      <c r="U54931">
        <v>0</v>
      </c>
      <c r="V54931" t="s">
        <v>135</v>
      </c>
    </row>
    <row r="54932" spans="1:22" x14ac:dyDescent="0.2">
      <c r="A54932">
        <v>238035</v>
      </c>
      <c r="B54932" t="s">
        <v>1</v>
      </c>
      <c r="C54932" t="s">
        <v>30</v>
      </c>
      <c r="D54932" t="s">
        <v>31</v>
      </c>
      <c r="E54932" t="s">
        <v>8</v>
      </c>
      <c r="F54932">
        <v>13655.105</v>
      </c>
      <c r="G54932">
        <v>0</v>
      </c>
      <c r="H54932" t="s">
        <v>40</v>
      </c>
      <c r="I54932" t="s">
        <v>37</v>
      </c>
      <c r="J54932" t="s">
        <v>37</v>
      </c>
      <c r="K54932" t="s">
        <v>45</v>
      </c>
      <c r="L54932" t="s">
        <v>75</v>
      </c>
      <c r="M54932">
        <v>4</v>
      </c>
      <c r="N54932" t="s">
        <v>130</v>
      </c>
      <c r="O54932" t="s">
        <v>133</v>
      </c>
      <c r="P54932" t="s">
        <v>80</v>
      </c>
      <c r="Q54932" t="s">
        <v>130</v>
      </c>
      <c r="R54932" t="s">
        <v>133</v>
      </c>
      <c r="S54932">
        <v>1</v>
      </c>
      <c r="T54932">
        <v>0</v>
      </c>
      <c r="U54932">
        <v>0</v>
      </c>
      <c r="V54932" t="s">
        <v>164</v>
      </c>
    </row>
    <row r="54933" spans="1:22" x14ac:dyDescent="0.2">
      <c r="A54933">
        <v>238035</v>
      </c>
      <c r="B54933" t="s">
        <v>1</v>
      </c>
      <c r="C54933" t="s">
        <v>30</v>
      </c>
      <c r="D54933" t="s">
        <v>31</v>
      </c>
      <c r="E54933" t="s">
        <v>9</v>
      </c>
      <c r="F54933">
        <v>11264.715</v>
      </c>
      <c r="G54933">
        <v>1</v>
      </c>
      <c r="H54933" t="s">
        <v>40</v>
      </c>
      <c r="I54933" t="s">
        <v>37</v>
      </c>
      <c r="J54933" t="s">
        <v>37</v>
      </c>
      <c r="K54933" t="s">
        <v>45</v>
      </c>
      <c r="L54933" t="s">
        <v>82</v>
      </c>
      <c r="M54933">
        <v>9</v>
      </c>
      <c r="N54933" t="s">
        <v>128</v>
      </c>
      <c r="O54933" t="s">
        <v>132</v>
      </c>
      <c r="P54933" t="s">
        <v>74</v>
      </c>
      <c r="Q54933" t="s">
        <v>129</v>
      </c>
      <c r="R54933" t="s">
        <v>133</v>
      </c>
      <c r="S54933">
        <v>1</v>
      </c>
      <c r="T54933">
        <v>0</v>
      </c>
      <c r="U54933">
        <v>0</v>
      </c>
      <c r="V54933" t="s">
        <v>135</v>
      </c>
    </row>
    <row r="54934" spans="1:22" x14ac:dyDescent="0.2">
      <c r="A54934">
        <v>238035</v>
      </c>
      <c r="B54934" t="s">
        <v>1</v>
      </c>
      <c r="C54934" t="s">
        <v>30</v>
      </c>
      <c r="D54934" t="s">
        <v>31</v>
      </c>
      <c r="E54934" t="s">
        <v>10</v>
      </c>
      <c r="F54934">
        <v>16441.035</v>
      </c>
      <c r="G54934">
        <v>0</v>
      </c>
      <c r="H54934" t="s">
        <v>40</v>
      </c>
      <c r="I54934" t="s">
        <v>37</v>
      </c>
      <c r="J54934" t="s">
        <v>37</v>
      </c>
      <c r="K54934" t="s">
        <v>45</v>
      </c>
      <c r="L54934" t="s">
        <v>104</v>
      </c>
      <c r="M54934">
        <v>14</v>
      </c>
      <c r="N54934" t="s">
        <v>129</v>
      </c>
      <c r="O54934" t="s">
        <v>132</v>
      </c>
      <c r="P54934" t="s">
        <v>117</v>
      </c>
      <c r="Q54934" t="s">
        <v>129</v>
      </c>
      <c r="R54934" t="s">
        <v>133</v>
      </c>
      <c r="S54934">
        <v>1</v>
      </c>
      <c r="T54934">
        <v>1</v>
      </c>
      <c r="U54934">
        <v>1</v>
      </c>
      <c r="V54934" t="s">
        <v>162</v>
      </c>
    </row>
    <row r="54935" spans="1:22" x14ac:dyDescent="0.2">
      <c r="A54935">
        <v>238035</v>
      </c>
      <c r="B54935" t="s">
        <v>1</v>
      </c>
      <c r="C54935" t="s">
        <v>30</v>
      </c>
      <c r="D54935" t="s">
        <v>31</v>
      </c>
      <c r="E54935" t="s">
        <v>11</v>
      </c>
      <c r="F54935">
        <v>9798.0750000000007</v>
      </c>
      <c r="G54935">
        <v>0</v>
      </c>
      <c r="H54935" t="s">
        <v>40</v>
      </c>
      <c r="I54935" t="s">
        <v>37</v>
      </c>
      <c r="J54935" t="s">
        <v>37</v>
      </c>
      <c r="K54935" t="s">
        <v>45</v>
      </c>
      <c r="L54935" t="s">
        <v>96</v>
      </c>
      <c r="M54935">
        <v>6</v>
      </c>
      <c r="N54935" t="s">
        <v>128</v>
      </c>
      <c r="O54935" t="s">
        <v>132</v>
      </c>
      <c r="P54935" t="s">
        <v>84</v>
      </c>
      <c r="Q54935" t="s">
        <v>128</v>
      </c>
      <c r="R54935" t="s">
        <v>133</v>
      </c>
      <c r="S54935">
        <v>0</v>
      </c>
      <c r="T54935">
        <v>1</v>
      </c>
      <c r="U54935">
        <v>0</v>
      </c>
      <c r="V54935" t="s">
        <v>85</v>
      </c>
    </row>
    <row r="54936" spans="1:22" x14ac:dyDescent="0.2">
      <c r="A54936">
        <v>238035</v>
      </c>
      <c r="B54936" t="s">
        <v>1</v>
      </c>
      <c r="C54936" t="s">
        <v>30</v>
      </c>
      <c r="D54936" t="s">
        <v>31</v>
      </c>
      <c r="E54936" t="s">
        <v>12</v>
      </c>
      <c r="F54936">
        <v>7499.7650000000003</v>
      </c>
      <c r="G54936">
        <v>0</v>
      </c>
      <c r="H54936" t="s">
        <v>40</v>
      </c>
      <c r="I54936" t="s">
        <v>37</v>
      </c>
      <c r="J54936" t="s">
        <v>37</v>
      </c>
      <c r="K54936" t="s">
        <v>45</v>
      </c>
      <c r="L54936" t="s">
        <v>102</v>
      </c>
      <c r="M54936">
        <v>15</v>
      </c>
      <c r="N54936" t="s">
        <v>129</v>
      </c>
      <c r="O54936" t="s">
        <v>132</v>
      </c>
      <c r="P54936" t="s">
        <v>157</v>
      </c>
      <c r="Q54936" t="s">
        <v>131</v>
      </c>
      <c r="R54936" t="s">
        <v>133</v>
      </c>
      <c r="S54936">
        <v>1</v>
      </c>
      <c r="T54936">
        <v>0</v>
      </c>
      <c r="U54936">
        <v>0</v>
      </c>
      <c r="V54936" t="s">
        <v>163</v>
      </c>
    </row>
    <row r="54937" spans="1:22" x14ac:dyDescent="0.2">
      <c r="A54937">
        <v>238035</v>
      </c>
      <c r="B54937" t="s">
        <v>1</v>
      </c>
      <c r="C54937" t="s">
        <v>30</v>
      </c>
      <c r="D54937" t="s">
        <v>31</v>
      </c>
      <c r="E54937" t="s">
        <v>13</v>
      </c>
      <c r="F54937">
        <v>11449.165000000001</v>
      </c>
      <c r="G54937">
        <v>0</v>
      </c>
      <c r="H54937" t="s">
        <v>40</v>
      </c>
      <c r="I54937" t="s">
        <v>37</v>
      </c>
      <c r="J54937" t="s">
        <v>37</v>
      </c>
      <c r="K54937" t="s">
        <v>45</v>
      </c>
      <c r="L54937" t="s">
        <v>77</v>
      </c>
      <c r="M54937">
        <v>13</v>
      </c>
      <c r="N54937" t="s">
        <v>129</v>
      </c>
      <c r="O54937" t="s">
        <v>133</v>
      </c>
      <c r="P54937" t="s">
        <v>93</v>
      </c>
      <c r="Q54937" t="s">
        <v>129</v>
      </c>
      <c r="R54937" t="s">
        <v>133</v>
      </c>
      <c r="S54937">
        <v>1</v>
      </c>
      <c r="T54937">
        <v>0</v>
      </c>
      <c r="U54937">
        <v>0</v>
      </c>
      <c r="V54937" t="s">
        <v>136</v>
      </c>
    </row>
    <row r="54938" spans="1:22" x14ac:dyDescent="0.2">
      <c r="A54938">
        <v>238035</v>
      </c>
      <c r="B54938" t="s">
        <v>1</v>
      </c>
      <c r="C54938" t="s">
        <v>30</v>
      </c>
      <c r="D54938" t="s">
        <v>31</v>
      </c>
      <c r="E54938" t="s">
        <v>14</v>
      </c>
      <c r="F54938">
        <v>19761.150000000001</v>
      </c>
      <c r="G54938">
        <v>0</v>
      </c>
      <c r="H54938" t="s">
        <v>40</v>
      </c>
      <c r="I54938" t="s">
        <v>37</v>
      </c>
      <c r="J54938" t="s">
        <v>37</v>
      </c>
      <c r="K54938" t="s">
        <v>45</v>
      </c>
      <c r="L54938" t="s">
        <v>83</v>
      </c>
      <c r="M54938">
        <v>11</v>
      </c>
      <c r="N54938" t="s">
        <v>129</v>
      </c>
      <c r="O54938" t="s">
        <v>133</v>
      </c>
      <c r="P54938" t="s">
        <v>92</v>
      </c>
      <c r="Q54938" t="s">
        <v>131</v>
      </c>
      <c r="R54938" t="s">
        <v>132</v>
      </c>
      <c r="S54938">
        <v>0</v>
      </c>
      <c r="T54938">
        <v>1</v>
      </c>
      <c r="U54938">
        <v>0</v>
      </c>
      <c r="V54938" t="s">
        <v>137</v>
      </c>
    </row>
    <row r="54939" spans="1:22" x14ac:dyDescent="0.2">
      <c r="A54939">
        <v>238035</v>
      </c>
      <c r="B54939" t="s">
        <v>1</v>
      </c>
      <c r="C54939" t="s">
        <v>30</v>
      </c>
      <c r="D54939" t="s">
        <v>31</v>
      </c>
      <c r="E54939" t="s">
        <v>15</v>
      </c>
      <c r="F54939">
        <v>6288.34</v>
      </c>
      <c r="G54939">
        <v>0</v>
      </c>
      <c r="H54939" t="s">
        <v>40</v>
      </c>
      <c r="I54939" t="s">
        <v>37</v>
      </c>
      <c r="J54939" t="s">
        <v>37</v>
      </c>
      <c r="K54939" t="s">
        <v>45</v>
      </c>
      <c r="L54939" t="s">
        <v>83</v>
      </c>
      <c r="M54939">
        <v>6</v>
      </c>
      <c r="N54939" t="s">
        <v>128</v>
      </c>
      <c r="O54939" t="s">
        <v>133</v>
      </c>
      <c r="P54939" t="s">
        <v>85</v>
      </c>
      <c r="Q54939" t="s">
        <v>131</v>
      </c>
      <c r="R54939" t="s">
        <v>132</v>
      </c>
      <c r="S54939">
        <v>1</v>
      </c>
      <c r="T54939">
        <v>0</v>
      </c>
      <c r="U54939">
        <v>0</v>
      </c>
      <c r="V54939" t="s">
        <v>137</v>
      </c>
    </row>
    <row r="54940" spans="1:22" x14ac:dyDescent="0.2">
      <c r="A54940">
        <v>238035</v>
      </c>
      <c r="B54940" t="s">
        <v>1</v>
      </c>
      <c r="C54940" t="s">
        <v>30</v>
      </c>
      <c r="D54940" t="s">
        <v>31</v>
      </c>
      <c r="E54940" t="s">
        <v>16</v>
      </c>
      <c r="F54940">
        <v>7391.42</v>
      </c>
      <c r="G54940">
        <v>0</v>
      </c>
      <c r="H54940" t="s">
        <v>40</v>
      </c>
      <c r="I54940" t="s">
        <v>37</v>
      </c>
      <c r="J54940" t="s">
        <v>37</v>
      </c>
      <c r="K54940" t="s">
        <v>45</v>
      </c>
      <c r="L54940" t="s">
        <v>100</v>
      </c>
      <c r="M54940">
        <v>11</v>
      </c>
      <c r="N54940" t="s">
        <v>129</v>
      </c>
      <c r="O54940" t="s">
        <v>132</v>
      </c>
      <c r="P54940" t="s">
        <v>124</v>
      </c>
      <c r="Q54940" t="s">
        <v>131</v>
      </c>
      <c r="R54940" t="s">
        <v>132</v>
      </c>
      <c r="S54940">
        <v>1</v>
      </c>
      <c r="T54940">
        <v>1</v>
      </c>
      <c r="U54940">
        <v>0</v>
      </c>
      <c r="V54940" t="s">
        <v>165</v>
      </c>
    </row>
    <row r="54941" spans="1:22" x14ac:dyDescent="0.2">
      <c r="A54941">
        <v>238035</v>
      </c>
      <c r="B54941" t="s">
        <v>1</v>
      </c>
      <c r="C54941" t="s">
        <v>30</v>
      </c>
      <c r="D54941" t="s">
        <v>31</v>
      </c>
      <c r="E54941" t="s">
        <v>17</v>
      </c>
      <c r="F54941">
        <v>9667.1049999999996</v>
      </c>
      <c r="G54941">
        <v>0</v>
      </c>
      <c r="H54941" t="s">
        <v>40</v>
      </c>
      <c r="I54941" t="s">
        <v>37</v>
      </c>
      <c r="J54941" t="s">
        <v>37</v>
      </c>
      <c r="K54941" t="s">
        <v>45</v>
      </c>
      <c r="L54941" t="s">
        <v>113</v>
      </c>
      <c r="M54941">
        <v>19</v>
      </c>
      <c r="N54941" t="s">
        <v>131</v>
      </c>
      <c r="O54941" t="s">
        <v>132</v>
      </c>
      <c r="P54941" t="s">
        <v>119</v>
      </c>
      <c r="Q54941" t="s">
        <v>131</v>
      </c>
      <c r="R54941" t="s">
        <v>133</v>
      </c>
      <c r="S54941">
        <v>0</v>
      </c>
      <c r="T54941">
        <v>0</v>
      </c>
      <c r="U54941">
        <v>0</v>
      </c>
      <c r="V54941" t="s">
        <v>163</v>
      </c>
    </row>
    <row r="54942" spans="1:22" x14ac:dyDescent="0.2">
      <c r="A54942">
        <v>238035</v>
      </c>
      <c r="B54942" t="s">
        <v>1</v>
      </c>
      <c r="C54942" t="s">
        <v>30</v>
      </c>
      <c r="D54942" t="s">
        <v>31</v>
      </c>
      <c r="E54942" t="s">
        <v>18</v>
      </c>
      <c r="F54942">
        <v>14248.83</v>
      </c>
      <c r="G54942">
        <v>1</v>
      </c>
      <c r="H54942" t="s">
        <v>40</v>
      </c>
      <c r="I54942" t="s">
        <v>37</v>
      </c>
      <c r="J54942" t="s">
        <v>37</v>
      </c>
      <c r="K54942" t="s">
        <v>45</v>
      </c>
      <c r="L54942" t="s">
        <v>78</v>
      </c>
      <c r="M54942">
        <v>5</v>
      </c>
      <c r="N54942" t="s">
        <v>128</v>
      </c>
      <c r="O54942" t="s">
        <v>133</v>
      </c>
      <c r="P54942" t="s">
        <v>96</v>
      </c>
      <c r="Q54942" t="s">
        <v>130</v>
      </c>
      <c r="R54942" t="s">
        <v>132</v>
      </c>
      <c r="S54942">
        <v>0</v>
      </c>
      <c r="T54942">
        <v>0</v>
      </c>
      <c r="U54942">
        <v>1</v>
      </c>
      <c r="V54942" t="s">
        <v>85</v>
      </c>
    </row>
    <row r="54943" spans="1:22" x14ac:dyDescent="0.2">
      <c r="A54943">
        <v>238035</v>
      </c>
      <c r="B54943" t="s">
        <v>1</v>
      </c>
      <c r="C54943" t="s">
        <v>30</v>
      </c>
      <c r="D54943" t="s">
        <v>31</v>
      </c>
      <c r="E54943" t="s">
        <v>5</v>
      </c>
      <c r="F54943">
        <v>12655.54</v>
      </c>
      <c r="G54943">
        <v>0</v>
      </c>
      <c r="H54943" t="s">
        <v>40</v>
      </c>
      <c r="I54943" t="s">
        <v>37</v>
      </c>
      <c r="J54943" t="s">
        <v>37</v>
      </c>
      <c r="K54943" t="s">
        <v>45</v>
      </c>
      <c r="L54943" t="s">
        <v>111</v>
      </c>
      <c r="M54943">
        <v>13</v>
      </c>
      <c r="N54943" t="s">
        <v>129</v>
      </c>
      <c r="O54943" t="s">
        <v>132</v>
      </c>
      <c r="P54943" t="s">
        <v>157</v>
      </c>
      <c r="Q54943" t="s">
        <v>131</v>
      </c>
      <c r="R54943" t="s">
        <v>133</v>
      </c>
      <c r="S54943">
        <v>1</v>
      </c>
      <c r="T54943">
        <v>0</v>
      </c>
      <c r="U54943">
        <v>0</v>
      </c>
      <c r="V54943" t="s">
        <v>163</v>
      </c>
    </row>
    <row r="54944" spans="1:22" x14ac:dyDescent="0.2">
      <c r="A54944">
        <v>239217</v>
      </c>
      <c r="B54944" t="s">
        <v>1</v>
      </c>
      <c r="C54944" t="s">
        <v>30</v>
      </c>
      <c r="D54944" t="s">
        <v>31</v>
      </c>
      <c r="E54944" t="s">
        <v>4</v>
      </c>
      <c r="F54944">
        <v>25926.28</v>
      </c>
      <c r="G54944">
        <v>0</v>
      </c>
      <c r="H54944" t="s">
        <v>36</v>
      </c>
      <c r="I54944" t="s">
        <v>37</v>
      </c>
      <c r="J54944" t="s">
        <v>37</v>
      </c>
      <c r="K54944" t="s">
        <v>43</v>
      </c>
      <c r="L54944" t="s">
        <v>96</v>
      </c>
      <c r="M54944">
        <v>6</v>
      </c>
      <c r="N54944" t="s">
        <v>128</v>
      </c>
      <c r="O54944" t="s">
        <v>132</v>
      </c>
      <c r="P54944" t="s">
        <v>84</v>
      </c>
      <c r="Q54944" t="s">
        <v>128</v>
      </c>
      <c r="R54944" t="s">
        <v>133</v>
      </c>
      <c r="S54944">
        <v>0</v>
      </c>
      <c r="T54944">
        <v>1</v>
      </c>
      <c r="U54944">
        <v>0</v>
      </c>
      <c r="V54944" t="s">
        <v>85</v>
      </c>
    </row>
    <row r="54945" spans="1:22" x14ac:dyDescent="0.2">
      <c r="A54945">
        <v>239217</v>
      </c>
      <c r="B54945" t="s">
        <v>1</v>
      </c>
      <c r="C54945" t="s">
        <v>30</v>
      </c>
      <c r="D54945" t="s">
        <v>31</v>
      </c>
      <c r="E54945" t="s">
        <v>6</v>
      </c>
      <c r="F54945">
        <v>13938.365</v>
      </c>
      <c r="G54945">
        <v>0</v>
      </c>
      <c r="H54945" t="s">
        <v>36</v>
      </c>
      <c r="I54945" t="s">
        <v>37</v>
      </c>
      <c r="J54945" t="s">
        <v>37</v>
      </c>
      <c r="K54945" t="s">
        <v>43</v>
      </c>
      <c r="L54945" t="s">
        <v>78</v>
      </c>
      <c r="M54945">
        <v>9</v>
      </c>
      <c r="N54945" t="s">
        <v>128</v>
      </c>
      <c r="O54945" t="s">
        <v>133</v>
      </c>
      <c r="P54945" t="s">
        <v>84</v>
      </c>
      <c r="Q54945" t="s">
        <v>128</v>
      </c>
      <c r="R54945" t="s">
        <v>133</v>
      </c>
      <c r="S54945">
        <v>1</v>
      </c>
      <c r="T54945">
        <v>1</v>
      </c>
      <c r="U54945">
        <v>0</v>
      </c>
      <c r="V54945" t="s">
        <v>85</v>
      </c>
    </row>
    <row r="54946" spans="1:22" x14ac:dyDescent="0.2">
      <c r="A54946">
        <v>239217</v>
      </c>
      <c r="B54946" t="s">
        <v>1</v>
      </c>
      <c r="C54946" t="s">
        <v>30</v>
      </c>
      <c r="D54946" t="s">
        <v>31</v>
      </c>
      <c r="E54946" t="s">
        <v>7</v>
      </c>
      <c r="F54946">
        <v>27114.674999999999</v>
      </c>
      <c r="G54946">
        <v>0</v>
      </c>
      <c r="H54946" t="s">
        <v>36</v>
      </c>
      <c r="I54946" t="s">
        <v>37</v>
      </c>
      <c r="J54946" t="s">
        <v>37</v>
      </c>
      <c r="K54946" t="s">
        <v>43</v>
      </c>
      <c r="L54946" t="s">
        <v>75</v>
      </c>
      <c r="M54946">
        <v>4</v>
      </c>
      <c r="N54946" t="s">
        <v>130</v>
      </c>
      <c r="O54946" t="s">
        <v>133</v>
      </c>
      <c r="P54946" t="s">
        <v>80</v>
      </c>
      <c r="Q54946" t="s">
        <v>130</v>
      </c>
      <c r="R54946" t="s">
        <v>133</v>
      </c>
      <c r="S54946">
        <v>1</v>
      </c>
      <c r="T54946">
        <v>0</v>
      </c>
      <c r="U54946">
        <v>0</v>
      </c>
      <c r="V54946" t="s">
        <v>164</v>
      </c>
    </row>
    <row r="54947" spans="1:22" x14ac:dyDescent="0.2">
      <c r="A54947">
        <v>239217</v>
      </c>
      <c r="B54947" t="s">
        <v>1</v>
      </c>
      <c r="C54947" t="s">
        <v>30</v>
      </c>
      <c r="D54947" t="s">
        <v>31</v>
      </c>
      <c r="E54947" t="s">
        <v>8</v>
      </c>
      <c r="F54947">
        <v>12553.905000000001</v>
      </c>
      <c r="G54947">
        <v>0</v>
      </c>
      <c r="H54947" t="s">
        <v>36</v>
      </c>
      <c r="I54947" t="s">
        <v>37</v>
      </c>
      <c r="J54947" t="s">
        <v>37</v>
      </c>
      <c r="K54947" t="s">
        <v>43</v>
      </c>
      <c r="L54947" t="s">
        <v>74</v>
      </c>
      <c r="M54947">
        <v>10</v>
      </c>
      <c r="N54947" t="s">
        <v>129</v>
      </c>
      <c r="O54947" t="s">
        <v>133</v>
      </c>
      <c r="P54947" t="s">
        <v>94</v>
      </c>
      <c r="Q54947" t="s">
        <v>131</v>
      </c>
      <c r="R54947" t="s">
        <v>133</v>
      </c>
      <c r="S54947">
        <v>1</v>
      </c>
      <c r="T54947">
        <v>1</v>
      </c>
      <c r="U54947">
        <v>0</v>
      </c>
      <c r="V54947" t="s">
        <v>135</v>
      </c>
    </row>
    <row r="54948" spans="1:22" x14ac:dyDescent="0.2">
      <c r="A54948">
        <v>239217</v>
      </c>
      <c r="B54948" t="s">
        <v>1</v>
      </c>
      <c r="C54948" t="s">
        <v>30</v>
      </c>
      <c r="D54948" t="s">
        <v>31</v>
      </c>
      <c r="E54948" t="s">
        <v>9</v>
      </c>
      <c r="F54948">
        <v>13735.415000000001</v>
      </c>
      <c r="G54948">
        <v>0</v>
      </c>
      <c r="H54948" t="s">
        <v>36</v>
      </c>
      <c r="I54948" t="s">
        <v>37</v>
      </c>
      <c r="J54948" t="s">
        <v>37</v>
      </c>
      <c r="K54948" t="s">
        <v>43</v>
      </c>
      <c r="L54948" t="s">
        <v>78</v>
      </c>
      <c r="M54948">
        <v>5</v>
      </c>
      <c r="N54948" t="s">
        <v>128</v>
      </c>
      <c r="O54948" t="s">
        <v>133</v>
      </c>
      <c r="P54948" t="s">
        <v>96</v>
      </c>
      <c r="Q54948" t="s">
        <v>130</v>
      </c>
      <c r="R54948" t="s">
        <v>132</v>
      </c>
      <c r="S54948">
        <v>0</v>
      </c>
      <c r="T54948">
        <v>0</v>
      </c>
      <c r="U54948">
        <v>1</v>
      </c>
      <c r="V54948" t="s">
        <v>85</v>
      </c>
    </row>
    <row r="54949" spans="1:22" x14ac:dyDescent="0.2">
      <c r="A54949">
        <v>239217</v>
      </c>
      <c r="B54949" t="s">
        <v>1</v>
      </c>
      <c r="C54949" t="s">
        <v>30</v>
      </c>
      <c r="D54949" t="s">
        <v>31</v>
      </c>
      <c r="E54949" t="s">
        <v>10</v>
      </c>
      <c r="F54949">
        <v>26489.415000000001</v>
      </c>
      <c r="G54949">
        <v>0</v>
      </c>
      <c r="H54949" t="s">
        <v>36</v>
      </c>
      <c r="I54949" t="s">
        <v>37</v>
      </c>
      <c r="J54949" t="s">
        <v>37</v>
      </c>
      <c r="K54949" t="s">
        <v>43</v>
      </c>
      <c r="L54949" t="s">
        <v>84</v>
      </c>
      <c r="M54949">
        <v>9</v>
      </c>
      <c r="N54949" t="s">
        <v>128</v>
      </c>
      <c r="O54949" t="s">
        <v>133</v>
      </c>
      <c r="P54949" t="s">
        <v>72</v>
      </c>
      <c r="Q54949" t="s">
        <v>129</v>
      </c>
      <c r="R54949" t="s">
        <v>132</v>
      </c>
      <c r="S54949">
        <v>0</v>
      </c>
      <c r="T54949">
        <v>1</v>
      </c>
      <c r="U54949">
        <v>0</v>
      </c>
      <c r="V54949" t="s">
        <v>85</v>
      </c>
    </row>
    <row r="54950" spans="1:22" x14ac:dyDescent="0.2">
      <c r="A54950">
        <v>239217</v>
      </c>
      <c r="B54950" t="s">
        <v>1</v>
      </c>
      <c r="C54950" t="s">
        <v>30</v>
      </c>
      <c r="D54950" t="s">
        <v>31</v>
      </c>
      <c r="E54950" t="s">
        <v>11</v>
      </c>
      <c r="F54950">
        <v>11864.65</v>
      </c>
      <c r="G54950">
        <v>0</v>
      </c>
      <c r="H54950" t="s">
        <v>36</v>
      </c>
      <c r="I54950" t="s">
        <v>37</v>
      </c>
      <c r="J54950" t="s">
        <v>37</v>
      </c>
      <c r="K54950" t="s">
        <v>43</v>
      </c>
      <c r="L54950" t="s">
        <v>83</v>
      </c>
      <c r="M54950">
        <v>6</v>
      </c>
      <c r="N54950" t="s">
        <v>128</v>
      </c>
      <c r="O54950" t="s">
        <v>133</v>
      </c>
      <c r="P54950" t="s">
        <v>85</v>
      </c>
      <c r="Q54950" t="s">
        <v>131</v>
      </c>
      <c r="R54950" t="s">
        <v>132</v>
      </c>
      <c r="S54950">
        <v>1</v>
      </c>
      <c r="T54950">
        <v>0</v>
      </c>
      <c r="U54950">
        <v>0</v>
      </c>
      <c r="V54950" t="s">
        <v>137</v>
      </c>
    </row>
    <row r="54951" spans="1:22" x14ac:dyDescent="0.2">
      <c r="A54951">
        <v>239217</v>
      </c>
      <c r="B54951" t="s">
        <v>1</v>
      </c>
      <c r="C54951" t="s">
        <v>30</v>
      </c>
      <c r="D54951" t="s">
        <v>31</v>
      </c>
      <c r="E54951" t="s">
        <v>12</v>
      </c>
      <c r="F54951">
        <v>11221.45</v>
      </c>
      <c r="G54951">
        <v>1</v>
      </c>
      <c r="H54951" t="s">
        <v>36</v>
      </c>
      <c r="I54951" t="s">
        <v>37</v>
      </c>
      <c r="J54951" t="s">
        <v>37</v>
      </c>
      <c r="K54951" t="s">
        <v>43</v>
      </c>
      <c r="L54951" t="s">
        <v>104</v>
      </c>
      <c r="M54951">
        <v>14</v>
      </c>
      <c r="N54951" t="s">
        <v>129</v>
      </c>
      <c r="O54951" t="s">
        <v>132</v>
      </c>
      <c r="P54951" t="s">
        <v>117</v>
      </c>
      <c r="Q54951" t="s">
        <v>129</v>
      </c>
      <c r="R54951" t="s">
        <v>133</v>
      </c>
      <c r="S54951">
        <v>1</v>
      </c>
      <c r="T54951">
        <v>1</v>
      </c>
      <c r="U54951">
        <v>1</v>
      </c>
      <c r="V54951" t="s">
        <v>162</v>
      </c>
    </row>
    <row r="54952" spans="1:22" x14ac:dyDescent="0.2">
      <c r="A54952">
        <v>239217</v>
      </c>
      <c r="B54952" t="s">
        <v>1</v>
      </c>
      <c r="C54952" t="s">
        <v>30</v>
      </c>
      <c r="D54952" t="s">
        <v>31</v>
      </c>
      <c r="E54952" t="s">
        <v>13</v>
      </c>
      <c r="F54952">
        <v>5521.4049999999997</v>
      </c>
      <c r="G54952">
        <v>0</v>
      </c>
      <c r="H54952" t="s">
        <v>36</v>
      </c>
      <c r="I54952" t="s">
        <v>37</v>
      </c>
      <c r="J54952" t="s">
        <v>37</v>
      </c>
      <c r="K54952" t="s">
        <v>43</v>
      </c>
      <c r="L54952" t="s">
        <v>102</v>
      </c>
      <c r="M54952">
        <v>15</v>
      </c>
      <c r="N54952" t="s">
        <v>129</v>
      </c>
      <c r="O54952" t="s">
        <v>132</v>
      </c>
      <c r="P54952" t="s">
        <v>157</v>
      </c>
      <c r="Q54952" t="s">
        <v>131</v>
      </c>
      <c r="R54952" t="s">
        <v>133</v>
      </c>
      <c r="S54952">
        <v>1</v>
      </c>
      <c r="T54952">
        <v>0</v>
      </c>
      <c r="U54952">
        <v>0</v>
      </c>
      <c r="V54952" t="s">
        <v>163</v>
      </c>
    </row>
    <row r="54953" spans="1:22" x14ac:dyDescent="0.2">
      <c r="A54953">
        <v>239217</v>
      </c>
      <c r="B54953" t="s">
        <v>1</v>
      </c>
      <c r="C54953" t="s">
        <v>30</v>
      </c>
      <c r="D54953" t="s">
        <v>31</v>
      </c>
      <c r="E54953" t="s">
        <v>14</v>
      </c>
      <c r="F54953">
        <v>8358.4650000000001</v>
      </c>
      <c r="G54953">
        <v>1</v>
      </c>
      <c r="H54953" t="s">
        <v>36</v>
      </c>
      <c r="I54953" t="s">
        <v>37</v>
      </c>
      <c r="J54953" t="s">
        <v>37</v>
      </c>
      <c r="K54953" t="s">
        <v>43</v>
      </c>
      <c r="L54953" t="s">
        <v>113</v>
      </c>
      <c r="M54953">
        <v>19</v>
      </c>
      <c r="N54953" t="s">
        <v>131</v>
      </c>
      <c r="O54953" t="s">
        <v>132</v>
      </c>
      <c r="P54953" t="s">
        <v>119</v>
      </c>
      <c r="Q54953" t="s">
        <v>131</v>
      </c>
      <c r="R54953" t="s">
        <v>133</v>
      </c>
      <c r="S54953">
        <v>0</v>
      </c>
      <c r="T54953">
        <v>0</v>
      </c>
      <c r="U54953">
        <v>0</v>
      </c>
      <c r="V54953" t="s">
        <v>163</v>
      </c>
    </row>
    <row r="54954" spans="1:22" x14ac:dyDescent="0.2">
      <c r="A54954">
        <v>239217</v>
      </c>
      <c r="B54954" t="s">
        <v>1</v>
      </c>
      <c r="C54954" t="s">
        <v>30</v>
      </c>
      <c r="D54954" t="s">
        <v>31</v>
      </c>
      <c r="E54954" t="s">
        <v>15</v>
      </c>
      <c r="F54954">
        <v>21575.514999999999</v>
      </c>
      <c r="G54954">
        <v>0</v>
      </c>
      <c r="H54954" t="s">
        <v>36</v>
      </c>
      <c r="I54954" t="s">
        <v>37</v>
      </c>
      <c r="J54954" t="s">
        <v>37</v>
      </c>
      <c r="K54954" t="s">
        <v>43</v>
      </c>
      <c r="L54954" t="s">
        <v>83</v>
      </c>
      <c r="M54954">
        <v>11</v>
      </c>
      <c r="N54954" t="s">
        <v>129</v>
      </c>
      <c r="O54954" t="s">
        <v>133</v>
      </c>
      <c r="P54954" t="s">
        <v>92</v>
      </c>
      <c r="Q54954" t="s">
        <v>131</v>
      </c>
      <c r="R54954" t="s">
        <v>132</v>
      </c>
      <c r="S54954">
        <v>0</v>
      </c>
      <c r="T54954">
        <v>1</v>
      </c>
      <c r="U54954">
        <v>0</v>
      </c>
      <c r="V54954" t="s">
        <v>137</v>
      </c>
    </row>
    <row r="54955" spans="1:22" x14ac:dyDescent="0.2">
      <c r="A54955">
        <v>239217</v>
      </c>
      <c r="B54955" t="s">
        <v>1</v>
      </c>
      <c r="C54955" t="s">
        <v>30</v>
      </c>
      <c r="D54955" t="s">
        <v>31</v>
      </c>
      <c r="E54955" t="s">
        <v>16</v>
      </c>
      <c r="F54955">
        <v>7969.0050000000001</v>
      </c>
      <c r="G54955">
        <v>0</v>
      </c>
      <c r="H54955" t="s">
        <v>36</v>
      </c>
      <c r="I54955" t="s">
        <v>37</v>
      </c>
      <c r="J54955" t="s">
        <v>37</v>
      </c>
      <c r="K54955" t="s">
        <v>43</v>
      </c>
      <c r="L54955" t="s">
        <v>77</v>
      </c>
      <c r="M54955">
        <v>13</v>
      </c>
      <c r="N54955" t="s">
        <v>129</v>
      </c>
      <c r="O54955" t="s">
        <v>133</v>
      </c>
      <c r="P54955" t="s">
        <v>93</v>
      </c>
      <c r="Q54955" t="s">
        <v>129</v>
      </c>
      <c r="R54955" t="s">
        <v>133</v>
      </c>
      <c r="S54955">
        <v>1</v>
      </c>
      <c r="T54955">
        <v>0</v>
      </c>
      <c r="U54955">
        <v>0</v>
      </c>
      <c r="V54955" t="s">
        <v>136</v>
      </c>
    </row>
    <row r="54956" spans="1:22" x14ac:dyDescent="0.2">
      <c r="A54956">
        <v>239217</v>
      </c>
      <c r="B54956" t="s">
        <v>1</v>
      </c>
      <c r="C54956" t="s">
        <v>30</v>
      </c>
      <c r="D54956" t="s">
        <v>31</v>
      </c>
      <c r="E54956" t="s">
        <v>17</v>
      </c>
      <c r="F54956">
        <v>13494.565000000001</v>
      </c>
      <c r="G54956">
        <v>0</v>
      </c>
      <c r="H54956" t="s">
        <v>36</v>
      </c>
      <c r="I54956" t="s">
        <v>37</v>
      </c>
      <c r="J54956" t="s">
        <v>37</v>
      </c>
      <c r="K54956" t="s">
        <v>43</v>
      </c>
      <c r="L54956" t="s">
        <v>100</v>
      </c>
      <c r="M54956">
        <v>11</v>
      </c>
      <c r="N54956" t="s">
        <v>129</v>
      </c>
      <c r="O54956" t="s">
        <v>132</v>
      </c>
      <c r="P54956" t="s">
        <v>124</v>
      </c>
      <c r="Q54956" t="s">
        <v>131</v>
      </c>
      <c r="R54956" t="s">
        <v>132</v>
      </c>
      <c r="S54956">
        <v>1</v>
      </c>
      <c r="T54956">
        <v>1</v>
      </c>
      <c r="U54956">
        <v>0</v>
      </c>
      <c r="V54956" t="s">
        <v>165</v>
      </c>
    </row>
    <row r="54957" spans="1:22" x14ac:dyDescent="0.2">
      <c r="A54957">
        <v>239217</v>
      </c>
      <c r="B54957" t="s">
        <v>1</v>
      </c>
      <c r="C54957" t="s">
        <v>30</v>
      </c>
      <c r="D54957" t="s">
        <v>31</v>
      </c>
      <c r="E54957" t="s">
        <v>18</v>
      </c>
      <c r="F54957">
        <v>15229.615</v>
      </c>
      <c r="G54957">
        <v>1</v>
      </c>
      <c r="H54957" t="s">
        <v>36</v>
      </c>
      <c r="I54957" t="s">
        <v>37</v>
      </c>
      <c r="J54957" t="s">
        <v>37</v>
      </c>
      <c r="K54957" t="s">
        <v>43</v>
      </c>
      <c r="L54957" t="s">
        <v>82</v>
      </c>
      <c r="M54957">
        <v>9</v>
      </c>
      <c r="N54957" t="s">
        <v>128</v>
      </c>
      <c r="O54957" t="s">
        <v>132</v>
      </c>
      <c r="P54957" t="s">
        <v>74</v>
      </c>
      <c r="Q54957" t="s">
        <v>129</v>
      </c>
      <c r="R54957" t="s">
        <v>133</v>
      </c>
      <c r="S54957">
        <v>1</v>
      </c>
      <c r="T54957">
        <v>0</v>
      </c>
      <c r="U54957">
        <v>0</v>
      </c>
      <c r="V54957" t="s">
        <v>135</v>
      </c>
    </row>
    <row r="54958" spans="1:22" x14ac:dyDescent="0.2">
      <c r="A54958">
        <v>239217</v>
      </c>
      <c r="B54958" t="s">
        <v>1</v>
      </c>
      <c r="C54958" t="s">
        <v>30</v>
      </c>
      <c r="D54958" t="s">
        <v>31</v>
      </c>
      <c r="E54958" t="s">
        <v>5</v>
      </c>
      <c r="F54958">
        <v>19886.919999999998</v>
      </c>
      <c r="G54958">
        <v>1</v>
      </c>
      <c r="H54958" t="s">
        <v>36</v>
      </c>
      <c r="I54958" t="s">
        <v>37</v>
      </c>
      <c r="J54958" t="s">
        <v>37</v>
      </c>
      <c r="K54958" t="s">
        <v>43</v>
      </c>
      <c r="L54958" t="s">
        <v>111</v>
      </c>
      <c r="M54958">
        <v>13</v>
      </c>
      <c r="N54958" t="s">
        <v>129</v>
      </c>
      <c r="O54958" t="s">
        <v>132</v>
      </c>
      <c r="P54958" t="s">
        <v>157</v>
      </c>
      <c r="Q54958" t="s">
        <v>131</v>
      </c>
      <c r="R54958" t="s">
        <v>133</v>
      </c>
      <c r="S54958">
        <v>1</v>
      </c>
      <c r="T54958">
        <v>0</v>
      </c>
      <c r="U54958">
        <v>0</v>
      </c>
      <c r="V54958" t="s">
        <v>163</v>
      </c>
    </row>
    <row r="54959" spans="1:22" x14ac:dyDescent="0.2">
      <c r="A54959">
        <v>239224</v>
      </c>
      <c r="B54959" t="s">
        <v>1</v>
      </c>
      <c r="C54959" t="s">
        <v>30</v>
      </c>
      <c r="D54959" t="s">
        <v>31</v>
      </c>
      <c r="E54959" t="s">
        <v>4</v>
      </c>
      <c r="F54959">
        <v>8168.9</v>
      </c>
      <c r="G54959">
        <v>0</v>
      </c>
      <c r="H54959" t="s">
        <v>36</v>
      </c>
      <c r="I54959" t="s">
        <v>42</v>
      </c>
      <c r="J54959" t="s">
        <v>37</v>
      </c>
      <c r="K54959" t="s">
        <v>41</v>
      </c>
      <c r="L54959" t="s">
        <v>75</v>
      </c>
      <c r="M54959">
        <v>4</v>
      </c>
      <c r="N54959" t="s">
        <v>130</v>
      </c>
      <c r="O54959" t="s">
        <v>133</v>
      </c>
      <c r="P54959" t="s">
        <v>80</v>
      </c>
      <c r="Q54959" t="s">
        <v>130</v>
      </c>
      <c r="R54959" t="s">
        <v>133</v>
      </c>
      <c r="S54959">
        <v>1</v>
      </c>
      <c r="T54959">
        <v>0</v>
      </c>
      <c r="U54959">
        <v>0</v>
      </c>
      <c r="V54959" t="s">
        <v>164</v>
      </c>
    </row>
    <row r="54960" spans="1:22" x14ac:dyDescent="0.2">
      <c r="A54960">
        <v>239224</v>
      </c>
      <c r="B54960" t="s">
        <v>1</v>
      </c>
      <c r="C54960" t="s">
        <v>30</v>
      </c>
      <c r="D54960" t="s">
        <v>31</v>
      </c>
      <c r="E54960" t="s">
        <v>6</v>
      </c>
      <c r="F54960">
        <v>16827.099999999999</v>
      </c>
      <c r="G54960">
        <v>0</v>
      </c>
      <c r="H54960" t="s">
        <v>36</v>
      </c>
      <c r="I54960" t="s">
        <v>42</v>
      </c>
      <c r="J54960" t="s">
        <v>37</v>
      </c>
      <c r="K54960" t="s">
        <v>41</v>
      </c>
      <c r="L54960" t="s">
        <v>100</v>
      </c>
      <c r="M54960">
        <v>11</v>
      </c>
      <c r="N54960" t="s">
        <v>129</v>
      </c>
      <c r="O54960" t="s">
        <v>132</v>
      </c>
      <c r="P54960" t="s">
        <v>124</v>
      </c>
      <c r="Q54960" t="s">
        <v>131</v>
      </c>
      <c r="R54960" t="s">
        <v>132</v>
      </c>
      <c r="S54960">
        <v>1</v>
      </c>
      <c r="T54960">
        <v>1</v>
      </c>
      <c r="U54960">
        <v>0</v>
      </c>
      <c r="V54960" t="s">
        <v>165</v>
      </c>
    </row>
    <row r="54961" spans="1:22" x14ac:dyDescent="0.2">
      <c r="A54961">
        <v>239224</v>
      </c>
      <c r="B54961" t="s">
        <v>1</v>
      </c>
      <c r="C54961" t="s">
        <v>30</v>
      </c>
      <c r="D54961" t="s">
        <v>31</v>
      </c>
      <c r="E54961" t="s">
        <v>7</v>
      </c>
      <c r="F54961">
        <v>4657.2</v>
      </c>
      <c r="G54961">
        <v>1</v>
      </c>
      <c r="H54961" t="s">
        <v>36</v>
      </c>
      <c r="I54961" t="s">
        <v>42</v>
      </c>
      <c r="J54961" t="s">
        <v>37</v>
      </c>
      <c r="K54961" t="s">
        <v>41</v>
      </c>
      <c r="L54961" t="s">
        <v>102</v>
      </c>
      <c r="M54961">
        <v>15</v>
      </c>
      <c r="N54961" t="s">
        <v>129</v>
      </c>
      <c r="O54961" t="s">
        <v>132</v>
      </c>
      <c r="P54961" t="s">
        <v>157</v>
      </c>
      <c r="Q54961" t="s">
        <v>131</v>
      </c>
      <c r="R54961" t="s">
        <v>133</v>
      </c>
      <c r="S54961">
        <v>1</v>
      </c>
      <c r="T54961">
        <v>0</v>
      </c>
      <c r="U54961">
        <v>0</v>
      </c>
      <c r="V54961" t="s">
        <v>163</v>
      </c>
    </row>
    <row r="54962" spans="1:22" x14ac:dyDescent="0.2">
      <c r="A54962">
        <v>239224</v>
      </c>
      <c r="B54962" t="s">
        <v>1</v>
      </c>
      <c r="C54962" t="s">
        <v>30</v>
      </c>
      <c r="D54962" t="s">
        <v>31</v>
      </c>
      <c r="E54962" t="s">
        <v>8</v>
      </c>
      <c r="F54962">
        <v>11364.7</v>
      </c>
      <c r="G54962">
        <v>0</v>
      </c>
      <c r="H54962" t="s">
        <v>36</v>
      </c>
      <c r="I54962" t="s">
        <v>42</v>
      </c>
      <c r="J54962" t="s">
        <v>37</v>
      </c>
      <c r="K54962" t="s">
        <v>41</v>
      </c>
      <c r="L54962" t="s">
        <v>78</v>
      </c>
      <c r="M54962">
        <v>9</v>
      </c>
      <c r="N54962" t="s">
        <v>128</v>
      </c>
      <c r="O54962" t="s">
        <v>133</v>
      </c>
      <c r="P54962" t="s">
        <v>84</v>
      </c>
      <c r="Q54962" t="s">
        <v>128</v>
      </c>
      <c r="R54962" t="s">
        <v>133</v>
      </c>
      <c r="S54962">
        <v>1</v>
      </c>
      <c r="T54962">
        <v>1</v>
      </c>
      <c r="U54962">
        <v>0</v>
      </c>
      <c r="V54962" t="s">
        <v>85</v>
      </c>
    </row>
    <row r="54963" spans="1:22" x14ac:dyDescent="0.2">
      <c r="A54963">
        <v>239224</v>
      </c>
      <c r="B54963" t="s">
        <v>1</v>
      </c>
      <c r="C54963" t="s">
        <v>30</v>
      </c>
      <c r="D54963" t="s">
        <v>31</v>
      </c>
      <c r="E54963" t="s">
        <v>9</v>
      </c>
      <c r="F54963">
        <v>14496.7</v>
      </c>
      <c r="G54963">
        <v>0</v>
      </c>
      <c r="H54963" t="s">
        <v>36</v>
      </c>
      <c r="I54963" t="s">
        <v>42</v>
      </c>
      <c r="J54963" t="s">
        <v>37</v>
      </c>
      <c r="K54963" t="s">
        <v>41</v>
      </c>
      <c r="L54963" t="s">
        <v>83</v>
      </c>
      <c r="M54963">
        <v>6</v>
      </c>
      <c r="N54963" t="s">
        <v>128</v>
      </c>
      <c r="O54963" t="s">
        <v>133</v>
      </c>
      <c r="P54963" t="s">
        <v>85</v>
      </c>
      <c r="Q54963" t="s">
        <v>131</v>
      </c>
      <c r="R54963" t="s">
        <v>132</v>
      </c>
      <c r="S54963">
        <v>1</v>
      </c>
      <c r="T54963">
        <v>0</v>
      </c>
      <c r="U54963">
        <v>0</v>
      </c>
      <c r="V54963" t="s">
        <v>137</v>
      </c>
    </row>
    <row r="54964" spans="1:22" x14ac:dyDescent="0.2">
      <c r="A54964">
        <v>239224</v>
      </c>
      <c r="B54964" t="s">
        <v>1</v>
      </c>
      <c r="C54964" t="s">
        <v>30</v>
      </c>
      <c r="D54964" t="s">
        <v>31</v>
      </c>
      <c r="E54964" t="s">
        <v>10</v>
      </c>
      <c r="F54964">
        <v>4937.2</v>
      </c>
      <c r="G54964">
        <v>1</v>
      </c>
      <c r="H54964" t="s">
        <v>36</v>
      </c>
      <c r="I54964" t="s">
        <v>42</v>
      </c>
      <c r="J54964" t="s">
        <v>37</v>
      </c>
      <c r="K54964" t="s">
        <v>41</v>
      </c>
      <c r="L54964" t="s">
        <v>113</v>
      </c>
      <c r="M54964">
        <v>19</v>
      </c>
      <c r="N54964" t="s">
        <v>131</v>
      </c>
      <c r="O54964" t="s">
        <v>132</v>
      </c>
      <c r="P54964" t="s">
        <v>119</v>
      </c>
      <c r="Q54964" t="s">
        <v>131</v>
      </c>
      <c r="R54964" t="s">
        <v>133</v>
      </c>
      <c r="S54964">
        <v>0</v>
      </c>
      <c r="T54964">
        <v>0</v>
      </c>
      <c r="U54964">
        <v>0</v>
      </c>
      <c r="V54964" t="s">
        <v>163</v>
      </c>
    </row>
    <row r="54965" spans="1:22" x14ac:dyDescent="0.2">
      <c r="A54965">
        <v>239224</v>
      </c>
      <c r="B54965" t="s">
        <v>1</v>
      </c>
      <c r="C54965" t="s">
        <v>30</v>
      </c>
      <c r="D54965" t="s">
        <v>31</v>
      </c>
      <c r="E54965" t="s">
        <v>11</v>
      </c>
      <c r="F54965">
        <v>12473.9</v>
      </c>
      <c r="G54965">
        <v>0</v>
      </c>
      <c r="H54965" t="s">
        <v>36</v>
      </c>
      <c r="I54965" t="s">
        <v>42</v>
      </c>
      <c r="J54965" t="s">
        <v>37</v>
      </c>
      <c r="K54965" t="s">
        <v>41</v>
      </c>
      <c r="L54965" t="s">
        <v>74</v>
      </c>
      <c r="M54965">
        <v>10</v>
      </c>
      <c r="N54965" t="s">
        <v>129</v>
      </c>
      <c r="O54965" t="s">
        <v>133</v>
      </c>
      <c r="P54965" t="s">
        <v>94</v>
      </c>
      <c r="Q54965" t="s">
        <v>131</v>
      </c>
      <c r="R54965" t="s">
        <v>133</v>
      </c>
      <c r="S54965">
        <v>1</v>
      </c>
      <c r="T54965">
        <v>1</v>
      </c>
      <c r="U54965">
        <v>0</v>
      </c>
      <c r="V54965" t="s">
        <v>135</v>
      </c>
    </row>
    <row r="54966" spans="1:22" x14ac:dyDescent="0.2">
      <c r="A54966">
        <v>239224</v>
      </c>
      <c r="B54966" t="s">
        <v>1</v>
      </c>
      <c r="C54966" t="s">
        <v>30</v>
      </c>
      <c r="D54966" t="s">
        <v>31</v>
      </c>
      <c r="E54966" t="s">
        <v>12</v>
      </c>
      <c r="F54966">
        <v>17626.2</v>
      </c>
      <c r="G54966">
        <v>0</v>
      </c>
      <c r="H54966" t="s">
        <v>36</v>
      </c>
      <c r="I54966" t="s">
        <v>42</v>
      </c>
      <c r="J54966" t="s">
        <v>37</v>
      </c>
      <c r="K54966" t="s">
        <v>41</v>
      </c>
      <c r="L54966" t="s">
        <v>78</v>
      </c>
      <c r="M54966">
        <v>5</v>
      </c>
      <c r="N54966" t="s">
        <v>128</v>
      </c>
      <c r="O54966" t="s">
        <v>133</v>
      </c>
      <c r="P54966" t="s">
        <v>96</v>
      </c>
      <c r="Q54966" t="s">
        <v>130</v>
      </c>
      <c r="R54966" t="s">
        <v>132</v>
      </c>
      <c r="S54966">
        <v>0</v>
      </c>
      <c r="T54966">
        <v>0</v>
      </c>
      <c r="U54966">
        <v>1</v>
      </c>
      <c r="V54966" t="s">
        <v>85</v>
      </c>
    </row>
    <row r="54967" spans="1:22" x14ac:dyDescent="0.2">
      <c r="A54967">
        <v>239224</v>
      </c>
      <c r="B54967" t="s">
        <v>1</v>
      </c>
      <c r="C54967" t="s">
        <v>30</v>
      </c>
      <c r="D54967" t="s">
        <v>31</v>
      </c>
      <c r="E54967" t="s">
        <v>13</v>
      </c>
      <c r="F54967">
        <v>19599.900000000001</v>
      </c>
      <c r="G54967">
        <v>0</v>
      </c>
      <c r="H54967" t="s">
        <v>36</v>
      </c>
      <c r="I54967" t="s">
        <v>42</v>
      </c>
      <c r="J54967" t="s">
        <v>37</v>
      </c>
      <c r="K54967" t="s">
        <v>41</v>
      </c>
      <c r="L54967" t="s">
        <v>83</v>
      </c>
      <c r="M54967">
        <v>11</v>
      </c>
      <c r="N54967" t="s">
        <v>129</v>
      </c>
      <c r="O54967" t="s">
        <v>133</v>
      </c>
      <c r="P54967" t="s">
        <v>92</v>
      </c>
      <c r="Q54967" t="s">
        <v>131</v>
      </c>
      <c r="R54967" t="s">
        <v>132</v>
      </c>
      <c r="S54967">
        <v>0</v>
      </c>
      <c r="T54967">
        <v>1</v>
      </c>
      <c r="U54967">
        <v>0</v>
      </c>
      <c r="V54967" t="s">
        <v>137</v>
      </c>
    </row>
    <row r="54968" spans="1:22" x14ac:dyDescent="0.2">
      <c r="A54968">
        <v>239224</v>
      </c>
      <c r="B54968" t="s">
        <v>1</v>
      </c>
      <c r="C54968" t="s">
        <v>30</v>
      </c>
      <c r="D54968" t="s">
        <v>31</v>
      </c>
      <c r="E54968" t="s">
        <v>14</v>
      </c>
      <c r="F54968">
        <v>5075.3</v>
      </c>
      <c r="G54968">
        <v>0</v>
      </c>
      <c r="H54968" t="s">
        <v>36</v>
      </c>
      <c r="I54968" t="s">
        <v>42</v>
      </c>
      <c r="J54968" t="s">
        <v>37</v>
      </c>
      <c r="K54968" t="s">
        <v>41</v>
      </c>
      <c r="L54968" t="s">
        <v>111</v>
      </c>
      <c r="M54968">
        <v>13</v>
      </c>
      <c r="N54968" t="s">
        <v>129</v>
      </c>
      <c r="O54968" t="s">
        <v>132</v>
      </c>
      <c r="P54968" t="s">
        <v>157</v>
      </c>
      <c r="Q54968" t="s">
        <v>131</v>
      </c>
      <c r="R54968" t="s">
        <v>133</v>
      </c>
      <c r="S54968">
        <v>1</v>
      </c>
      <c r="T54968">
        <v>0</v>
      </c>
      <c r="U54968">
        <v>0</v>
      </c>
      <c r="V54968" t="s">
        <v>163</v>
      </c>
    </row>
    <row r="54969" spans="1:22" x14ac:dyDescent="0.2">
      <c r="A54969">
        <v>239224</v>
      </c>
      <c r="B54969" t="s">
        <v>1</v>
      </c>
      <c r="C54969" t="s">
        <v>30</v>
      </c>
      <c r="D54969" t="s">
        <v>31</v>
      </c>
      <c r="E54969" t="s">
        <v>15</v>
      </c>
      <c r="F54969">
        <v>2240</v>
      </c>
      <c r="G54969">
        <v>0</v>
      </c>
      <c r="H54969" t="s">
        <v>36</v>
      </c>
      <c r="I54969" t="s">
        <v>42</v>
      </c>
      <c r="J54969" t="s">
        <v>37</v>
      </c>
      <c r="K54969" t="s">
        <v>41</v>
      </c>
      <c r="L54969" t="s">
        <v>84</v>
      </c>
      <c r="M54969">
        <v>9</v>
      </c>
      <c r="N54969" t="s">
        <v>128</v>
      </c>
      <c r="O54969" t="s">
        <v>133</v>
      </c>
      <c r="P54969" t="s">
        <v>72</v>
      </c>
      <c r="Q54969" t="s">
        <v>129</v>
      </c>
      <c r="R54969" t="s">
        <v>132</v>
      </c>
      <c r="S54969">
        <v>0</v>
      </c>
      <c r="T54969">
        <v>1</v>
      </c>
      <c r="U54969">
        <v>0</v>
      </c>
      <c r="V54969" t="s">
        <v>85</v>
      </c>
    </row>
    <row r="54970" spans="1:22" x14ac:dyDescent="0.2">
      <c r="A54970">
        <v>239224</v>
      </c>
      <c r="B54970" t="s">
        <v>1</v>
      </c>
      <c r="C54970" t="s">
        <v>30</v>
      </c>
      <c r="D54970" t="s">
        <v>31</v>
      </c>
      <c r="E54970" t="s">
        <v>16</v>
      </c>
      <c r="F54970">
        <v>3725.2</v>
      </c>
      <c r="G54970">
        <v>0</v>
      </c>
      <c r="H54970" t="s">
        <v>36</v>
      </c>
      <c r="I54970" t="s">
        <v>42</v>
      </c>
      <c r="J54970" t="s">
        <v>37</v>
      </c>
      <c r="K54970" t="s">
        <v>41</v>
      </c>
      <c r="L54970" t="s">
        <v>77</v>
      </c>
      <c r="M54970">
        <v>13</v>
      </c>
      <c r="N54970" t="s">
        <v>129</v>
      </c>
      <c r="O54970" t="s">
        <v>133</v>
      </c>
      <c r="P54970" t="s">
        <v>93</v>
      </c>
      <c r="Q54970" t="s">
        <v>129</v>
      </c>
      <c r="R54970" t="s">
        <v>133</v>
      </c>
      <c r="S54970">
        <v>1</v>
      </c>
      <c r="T54970">
        <v>0</v>
      </c>
      <c r="U54970">
        <v>0</v>
      </c>
      <c r="V54970" t="s">
        <v>136</v>
      </c>
    </row>
    <row r="54971" spans="1:22" x14ac:dyDescent="0.2">
      <c r="A54971">
        <v>239224</v>
      </c>
      <c r="B54971" t="s">
        <v>1</v>
      </c>
      <c r="C54971" t="s">
        <v>30</v>
      </c>
      <c r="D54971" t="s">
        <v>31</v>
      </c>
      <c r="E54971" t="s">
        <v>17</v>
      </c>
      <c r="F54971">
        <v>5148.5</v>
      </c>
      <c r="G54971">
        <v>1</v>
      </c>
      <c r="H54971" t="s">
        <v>36</v>
      </c>
      <c r="I54971" t="s">
        <v>42</v>
      </c>
      <c r="J54971" t="s">
        <v>37</v>
      </c>
      <c r="K54971" t="s">
        <v>41</v>
      </c>
      <c r="L54971" t="s">
        <v>104</v>
      </c>
      <c r="M54971">
        <v>14</v>
      </c>
      <c r="N54971" t="s">
        <v>129</v>
      </c>
      <c r="O54971" t="s">
        <v>132</v>
      </c>
      <c r="P54971" t="s">
        <v>117</v>
      </c>
      <c r="Q54971" t="s">
        <v>129</v>
      </c>
      <c r="R54971" t="s">
        <v>133</v>
      </c>
      <c r="S54971">
        <v>1</v>
      </c>
      <c r="T54971">
        <v>1</v>
      </c>
      <c r="U54971">
        <v>1</v>
      </c>
      <c r="V54971" t="s">
        <v>162</v>
      </c>
    </row>
    <row r="54972" spans="1:22" x14ac:dyDescent="0.2">
      <c r="A54972">
        <v>239224</v>
      </c>
      <c r="B54972" t="s">
        <v>1</v>
      </c>
      <c r="C54972" t="s">
        <v>30</v>
      </c>
      <c r="D54972" t="s">
        <v>31</v>
      </c>
      <c r="E54972" t="s">
        <v>18</v>
      </c>
      <c r="F54972">
        <v>24399.5</v>
      </c>
      <c r="G54972">
        <v>0</v>
      </c>
      <c r="H54972" t="s">
        <v>36</v>
      </c>
      <c r="I54972" t="s">
        <v>42</v>
      </c>
      <c r="J54972" t="s">
        <v>37</v>
      </c>
      <c r="K54972" t="s">
        <v>41</v>
      </c>
      <c r="L54972" t="s">
        <v>96</v>
      </c>
      <c r="M54972">
        <v>6</v>
      </c>
      <c r="N54972" t="s">
        <v>128</v>
      </c>
      <c r="O54972" t="s">
        <v>132</v>
      </c>
      <c r="P54972" t="s">
        <v>84</v>
      </c>
      <c r="Q54972" t="s">
        <v>128</v>
      </c>
      <c r="R54972" t="s">
        <v>133</v>
      </c>
      <c r="S54972">
        <v>0</v>
      </c>
      <c r="T54972">
        <v>1</v>
      </c>
      <c r="U54972">
        <v>0</v>
      </c>
      <c r="V54972" t="s">
        <v>85</v>
      </c>
    </row>
    <row r="54973" spans="1:22" x14ac:dyDescent="0.2">
      <c r="A54973">
        <v>239224</v>
      </c>
      <c r="B54973" t="s">
        <v>1</v>
      </c>
      <c r="C54973" t="s">
        <v>30</v>
      </c>
      <c r="D54973" t="s">
        <v>31</v>
      </c>
      <c r="E54973" t="s">
        <v>5</v>
      </c>
      <c r="F54973">
        <v>13887.9</v>
      </c>
      <c r="G54973">
        <v>1</v>
      </c>
      <c r="H54973" t="s">
        <v>36</v>
      </c>
      <c r="I54973" t="s">
        <v>42</v>
      </c>
      <c r="J54973" t="s">
        <v>37</v>
      </c>
      <c r="K54973" t="s">
        <v>41</v>
      </c>
      <c r="L54973" t="s">
        <v>82</v>
      </c>
      <c r="M54973">
        <v>9</v>
      </c>
      <c r="N54973" t="s">
        <v>128</v>
      </c>
      <c r="O54973" t="s">
        <v>132</v>
      </c>
      <c r="P54973" t="s">
        <v>74</v>
      </c>
      <c r="Q54973" t="s">
        <v>129</v>
      </c>
      <c r="R54973" t="s">
        <v>133</v>
      </c>
      <c r="S54973">
        <v>1</v>
      </c>
      <c r="T54973">
        <v>0</v>
      </c>
      <c r="U54973">
        <v>0</v>
      </c>
      <c r="V54973" t="s">
        <v>135</v>
      </c>
    </row>
    <row r="54974" spans="1:22" x14ac:dyDescent="0.2">
      <c r="A54974">
        <v>239238</v>
      </c>
      <c r="B54974" t="s">
        <v>19</v>
      </c>
      <c r="C54974" t="s">
        <v>30</v>
      </c>
      <c r="D54974" t="s">
        <v>31</v>
      </c>
      <c r="E54974" t="s">
        <v>4</v>
      </c>
      <c r="F54974">
        <v>10818</v>
      </c>
      <c r="G54974">
        <v>0</v>
      </c>
      <c r="H54974" t="s">
        <v>40</v>
      </c>
      <c r="I54974" t="s">
        <v>37</v>
      </c>
      <c r="J54974" t="s">
        <v>37</v>
      </c>
      <c r="K54974" t="s">
        <v>41</v>
      </c>
      <c r="L54974" t="s">
        <v>83</v>
      </c>
      <c r="M54974">
        <v>11</v>
      </c>
      <c r="N54974" t="s">
        <v>129</v>
      </c>
      <c r="O54974" t="s">
        <v>133</v>
      </c>
      <c r="P54974" t="s">
        <v>92</v>
      </c>
      <c r="Q54974" t="s">
        <v>131</v>
      </c>
      <c r="R54974" t="s">
        <v>132</v>
      </c>
      <c r="S54974">
        <v>0</v>
      </c>
      <c r="T54974">
        <v>1</v>
      </c>
      <c r="U54974">
        <v>0</v>
      </c>
      <c r="V54974" t="s">
        <v>137</v>
      </c>
    </row>
    <row r="54975" spans="1:22" x14ac:dyDescent="0.2">
      <c r="A54975">
        <v>239238</v>
      </c>
      <c r="B54975" t="s">
        <v>19</v>
      </c>
      <c r="C54975" t="s">
        <v>30</v>
      </c>
      <c r="D54975" t="s">
        <v>31</v>
      </c>
      <c r="E54975" t="s">
        <v>6</v>
      </c>
      <c r="F54975">
        <v>10668</v>
      </c>
      <c r="G54975">
        <v>1</v>
      </c>
      <c r="H54975" t="s">
        <v>40</v>
      </c>
      <c r="I54975" t="s">
        <v>37</v>
      </c>
      <c r="J54975" t="s">
        <v>37</v>
      </c>
      <c r="K54975" t="s">
        <v>41</v>
      </c>
      <c r="L54975" t="s">
        <v>96</v>
      </c>
      <c r="M54975">
        <v>6</v>
      </c>
      <c r="N54975" t="s">
        <v>128</v>
      </c>
      <c r="O54975" t="s">
        <v>132</v>
      </c>
      <c r="P54975" t="s">
        <v>84</v>
      </c>
      <c r="Q54975" t="s">
        <v>128</v>
      </c>
      <c r="R54975" t="s">
        <v>133</v>
      </c>
      <c r="S54975">
        <v>0</v>
      </c>
      <c r="T54975">
        <v>1</v>
      </c>
      <c r="U54975">
        <v>0</v>
      </c>
      <c r="V54975" t="s">
        <v>85</v>
      </c>
    </row>
    <row r="54976" spans="1:22" x14ac:dyDescent="0.2">
      <c r="A54976">
        <v>239238</v>
      </c>
      <c r="B54976" t="s">
        <v>19</v>
      </c>
      <c r="C54976" t="s">
        <v>30</v>
      </c>
      <c r="D54976" t="s">
        <v>31</v>
      </c>
      <c r="E54976" t="s">
        <v>7</v>
      </c>
      <c r="F54976">
        <v>5208</v>
      </c>
      <c r="G54976">
        <v>0</v>
      </c>
      <c r="H54976" t="s">
        <v>40</v>
      </c>
      <c r="I54976" t="s">
        <v>37</v>
      </c>
      <c r="J54976" t="s">
        <v>37</v>
      </c>
      <c r="K54976" t="s">
        <v>41</v>
      </c>
      <c r="L54976" t="s">
        <v>77</v>
      </c>
      <c r="M54976">
        <v>13</v>
      </c>
      <c r="N54976" t="s">
        <v>129</v>
      </c>
      <c r="O54976" t="s">
        <v>133</v>
      </c>
      <c r="P54976" t="s">
        <v>93</v>
      </c>
      <c r="Q54976" t="s">
        <v>129</v>
      </c>
      <c r="R54976" t="s">
        <v>133</v>
      </c>
      <c r="S54976">
        <v>1</v>
      </c>
      <c r="T54976">
        <v>0</v>
      </c>
      <c r="U54976">
        <v>0</v>
      </c>
      <c r="V54976" t="s">
        <v>136</v>
      </c>
    </row>
    <row r="54977" spans="1:22" x14ac:dyDescent="0.2">
      <c r="A54977">
        <v>239238</v>
      </c>
      <c r="B54977" t="s">
        <v>19</v>
      </c>
      <c r="C54977" t="s">
        <v>30</v>
      </c>
      <c r="D54977" t="s">
        <v>31</v>
      </c>
      <c r="E54977" t="s">
        <v>8</v>
      </c>
      <c r="F54977">
        <v>23808</v>
      </c>
      <c r="G54977">
        <v>0</v>
      </c>
      <c r="H54977" t="s">
        <v>40</v>
      </c>
      <c r="I54977" t="s">
        <v>37</v>
      </c>
      <c r="J54977" t="s">
        <v>37</v>
      </c>
      <c r="K54977" t="s">
        <v>41</v>
      </c>
      <c r="L54977" t="s">
        <v>84</v>
      </c>
      <c r="M54977">
        <v>9</v>
      </c>
      <c r="N54977" t="s">
        <v>128</v>
      </c>
      <c r="O54977" t="s">
        <v>133</v>
      </c>
      <c r="P54977" t="s">
        <v>72</v>
      </c>
      <c r="Q54977" t="s">
        <v>129</v>
      </c>
      <c r="R54977" t="s">
        <v>132</v>
      </c>
      <c r="S54977">
        <v>0</v>
      </c>
      <c r="T54977">
        <v>1</v>
      </c>
      <c r="U54977">
        <v>0</v>
      </c>
      <c r="V54977" t="s">
        <v>85</v>
      </c>
    </row>
    <row r="54978" spans="1:22" x14ac:dyDescent="0.2">
      <c r="A54978">
        <v>239238</v>
      </c>
      <c r="B54978" t="s">
        <v>19</v>
      </c>
      <c r="C54978" t="s">
        <v>30</v>
      </c>
      <c r="D54978" t="s">
        <v>31</v>
      </c>
      <c r="E54978" t="s">
        <v>9</v>
      </c>
      <c r="F54978">
        <v>12663</v>
      </c>
      <c r="G54978">
        <v>0</v>
      </c>
      <c r="H54978" t="s">
        <v>40</v>
      </c>
      <c r="I54978" t="s">
        <v>37</v>
      </c>
      <c r="J54978" t="s">
        <v>37</v>
      </c>
      <c r="K54978" t="s">
        <v>41</v>
      </c>
      <c r="L54978" t="s">
        <v>83</v>
      </c>
      <c r="M54978">
        <v>6</v>
      </c>
      <c r="N54978" t="s">
        <v>128</v>
      </c>
      <c r="O54978" t="s">
        <v>133</v>
      </c>
      <c r="P54978" t="s">
        <v>85</v>
      </c>
      <c r="Q54978" t="s">
        <v>131</v>
      </c>
      <c r="R54978" t="s">
        <v>132</v>
      </c>
      <c r="S54978">
        <v>1</v>
      </c>
      <c r="T54978">
        <v>0</v>
      </c>
      <c r="U54978">
        <v>0</v>
      </c>
      <c r="V54978" t="s">
        <v>137</v>
      </c>
    </row>
    <row r="54979" spans="1:22" x14ac:dyDescent="0.2">
      <c r="A54979">
        <v>239238</v>
      </c>
      <c r="B54979" t="s">
        <v>19</v>
      </c>
      <c r="C54979" t="s">
        <v>30</v>
      </c>
      <c r="D54979" t="s">
        <v>31</v>
      </c>
      <c r="E54979" t="s">
        <v>10</v>
      </c>
      <c r="F54979">
        <v>5169</v>
      </c>
      <c r="G54979">
        <v>0</v>
      </c>
      <c r="H54979" t="s">
        <v>40</v>
      </c>
      <c r="I54979" t="s">
        <v>37</v>
      </c>
      <c r="J54979" t="s">
        <v>37</v>
      </c>
      <c r="K54979" t="s">
        <v>41</v>
      </c>
      <c r="L54979" t="s">
        <v>78</v>
      </c>
      <c r="M54979">
        <v>9</v>
      </c>
      <c r="N54979" t="s">
        <v>128</v>
      </c>
      <c r="O54979" t="s">
        <v>133</v>
      </c>
      <c r="P54979" t="s">
        <v>84</v>
      </c>
      <c r="Q54979" t="s">
        <v>128</v>
      </c>
      <c r="R54979" t="s">
        <v>133</v>
      </c>
      <c r="S54979">
        <v>1</v>
      </c>
      <c r="T54979">
        <v>1</v>
      </c>
      <c r="U54979">
        <v>0</v>
      </c>
      <c r="V54979" t="s">
        <v>85</v>
      </c>
    </row>
    <row r="54980" spans="1:22" x14ac:dyDescent="0.2">
      <c r="A54980">
        <v>239238</v>
      </c>
      <c r="B54980" t="s">
        <v>19</v>
      </c>
      <c r="C54980" t="s">
        <v>30</v>
      </c>
      <c r="D54980" t="s">
        <v>31</v>
      </c>
      <c r="E54980" t="s">
        <v>11</v>
      </c>
      <c r="F54980">
        <v>7754</v>
      </c>
      <c r="G54980">
        <v>1</v>
      </c>
      <c r="H54980" t="s">
        <v>40</v>
      </c>
      <c r="I54980" t="s">
        <v>37</v>
      </c>
      <c r="J54980" t="s">
        <v>37</v>
      </c>
      <c r="K54980" t="s">
        <v>41</v>
      </c>
      <c r="L54980" t="s">
        <v>78</v>
      </c>
      <c r="M54980">
        <v>5</v>
      </c>
      <c r="N54980" t="s">
        <v>128</v>
      </c>
      <c r="O54980" t="s">
        <v>133</v>
      </c>
      <c r="P54980" t="s">
        <v>96</v>
      </c>
      <c r="Q54980" t="s">
        <v>130</v>
      </c>
      <c r="R54980" t="s">
        <v>132</v>
      </c>
      <c r="S54980">
        <v>0</v>
      </c>
      <c r="T54980">
        <v>0</v>
      </c>
      <c r="U54980">
        <v>1</v>
      </c>
      <c r="V54980" t="s">
        <v>85</v>
      </c>
    </row>
    <row r="54981" spans="1:22" x14ac:dyDescent="0.2">
      <c r="A54981">
        <v>239238</v>
      </c>
      <c r="B54981" t="s">
        <v>19</v>
      </c>
      <c r="C54981" t="s">
        <v>30</v>
      </c>
      <c r="D54981" t="s">
        <v>31</v>
      </c>
      <c r="E54981" t="s">
        <v>12</v>
      </c>
      <c r="F54981">
        <v>6857</v>
      </c>
      <c r="G54981">
        <v>1</v>
      </c>
      <c r="H54981" t="s">
        <v>40</v>
      </c>
      <c r="I54981" t="s">
        <v>37</v>
      </c>
      <c r="J54981" t="s">
        <v>37</v>
      </c>
      <c r="K54981" t="s">
        <v>41</v>
      </c>
      <c r="L54981" t="s">
        <v>75</v>
      </c>
      <c r="M54981">
        <v>4</v>
      </c>
      <c r="N54981" t="s">
        <v>130</v>
      </c>
      <c r="O54981" t="s">
        <v>133</v>
      </c>
      <c r="P54981" t="s">
        <v>80</v>
      </c>
      <c r="Q54981" t="s">
        <v>130</v>
      </c>
      <c r="R54981" t="s">
        <v>133</v>
      </c>
      <c r="S54981">
        <v>1</v>
      </c>
      <c r="T54981">
        <v>0</v>
      </c>
      <c r="U54981">
        <v>0</v>
      </c>
      <c r="V54981" t="s">
        <v>164</v>
      </c>
    </row>
    <row r="54982" spans="1:22" x14ac:dyDescent="0.2">
      <c r="A54982">
        <v>239238</v>
      </c>
      <c r="B54982" t="s">
        <v>19</v>
      </c>
      <c r="C54982" t="s">
        <v>30</v>
      </c>
      <c r="D54982" t="s">
        <v>31</v>
      </c>
      <c r="E54982" t="s">
        <v>13</v>
      </c>
      <c r="F54982">
        <v>4326</v>
      </c>
      <c r="G54982">
        <v>1</v>
      </c>
      <c r="H54982" t="s">
        <v>40</v>
      </c>
      <c r="I54982" t="s">
        <v>37</v>
      </c>
      <c r="J54982" t="s">
        <v>37</v>
      </c>
      <c r="K54982" t="s">
        <v>41</v>
      </c>
      <c r="L54982" t="s">
        <v>82</v>
      </c>
      <c r="M54982">
        <v>9</v>
      </c>
      <c r="N54982" t="s">
        <v>128</v>
      </c>
      <c r="O54982" t="s">
        <v>132</v>
      </c>
      <c r="P54982" t="s">
        <v>74</v>
      </c>
      <c r="Q54982" t="s">
        <v>129</v>
      </c>
      <c r="R54982" t="s">
        <v>133</v>
      </c>
      <c r="S54982">
        <v>1</v>
      </c>
      <c r="T54982">
        <v>0</v>
      </c>
      <c r="U54982">
        <v>0</v>
      </c>
      <c r="V54982" t="s">
        <v>135</v>
      </c>
    </row>
    <row r="54983" spans="1:22" x14ac:dyDescent="0.2">
      <c r="A54983">
        <v>239238</v>
      </c>
      <c r="B54983" t="s">
        <v>19</v>
      </c>
      <c r="C54983" t="s">
        <v>30</v>
      </c>
      <c r="D54983" t="s">
        <v>31</v>
      </c>
      <c r="E54983" t="s">
        <v>14</v>
      </c>
      <c r="F54983">
        <v>9446</v>
      </c>
      <c r="G54983">
        <v>0</v>
      </c>
      <c r="H54983" t="s">
        <v>40</v>
      </c>
      <c r="I54983" t="s">
        <v>37</v>
      </c>
      <c r="J54983" t="s">
        <v>37</v>
      </c>
      <c r="K54983" t="s">
        <v>41</v>
      </c>
      <c r="L54983" t="s">
        <v>74</v>
      </c>
      <c r="M54983">
        <v>10</v>
      </c>
      <c r="N54983" t="s">
        <v>129</v>
      </c>
      <c r="O54983" t="s">
        <v>133</v>
      </c>
      <c r="P54983" t="s">
        <v>94</v>
      </c>
      <c r="Q54983" t="s">
        <v>131</v>
      </c>
      <c r="R54983" t="s">
        <v>133</v>
      </c>
      <c r="S54983">
        <v>1</v>
      </c>
      <c r="T54983">
        <v>1</v>
      </c>
      <c r="U54983">
        <v>0</v>
      </c>
      <c r="V54983" t="s">
        <v>135</v>
      </c>
    </row>
    <row r="54984" spans="1:22" x14ac:dyDescent="0.2">
      <c r="A54984">
        <v>239238</v>
      </c>
      <c r="B54984" t="s">
        <v>19</v>
      </c>
      <c r="C54984" t="s">
        <v>30</v>
      </c>
      <c r="D54984" t="s">
        <v>31</v>
      </c>
      <c r="E54984" t="s">
        <v>15</v>
      </c>
      <c r="F54984">
        <v>15288</v>
      </c>
      <c r="G54984">
        <v>0</v>
      </c>
      <c r="H54984" t="s">
        <v>40</v>
      </c>
      <c r="I54984" t="s">
        <v>37</v>
      </c>
      <c r="J54984" t="s">
        <v>37</v>
      </c>
      <c r="K54984" t="s">
        <v>41</v>
      </c>
      <c r="L54984" t="s">
        <v>104</v>
      </c>
      <c r="M54984">
        <v>14</v>
      </c>
      <c r="N54984" t="s">
        <v>129</v>
      </c>
      <c r="O54984" t="s">
        <v>132</v>
      </c>
      <c r="P54984" t="s">
        <v>117</v>
      </c>
      <c r="Q54984" t="s">
        <v>129</v>
      </c>
      <c r="R54984" t="s">
        <v>133</v>
      </c>
      <c r="S54984">
        <v>1</v>
      </c>
      <c r="T54984">
        <v>1</v>
      </c>
      <c r="U54984">
        <v>1</v>
      </c>
      <c r="V54984" t="s">
        <v>162</v>
      </c>
    </row>
    <row r="54985" spans="1:22" x14ac:dyDescent="0.2">
      <c r="A54985">
        <v>239238</v>
      </c>
      <c r="B54985" t="s">
        <v>19</v>
      </c>
      <c r="C54985" t="s">
        <v>30</v>
      </c>
      <c r="D54985" t="s">
        <v>31</v>
      </c>
      <c r="E54985" t="s">
        <v>16</v>
      </c>
      <c r="F54985">
        <v>26627</v>
      </c>
      <c r="G54985">
        <v>0</v>
      </c>
      <c r="H54985" t="s">
        <v>40</v>
      </c>
      <c r="I54985" t="s">
        <v>37</v>
      </c>
      <c r="J54985" t="s">
        <v>37</v>
      </c>
      <c r="K54985" t="s">
        <v>41</v>
      </c>
      <c r="L54985" t="s">
        <v>102</v>
      </c>
      <c r="M54985">
        <v>15</v>
      </c>
      <c r="N54985" t="s">
        <v>129</v>
      </c>
      <c r="O54985" t="s">
        <v>132</v>
      </c>
      <c r="P54985" t="s">
        <v>157</v>
      </c>
      <c r="Q54985" t="s">
        <v>131</v>
      </c>
      <c r="R54985" t="s">
        <v>133</v>
      </c>
      <c r="S54985">
        <v>1</v>
      </c>
      <c r="T54985">
        <v>0</v>
      </c>
      <c r="U54985">
        <v>0</v>
      </c>
      <c r="V54985" t="s">
        <v>163</v>
      </c>
    </row>
    <row r="54986" spans="1:22" x14ac:dyDescent="0.2">
      <c r="A54986">
        <v>239238</v>
      </c>
      <c r="B54986" t="s">
        <v>19</v>
      </c>
      <c r="C54986" t="s">
        <v>30</v>
      </c>
      <c r="D54986" t="s">
        <v>31</v>
      </c>
      <c r="E54986" t="s">
        <v>17</v>
      </c>
      <c r="F54986">
        <v>6962</v>
      </c>
      <c r="G54986">
        <v>0</v>
      </c>
      <c r="H54986" t="s">
        <v>40</v>
      </c>
      <c r="I54986" t="s">
        <v>37</v>
      </c>
      <c r="J54986" t="s">
        <v>37</v>
      </c>
      <c r="K54986" t="s">
        <v>41</v>
      </c>
      <c r="L54986" t="s">
        <v>113</v>
      </c>
      <c r="M54986">
        <v>19</v>
      </c>
      <c r="N54986" t="s">
        <v>131</v>
      </c>
      <c r="O54986" t="s">
        <v>132</v>
      </c>
      <c r="P54986" t="s">
        <v>119</v>
      </c>
      <c r="Q54986" t="s">
        <v>131</v>
      </c>
      <c r="R54986" t="s">
        <v>133</v>
      </c>
      <c r="S54986">
        <v>0</v>
      </c>
      <c r="T54986">
        <v>0</v>
      </c>
      <c r="U54986">
        <v>0</v>
      </c>
      <c r="V54986" t="s">
        <v>163</v>
      </c>
    </row>
    <row r="54987" spans="1:22" x14ac:dyDescent="0.2">
      <c r="A54987">
        <v>239238</v>
      </c>
      <c r="B54987" t="s">
        <v>19</v>
      </c>
      <c r="C54987" t="s">
        <v>30</v>
      </c>
      <c r="D54987" t="s">
        <v>31</v>
      </c>
      <c r="E54987" t="s">
        <v>18</v>
      </c>
      <c r="F54987">
        <v>6197</v>
      </c>
      <c r="G54987">
        <v>0</v>
      </c>
      <c r="H54987" t="s">
        <v>40</v>
      </c>
      <c r="I54987" t="s">
        <v>37</v>
      </c>
      <c r="J54987" t="s">
        <v>37</v>
      </c>
      <c r="K54987" t="s">
        <v>41</v>
      </c>
      <c r="L54987" t="s">
        <v>100</v>
      </c>
      <c r="M54987">
        <v>11</v>
      </c>
      <c r="N54987" t="s">
        <v>129</v>
      </c>
      <c r="O54987" t="s">
        <v>132</v>
      </c>
      <c r="P54987" t="s">
        <v>124</v>
      </c>
      <c r="Q54987" t="s">
        <v>131</v>
      </c>
      <c r="R54987" t="s">
        <v>132</v>
      </c>
      <c r="S54987">
        <v>1</v>
      </c>
      <c r="T54987">
        <v>1</v>
      </c>
      <c r="U54987">
        <v>0</v>
      </c>
      <c r="V54987" t="s">
        <v>165</v>
      </c>
    </row>
    <row r="54988" spans="1:22" x14ac:dyDescent="0.2">
      <c r="A54988">
        <v>239238</v>
      </c>
      <c r="B54988" t="s">
        <v>19</v>
      </c>
      <c r="C54988" t="s">
        <v>30</v>
      </c>
      <c r="D54988" t="s">
        <v>31</v>
      </c>
      <c r="E54988" t="s">
        <v>5</v>
      </c>
      <c r="F54988">
        <v>6488</v>
      </c>
      <c r="G54988">
        <v>0</v>
      </c>
      <c r="H54988" t="s">
        <v>40</v>
      </c>
      <c r="I54988" t="s">
        <v>37</v>
      </c>
      <c r="J54988" t="s">
        <v>37</v>
      </c>
      <c r="K54988" t="s">
        <v>41</v>
      </c>
      <c r="L54988" t="s">
        <v>111</v>
      </c>
      <c r="M54988">
        <v>13</v>
      </c>
      <c r="N54988" t="s">
        <v>129</v>
      </c>
      <c r="O54988" t="s">
        <v>132</v>
      </c>
      <c r="P54988" t="s">
        <v>157</v>
      </c>
      <c r="Q54988" t="s">
        <v>131</v>
      </c>
      <c r="R54988" t="s">
        <v>133</v>
      </c>
      <c r="S54988">
        <v>1</v>
      </c>
      <c r="T54988">
        <v>0</v>
      </c>
      <c r="U54988">
        <v>0</v>
      </c>
      <c r="V54988" t="s">
        <v>163</v>
      </c>
    </row>
    <row r="54989" spans="1:22" x14ac:dyDescent="0.2">
      <c r="A54989">
        <v>239295</v>
      </c>
      <c r="B54989" t="s">
        <v>19</v>
      </c>
      <c r="C54989" t="s">
        <v>30</v>
      </c>
      <c r="D54989" t="s">
        <v>31</v>
      </c>
      <c r="E54989" t="s">
        <v>4</v>
      </c>
      <c r="F54989">
        <v>28852.384999999998</v>
      </c>
      <c r="G54989">
        <v>1</v>
      </c>
      <c r="H54989" t="s">
        <v>36</v>
      </c>
      <c r="I54989" t="s">
        <v>37</v>
      </c>
      <c r="J54989" t="s">
        <v>37</v>
      </c>
      <c r="K54989" t="s">
        <v>45</v>
      </c>
      <c r="L54989" t="s">
        <v>84</v>
      </c>
      <c r="M54989">
        <v>9</v>
      </c>
      <c r="N54989" t="s">
        <v>128</v>
      </c>
      <c r="O54989" t="s">
        <v>133</v>
      </c>
      <c r="P54989" t="s">
        <v>72</v>
      </c>
      <c r="Q54989" t="s">
        <v>129</v>
      </c>
      <c r="R54989" t="s">
        <v>132</v>
      </c>
      <c r="S54989">
        <v>0</v>
      </c>
      <c r="T54989">
        <v>1</v>
      </c>
      <c r="U54989">
        <v>0</v>
      </c>
      <c r="V54989" t="s">
        <v>85</v>
      </c>
    </row>
    <row r="54990" spans="1:22" x14ac:dyDescent="0.2">
      <c r="A54990">
        <v>239295</v>
      </c>
      <c r="B54990" t="s">
        <v>19</v>
      </c>
      <c r="C54990" t="s">
        <v>30</v>
      </c>
      <c r="D54990" t="s">
        <v>31</v>
      </c>
      <c r="E54990" t="s">
        <v>6</v>
      </c>
      <c r="F54990">
        <v>38338.720000000001</v>
      </c>
      <c r="G54990">
        <v>1</v>
      </c>
      <c r="H54990" t="s">
        <v>36</v>
      </c>
      <c r="I54990" t="s">
        <v>37</v>
      </c>
      <c r="J54990" t="s">
        <v>37</v>
      </c>
      <c r="K54990" t="s">
        <v>45</v>
      </c>
      <c r="L54990" t="s">
        <v>74</v>
      </c>
      <c r="M54990">
        <v>10</v>
      </c>
      <c r="N54990" t="s">
        <v>129</v>
      </c>
      <c r="O54990" t="s">
        <v>133</v>
      </c>
      <c r="P54990" t="s">
        <v>94</v>
      </c>
      <c r="Q54990" t="s">
        <v>131</v>
      </c>
      <c r="R54990" t="s">
        <v>133</v>
      </c>
      <c r="S54990">
        <v>1</v>
      </c>
      <c r="T54990">
        <v>1</v>
      </c>
      <c r="U54990">
        <v>0</v>
      </c>
      <c r="V54990" t="s">
        <v>135</v>
      </c>
    </row>
    <row r="54991" spans="1:22" x14ac:dyDescent="0.2">
      <c r="A54991">
        <v>239295</v>
      </c>
      <c r="B54991" t="s">
        <v>19</v>
      </c>
      <c r="C54991" t="s">
        <v>30</v>
      </c>
      <c r="D54991" t="s">
        <v>31</v>
      </c>
      <c r="E54991" t="s">
        <v>7</v>
      </c>
      <c r="F54991">
        <v>31640.16</v>
      </c>
      <c r="G54991">
        <v>0</v>
      </c>
      <c r="H54991" t="s">
        <v>36</v>
      </c>
      <c r="I54991" t="s">
        <v>37</v>
      </c>
      <c r="J54991" t="s">
        <v>37</v>
      </c>
      <c r="K54991" t="s">
        <v>45</v>
      </c>
      <c r="L54991" t="s">
        <v>83</v>
      </c>
      <c r="M54991">
        <v>6</v>
      </c>
      <c r="N54991" t="s">
        <v>128</v>
      </c>
      <c r="O54991" t="s">
        <v>133</v>
      </c>
      <c r="P54991" t="s">
        <v>85</v>
      </c>
      <c r="Q54991" t="s">
        <v>131</v>
      </c>
      <c r="R54991" t="s">
        <v>132</v>
      </c>
      <c r="S54991">
        <v>1</v>
      </c>
      <c r="T54991">
        <v>0</v>
      </c>
      <c r="U54991">
        <v>0</v>
      </c>
      <c r="V54991" t="s">
        <v>137</v>
      </c>
    </row>
    <row r="54992" spans="1:22" x14ac:dyDescent="0.2">
      <c r="A54992">
        <v>239295</v>
      </c>
      <c r="B54992" t="s">
        <v>19</v>
      </c>
      <c r="C54992" t="s">
        <v>30</v>
      </c>
      <c r="D54992" t="s">
        <v>31</v>
      </c>
      <c r="E54992" t="s">
        <v>8</v>
      </c>
      <c r="F54992">
        <v>15808.495000000001</v>
      </c>
      <c r="G54992">
        <v>1</v>
      </c>
      <c r="H54992" t="s">
        <v>36</v>
      </c>
      <c r="I54992" t="s">
        <v>37</v>
      </c>
      <c r="J54992" t="s">
        <v>37</v>
      </c>
      <c r="K54992" t="s">
        <v>45</v>
      </c>
      <c r="L54992" t="s">
        <v>83</v>
      </c>
      <c r="M54992">
        <v>11</v>
      </c>
      <c r="N54992" t="s">
        <v>129</v>
      </c>
      <c r="O54992" t="s">
        <v>133</v>
      </c>
      <c r="P54992" t="s">
        <v>92</v>
      </c>
      <c r="Q54992" t="s">
        <v>131</v>
      </c>
      <c r="R54992" t="s">
        <v>132</v>
      </c>
      <c r="S54992">
        <v>0</v>
      </c>
      <c r="T54992">
        <v>1</v>
      </c>
      <c r="U54992">
        <v>0</v>
      </c>
      <c r="V54992" t="s">
        <v>137</v>
      </c>
    </row>
    <row r="54993" spans="1:22" x14ac:dyDescent="0.2">
      <c r="A54993">
        <v>239295</v>
      </c>
      <c r="B54993" t="s">
        <v>19</v>
      </c>
      <c r="C54993" t="s">
        <v>30</v>
      </c>
      <c r="D54993" t="s">
        <v>31</v>
      </c>
      <c r="E54993" t="s">
        <v>9</v>
      </c>
      <c r="F54993">
        <v>14291.03</v>
      </c>
      <c r="G54993">
        <v>0</v>
      </c>
      <c r="H54993" t="s">
        <v>36</v>
      </c>
      <c r="I54993" t="s">
        <v>37</v>
      </c>
      <c r="J54993" t="s">
        <v>37</v>
      </c>
      <c r="K54993" t="s">
        <v>45</v>
      </c>
      <c r="L54993" t="s">
        <v>113</v>
      </c>
      <c r="M54993">
        <v>19</v>
      </c>
      <c r="N54993" t="s">
        <v>131</v>
      </c>
      <c r="O54993" t="s">
        <v>132</v>
      </c>
      <c r="P54993" t="s">
        <v>119</v>
      </c>
      <c r="Q54993" t="s">
        <v>131</v>
      </c>
      <c r="R54993" t="s">
        <v>133</v>
      </c>
      <c r="S54993">
        <v>0</v>
      </c>
      <c r="T54993">
        <v>0</v>
      </c>
      <c r="U54993">
        <v>0</v>
      </c>
      <c r="V54993" t="s">
        <v>163</v>
      </c>
    </row>
    <row r="54994" spans="1:22" x14ac:dyDescent="0.2">
      <c r="A54994">
        <v>239295</v>
      </c>
      <c r="B54994" t="s">
        <v>19</v>
      </c>
      <c r="C54994" t="s">
        <v>30</v>
      </c>
      <c r="D54994" t="s">
        <v>31</v>
      </c>
      <c r="E54994" t="s">
        <v>10</v>
      </c>
      <c r="F54994">
        <v>9981.7649999999994</v>
      </c>
      <c r="G54994">
        <v>0</v>
      </c>
      <c r="H54994" t="s">
        <v>36</v>
      </c>
      <c r="I54994" t="s">
        <v>37</v>
      </c>
      <c r="J54994" t="s">
        <v>37</v>
      </c>
      <c r="K54994" t="s">
        <v>45</v>
      </c>
      <c r="L54994" t="s">
        <v>111</v>
      </c>
      <c r="M54994">
        <v>13</v>
      </c>
      <c r="N54994" t="s">
        <v>129</v>
      </c>
      <c r="O54994" t="s">
        <v>132</v>
      </c>
      <c r="P54994" t="s">
        <v>157</v>
      </c>
      <c r="Q54994" t="s">
        <v>131</v>
      </c>
      <c r="R54994" t="s">
        <v>133</v>
      </c>
      <c r="S54994">
        <v>1</v>
      </c>
      <c r="T54994">
        <v>0</v>
      </c>
      <c r="U54994">
        <v>0</v>
      </c>
      <c r="V54994" t="s">
        <v>163</v>
      </c>
    </row>
    <row r="54995" spans="1:22" x14ac:dyDescent="0.2">
      <c r="A54995">
        <v>239295</v>
      </c>
      <c r="B54995" t="s">
        <v>19</v>
      </c>
      <c r="C54995" t="s">
        <v>30</v>
      </c>
      <c r="D54995" t="s">
        <v>31</v>
      </c>
      <c r="E54995" t="s">
        <v>11</v>
      </c>
      <c r="F54995">
        <v>17111.994999999999</v>
      </c>
      <c r="G54995">
        <v>0</v>
      </c>
      <c r="H54995" t="s">
        <v>36</v>
      </c>
      <c r="I54995" t="s">
        <v>37</v>
      </c>
      <c r="J54995" t="s">
        <v>37</v>
      </c>
      <c r="K54995" t="s">
        <v>45</v>
      </c>
      <c r="L54995" t="s">
        <v>96</v>
      </c>
      <c r="M54995">
        <v>6</v>
      </c>
      <c r="N54995" t="s">
        <v>128</v>
      </c>
      <c r="O54995" t="s">
        <v>132</v>
      </c>
      <c r="P54995" t="s">
        <v>84</v>
      </c>
      <c r="Q54995" t="s">
        <v>128</v>
      </c>
      <c r="R54995" t="s">
        <v>133</v>
      </c>
      <c r="S54995">
        <v>0</v>
      </c>
      <c r="T54995">
        <v>1</v>
      </c>
      <c r="U54995">
        <v>0</v>
      </c>
      <c r="V54995" t="s">
        <v>85</v>
      </c>
    </row>
    <row r="54996" spans="1:22" x14ac:dyDescent="0.2">
      <c r="A54996">
        <v>239295</v>
      </c>
      <c r="B54996" t="s">
        <v>19</v>
      </c>
      <c r="C54996" t="s">
        <v>30</v>
      </c>
      <c r="D54996" t="s">
        <v>31</v>
      </c>
      <c r="E54996" t="s">
        <v>12</v>
      </c>
      <c r="F54996">
        <v>20648.53</v>
      </c>
      <c r="G54996">
        <v>0</v>
      </c>
      <c r="H54996" t="s">
        <v>36</v>
      </c>
      <c r="I54996" t="s">
        <v>37</v>
      </c>
      <c r="J54996" t="s">
        <v>37</v>
      </c>
      <c r="K54996" t="s">
        <v>45</v>
      </c>
      <c r="L54996" t="s">
        <v>82</v>
      </c>
      <c r="M54996">
        <v>9</v>
      </c>
      <c r="N54996" t="s">
        <v>128</v>
      </c>
      <c r="O54996" t="s">
        <v>132</v>
      </c>
      <c r="P54996" t="s">
        <v>74</v>
      </c>
      <c r="Q54996" t="s">
        <v>129</v>
      </c>
      <c r="R54996" t="s">
        <v>133</v>
      </c>
      <c r="S54996">
        <v>1</v>
      </c>
      <c r="T54996">
        <v>0</v>
      </c>
      <c r="U54996">
        <v>0</v>
      </c>
      <c r="V54996" t="s">
        <v>135</v>
      </c>
    </row>
    <row r="54997" spans="1:22" x14ac:dyDescent="0.2">
      <c r="A54997">
        <v>239295</v>
      </c>
      <c r="B54997" t="s">
        <v>19</v>
      </c>
      <c r="C54997" t="s">
        <v>30</v>
      </c>
      <c r="D54997" t="s">
        <v>31</v>
      </c>
      <c r="E54997" t="s">
        <v>13</v>
      </c>
      <c r="F54997">
        <v>7560.01</v>
      </c>
      <c r="G54997">
        <v>0</v>
      </c>
      <c r="H54997" t="s">
        <v>36</v>
      </c>
      <c r="I54997" t="s">
        <v>37</v>
      </c>
      <c r="J54997" t="s">
        <v>37</v>
      </c>
      <c r="K54997" t="s">
        <v>45</v>
      </c>
      <c r="L54997" t="s">
        <v>100</v>
      </c>
      <c r="M54997">
        <v>11</v>
      </c>
      <c r="N54997" t="s">
        <v>129</v>
      </c>
      <c r="O54997" t="s">
        <v>132</v>
      </c>
      <c r="P54997" t="s">
        <v>124</v>
      </c>
      <c r="Q54997" t="s">
        <v>131</v>
      </c>
      <c r="R54997" t="s">
        <v>132</v>
      </c>
      <c r="S54997">
        <v>1</v>
      </c>
      <c r="T54997">
        <v>1</v>
      </c>
      <c r="U54997">
        <v>0</v>
      </c>
      <c r="V54997" t="s">
        <v>165</v>
      </c>
    </row>
    <row r="54998" spans="1:22" x14ac:dyDescent="0.2">
      <c r="A54998">
        <v>239295</v>
      </c>
      <c r="B54998" t="s">
        <v>19</v>
      </c>
      <c r="C54998" t="s">
        <v>30</v>
      </c>
      <c r="D54998" t="s">
        <v>31</v>
      </c>
      <c r="E54998" t="s">
        <v>14</v>
      </c>
      <c r="F54998">
        <v>21426.805</v>
      </c>
      <c r="G54998">
        <v>1</v>
      </c>
      <c r="H54998" t="s">
        <v>36</v>
      </c>
      <c r="I54998" t="s">
        <v>37</v>
      </c>
      <c r="J54998" t="s">
        <v>37</v>
      </c>
      <c r="K54998" t="s">
        <v>45</v>
      </c>
      <c r="L54998" t="s">
        <v>102</v>
      </c>
      <c r="M54998">
        <v>15</v>
      </c>
      <c r="N54998" t="s">
        <v>129</v>
      </c>
      <c r="O54998" t="s">
        <v>132</v>
      </c>
      <c r="P54998" t="s">
        <v>157</v>
      </c>
      <c r="Q54998" t="s">
        <v>131</v>
      </c>
      <c r="R54998" t="s">
        <v>133</v>
      </c>
      <c r="S54998">
        <v>1</v>
      </c>
      <c r="T54998">
        <v>0</v>
      </c>
      <c r="U54998">
        <v>0</v>
      </c>
      <c r="V54998" t="s">
        <v>163</v>
      </c>
    </row>
    <row r="54999" spans="1:22" x14ac:dyDescent="0.2">
      <c r="A54999">
        <v>239295</v>
      </c>
      <c r="B54999" t="s">
        <v>19</v>
      </c>
      <c r="C54999" t="s">
        <v>30</v>
      </c>
      <c r="D54999" t="s">
        <v>31</v>
      </c>
      <c r="E54999" t="s">
        <v>15</v>
      </c>
      <c r="F54999">
        <v>8379.6049999999996</v>
      </c>
      <c r="G54999">
        <v>1</v>
      </c>
      <c r="H54999" t="s">
        <v>36</v>
      </c>
      <c r="I54999" t="s">
        <v>37</v>
      </c>
      <c r="J54999" t="s">
        <v>37</v>
      </c>
      <c r="K54999" t="s">
        <v>45</v>
      </c>
      <c r="L54999" t="s">
        <v>78</v>
      </c>
      <c r="M54999">
        <v>5</v>
      </c>
      <c r="N54999" t="s">
        <v>128</v>
      </c>
      <c r="O54999" t="s">
        <v>133</v>
      </c>
      <c r="P54999" t="s">
        <v>96</v>
      </c>
      <c r="Q54999" t="s">
        <v>130</v>
      </c>
      <c r="R54999" t="s">
        <v>132</v>
      </c>
      <c r="S54999">
        <v>0</v>
      </c>
      <c r="T54999">
        <v>0</v>
      </c>
      <c r="U54999">
        <v>1</v>
      </c>
      <c r="V54999" t="s">
        <v>85</v>
      </c>
    </row>
    <row r="55000" spans="1:22" x14ac:dyDescent="0.2">
      <c r="A55000">
        <v>239295</v>
      </c>
      <c r="B55000" t="s">
        <v>19</v>
      </c>
      <c r="C55000" t="s">
        <v>30</v>
      </c>
      <c r="D55000" t="s">
        <v>31</v>
      </c>
      <c r="E55000" t="s">
        <v>16</v>
      </c>
      <c r="F55000">
        <v>6699.6149999999998</v>
      </c>
      <c r="G55000">
        <v>0</v>
      </c>
      <c r="H55000" t="s">
        <v>36</v>
      </c>
      <c r="I55000" t="s">
        <v>37</v>
      </c>
      <c r="J55000" t="s">
        <v>37</v>
      </c>
      <c r="K55000" t="s">
        <v>45</v>
      </c>
      <c r="L55000" t="s">
        <v>77</v>
      </c>
      <c r="M55000">
        <v>13</v>
      </c>
      <c r="N55000" t="s">
        <v>129</v>
      </c>
      <c r="O55000" t="s">
        <v>133</v>
      </c>
      <c r="P55000" t="s">
        <v>93</v>
      </c>
      <c r="Q55000" t="s">
        <v>129</v>
      </c>
      <c r="R55000" t="s">
        <v>133</v>
      </c>
      <c r="S55000">
        <v>1</v>
      </c>
      <c r="T55000">
        <v>0</v>
      </c>
      <c r="U55000">
        <v>0</v>
      </c>
      <c r="V55000" t="s">
        <v>136</v>
      </c>
    </row>
    <row r="55001" spans="1:22" x14ac:dyDescent="0.2">
      <c r="A55001">
        <v>239295</v>
      </c>
      <c r="B55001" t="s">
        <v>19</v>
      </c>
      <c r="C55001" t="s">
        <v>30</v>
      </c>
      <c r="D55001" t="s">
        <v>31</v>
      </c>
      <c r="E55001" t="s">
        <v>17</v>
      </c>
      <c r="F55001">
        <v>7458.94</v>
      </c>
      <c r="G55001">
        <v>0</v>
      </c>
      <c r="H55001" t="s">
        <v>36</v>
      </c>
      <c r="I55001" t="s">
        <v>37</v>
      </c>
      <c r="J55001" t="s">
        <v>37</v>
      </c>
      <c r="K55001" t="s">
        <v>45</v>
      </c>
      <c r="L55001" t="s">
        <v>75</v>
      </c>
      <c r="M55001">
        <v>4</v>
      </c>
      <c r="N55001" t="s">
        <v>130</v>
      </c>
      <c r="O55001" t="s">
        <v>133</v>
      </c>
      <c r="P55001" t="s">
        <v>80</v>
      </c>
      <c r="Q55001" t="s">
        <v>130</v>
      </c>
      <c r="R55001" t="s">
        <v>133</v>
      </c>
      <c r="S55001">
        <v>1</v>
      </c>
      <c r="T55001">
        <v>0</v>
      </c>
      <c r="U55001">
        <v>0</v>
      </c>
      <c r="V55001" t="s">
        <v>164</v>
      </c>
    </row>
    <row r="55002" spans="1:22" x14ac:dyDescent="0.2">
      <c r="A55002">
        <v>239295</v>
      </c>
      <c r="B55002" t="s">
        <v>19</v>
      </c>
      <c r="C55002" t="s">
        <v>30</v>
      </c>
      <c r="D55002" t="s">
        <v>31</v>
      </c>
      <c r="E55002" t="s">
        <v>18</v>
      </c>
      <c r="F55002">
        <v>14100.145</v>
      </c>
      <c r="G55002">
        <v>0</v>
      </c>
      <c r="H55002" t="s">
        <v>36</v>
      </c>
      <c r="I55002" t="s">
        <v>37</v>
      </c>
      <c r="J55002" t="s">
        <v>37</v>
      </c>
      <c r="K55002" t="s">
        <v>45</v>
      </c>
      <c r="L55002" t="s">
        <v>78</v>
      </c>
      <c r="M55002">
        <v>9</v>
      </c>
      <c r="N55002" t="s">
        <v>128</v>
      </c>
      <c r="O55002" t="s">
        <v>133</v>
      </c>
      <c r="P55002" t="s">
        <v>84</v>
      </c>
      <c r="Q55002" t="s">
        <v>128</v>
      </c>
      <c r="R55002" t="s">
        <v>133</v>
      </c>
      <c r="S55002">
        <v>1</v>
      </c>
      <c r="T55002">
        <v>1</v>
      </c>
      <c r="U55002">
        <v>0</v>
      </c>
      <c r="V55002" t="s">
        <v>85</v>
      </c>
    </row>
    <row r="55003" spans="1:22" x14ac:dyDescent="0.2">
      <c r="A55003">
        <v>239295</v>
      </c>
      <c r="B55003" t="s">
        <v>19</v>
      </c>
      <c r="C55003" t="s">
        <v>30</v>
      </c>
      <c r="D55003" t="s">
        <v>31</v>
      </c>
      <c r="E55003" t="s">
        <v>5</v>
      </c>
      <c r="F55003">
        <v>8703.2199999999993</v>
      </c>
      <c r="G55003">
        <v>0</v>
      </c>
      <c r="H55003" t="s">
        <v>36</v>
      </c>
      <c r="I55003" t="s">
        <v>37</v>
      </c>
      <c r="J55003" t="s">
        <v>37</v>
      </c>
      <c r="K55003" t="s">
        <v>45</v>
      </c>
      <c r="L55003" t="s">
        <v>104</v>
      </c>
      <c r="M55003">
        <v>14</v>
      </c>
      <c r="N55003" t="s">
        <v>129</v>
      </c>
      <c r="O55003" t="s">
        <v>132</v>
      </c>
      <c r="P55003" t="s">
        <v>117</v>
      </c>
      <c r="Q55003" t="s">
        <v>129</v>
      </c>
      <c r="R55003" t="s">
        <v>133</v>
      </c>
      <c r="S55003">
        <v>1</v>
      </c>
      <c r="T55003">
        <v>1</v>
      </c>
      <c r="U55003">
        <v>1</v>
      </c>
      <c r="V55003" t="s">
        <v>162</v>
      </c>
    </row>
    <row r="55004" spans="1:22" x14ac:dyDescent="0.2">
      <c r="A55004">
        <v>239334</v>
      </c>
      <c r="B55004" t="s">
        <v>1</v>
      </c>
      <c r="C55004" t="s">
        <v>30</v>
      </c>
      <c r="D55004" t="s">
        <v>31</v>
      </c>
      <c r="E55004" t="s">
        <v>4</v>
      </c>
      <c r="F55004">
        <v>16920.2</v>
      </c>
      <c r="G55004">
        <v>0</v>
      </c>
      <c r="H55004" t="s">
        <v>40</v>
      </c>
      <c r="I55004" t="s">
        <v>37</v>
      </c>
      <c r="J55004" t="s">
        <v>37</v>
      </c>
      <c r="K55004" t="s">
        <v>41</v>
      </c>
      <c r="L55004" t="s">
        <v>111</v>
      </c>
      <c r="M55004">
        <v>13</v>
      </c>
      <c r="N55004" t="s">
        <v>129</v>
      </c>
      <c r="O55004" t="s">
        <v>132</v>
      </c>
      <c r="P55004" t="s">
        <v>157</v>
      </c>
      <c r="Q55004" t="s">
        <v>131</v>
      </c>
      <c r="R55004" t="s">
        <v>133</v>
      </c>
      <c r="S55004">
        <v>1</v>
      </c>
      <c r="T55004">
        <v>0</v>
      </c>
      <c r="U55004">
        <v>0</v>
      </c>
      <c r="V55004" t="s">
        <v>163</v>
      </c>
    </row>
    <row r="55005" spans="1:22" x14ac:dyDescent="0.2">
      <c r="A55005">
        <v>239334</v>
      </c>
      <c r="B55005" t="s">
        <v>1</v>
      </c>
      <c r="C55005" t="s">
        <v>30</v>
      </c>
      <c r="D55005" t="s">
        <v>31</v>
      </c>
      <c r="E55005" t="s">
        <v>6</v>
      </c>
      <c r="F55005">
        <v>33633.699999999997</v>
      </c>
      <c r="G55005">
        <v>0</v>
      </c>
      <c r="H55005" t="s">
        <v>40</v>
      </c>
      <c r="I55005" t="s">
        <v>37</v>
      </c>
      <c r="J55005" t="s">
        <v>37</v>
      </c>
      <c r="K55005" t="s">
        <v>41</v>
      </c>
      <c r="L55005" t="s">
        <v>100</v>
      </c>
      <c r="M55005">
        <v>11</v>
      </c>
      <c r="N55005" t="s">
        <v>129</v>
      </c>
      <c r="O55005" t="s">
        <v>132</v>
      </c>
      <c r="P55005" t="s">
        <v>124</v>
      </c>
      <c r="Q55005" t="s">
        <v>131</v>
      </c>
      <c r="R55005" t="s">
        <v>132</v>
      </c>
      <c r="S55005">
        <v>1</v>
      </c>
      <c r="T55005">
        <v>1</v>
      </c>
      <c r="U55005">
        <v>0</v>
      </c>
      <c r="V55005" t="s">
        <v>165</v>
      </c>
    </row>
    <row r="55006" spans="1:22" x14ac:dyDescent="0.2">
      <c r="A55006">
        <v>239334</v>
      </c>
      <c r="B55006" t="s">
        <v>1</v>
      </c>
      <c r="C55006" t="s">
        <v>30</v>
      </c>
      <c r="D55006" t="s">
        <v>31</v>
      </c>
      <c r="E55006" t="s">
        <v>7</v>
      </c>
      <c r="F55006">
        <v>15538.6</v>
      </c>
      <c r="G55006">
        <v>1</v>
      </c>
      <c r="H55006" t="s">
        <v>40</v>
      </c>
      <c r="I55006" t="s">
        <v>37</v>
      </c>
      <c r="J55006" t="s">
        <v>37</v>
      </c>
      <c r="K55006" t="s">
        <v>41</v>
      </c>
      <c r="L55006" t="s">
        <v>78</v>
      </c>
      <c r="M55006">
        <v>9</v>
      </c>
      <c r="N55006" t="s">
        <v>128</v>
      </c>
      <c r="O55006" t="s">
        <v>133</v>
      </c>
      <c r="P55006" t="s">
        <v>84</v>
      </c>
      <c r="Q55006" t="s">
        <v>128</v>
      </c>
      <c r="R55006" t="s">
        <v>133</v>
      </c>
      <c r="S55006">
        <v>1</v>
      </c>
      <c r="T55006">
        <v>1</v>
      </c>
      <c r="U55006">
        <v>0</v>
      </c>
      <c r="V55006" t="s">
        <v>85</v>
      </c>
    </row>
    <row r="55007" spans="1:22" x14ac:dyDescent="0.2">
      <c r="A55007">
        <v>239334</v>
      </c>
      <c r="B55007" t="s">
        <v>1</v>
      </c>
      <c r="C55007" t="s">
        <v>30</v>
      </c>
      <c r="D55007" t="s">
        <v>31</v>
      </c>
      <c r="E55007" t="s">
        <v>8</v>
      </c>
      <c r="F55007">
        <v>22057.5</v>
      </c>
      <c r="G55007">
        <v>0</v>
      </c>
      <c r="H55007" t="s">
        <v>40</v>
      </c>
      <c r="I55007" t="s">
        <v>37</v>
      </c>
      <c r="J55007" t="s">
        <v>37</v>
      </c>
      <c r="K55007" t="s">
        <v>41</v>
      </c>
      <c r="L55007" t="s">
        <v>74</v>
      </c>
      <c r="M55007">
        <v>10</v>
      </c>
      <c r="N55007" t="s">
        <v>129</v>
      </c>
      <c r="O55007" t="s">
        <v>133</v>
      </c>
      <c r="P55007" t="s">
        <v>94</v>
      </c>
      <c r="Q55007" t="s">
        <v>131</v>
      </c>
      <c r="R55007" t="s">
        <v>133</v>
      </c>
      <c r="S55007">
        <v>1</v>
      </c>
      <c r="T55007">
        <v>1</v>
      </c>
      <c r="U55007">
        <v>0</v>
      </c>
      <c r="V55007" t="s">
        <v>135</v>
      </c>
    </row>
    <row r="55008" spans="1:22" x14ac:dyDescent="0.2">
      <c r="A55008">
        <v>239334</v>
      </c>
      <c r="B55008" t="s">
        <v>1</v>
      </c>
      <c r="C55008" t="s">
        <v>30</v>
      </c>
      <c r="D55008" t="s">
        <v>31</v>
      </c>
      <c r="E55008" t="s">
        <v>9</v>
      </c>
      <c r="F55008">
        <v>29269.3</v>
      </c>
      <c r="G55008">
        <v>0</v>
      </c>
      <c r="H55008" t="s">
        <v>40</v>
      </c>
      <c r="I55008" t="s">
        <v>37</v>
      </c>
      <c r="J55008" t="s">
        <v>37</v>
      </c>
      <c r="K55008" t="s">
        <v>41</v>
      </c>
      <c r="L55008" t="s">
        <v>75</v>
      </c>
      <c r="M55008">
        <v>4</v>
      </c>
      <c r="N55008" t="s">
        <v>130</v>
      </c>
      <c r="O55008" t="s">
        <v>133</v>
      </c>
      <c r="P55008" t="s">
        <v>80</v>
      </c>
      <c r="Q55008" t="s">
        <v>130</v>
      </c>
      <c r="R55008" t="s">
        <v>133</v>
      </c>
      <c r="S55008">
        <v>1</v>
      </c>
      <c r="T55008">
        <v>0</v>
      </c>
      <c r="U55008">
        <v>0</v>
      </c>
      <c r="V55008" t="s">
        <v>164</v>
      </c>
    </row>
    <row r="55009" spans="1:22" x14ac:dyDescent="0.2">
      <c r="A55009">
        <v>239334</v>
      </c>
      <c r="B55009" t="s">
        <v>1</v>
      </c>
      <c r="C55009" t="s">
        <v>30</v>
      </c>
      <c r="D55009" t="s">
        <v>31</v>
      </c>
      <c r="E55009" t="s">
        <v>10</v>
      </c>
      <c r="F55009">
        <v>18119.400000000001</v>
      </c>
      <c r="G55009">
        <v>0</v>
      </c>
      <c r="H55009" t="s">
        <v>40</v>
      </c>
      <c r="I55009" t="s">
        <v>37</v>
      </c>
      <c r="J55009" t="s">
        <v>37</v>
      </c>
      <c r="K55009" t="s">
        <v>41</v>
      </c>
      <c r="L55009" t="s">
        <v>83</v>
      </c>
      <c r="M55009">
        <v>6</v>
      </c>
      <c r="N55009" t="s">
        <v>128</v>
      </c>
      <c r="O55009" t="s">
        <v>133</v>
      </c>
      <c r="P55009" t="s">
        <v>85</v>
      </c>
      <c r="Q55009" t="s">
        <v>131</v>
      </c>
      <c r="R55009" t="s">
        <v>132</v>
      </c>
      <c r="S55009">
        <v>1</v>
      </c>
      <c r="T55009">
        <v>0</v>
      </c>
      <c r="U55009">
        <v>0</v>
      </c>
      <c r="V55009" t="s">
        <v>137</v>
      </c>
    </row>
    <row r="55010" spans="1:22" x14ac:dyDescent="0.2">
      <c r="A55010">
        <v>239334</v>
      </c>
      <c r="B55010" t="s">
        <v>1</v>
      </c>
      <c r="C55010" t="s">
        <v>30</v>
      </c>
      <c r="D55010" t="s">
        <v>31</v>
      </c>
      <c r="E55010" t="s">
        <v>11</v>
      </c>
      <c r="F55010">
        <v>13002.6</v>
      </c>
      <c r="G55010">
        <v>0</v>
      </c>
      <c r="H55010" t="s">
        <v>40</v>
      </c>
      <c r="I55010" t="s">
        <v>37</v>
      </c>
      <c r="J55010" t="s">
        <v>37</v>
      </c>
      <c r="K55010" t="s">
        <v>41</v>
      </c>
      <c r="L55010" t="s">
        <v>77</v>
      </c>
      <c r="M55010">
        <v>13</v>
      </c>
      <c r="N55010" t="s">
        <v>129</v>
      </c>
      <c r="O55010" t="s">
        <v>133</v>
      </c>
      <c r="P55010" t="s">
        <v>93</v>
      </c>
      <c r="Q55010" t="s">
        <v>129</v>
      </c>
      <c r="R55010" t="s">
        <v>133</v>
      </c>
      <c r="S55010">
        <v>1</v>
      </c>
      <c r="T55010">
        <v>0</v>
      </c>
      <c r="U55010">
        <v>0</v>
      </c>
      <c r="V55010" t="s">
        <v>136</v>
      </c>
    </row>
    <row r="55011" spans="1:22" x14ac:dyDescent="0.2">
      <c r="A55011">
        <v>239334</v>
      </c>
      <c r="B55011" t="s">
        <v>1</v>
      </c>
      <c r="C55011" t="s">
        <v>30</v>
      </c>
      <c r="D55011" t="s">
        <v>31</v>
      </c>
      <c r="E55011" t="s">
        <v>12</v>
      </c>
      <c r="F55011">
        <v>15507.9</v>
      </c>
      <c r="G55011">
        <v>0</v>
      </c>
      <c r="H55011" t="s">
        <v>40</v>
      </c>
      <c r="I55011" t="s">
        <v>37</v>
      </c>
      <c r="J55011" t="s">
        <v>37</v>
      </c>
      <c r="K55011" t="s">
        <v>41</v>
      </c>
      <c r="L55011" t="s">
        <v>78</v>
      </c>
      <c r="M55011">
        <v>5</v>
      </c>
      <c r="N55011" t="s">
        <v>128</v>
      </c>
      <c r="O55011" t="s">
        <v>133</v>
      </c>
      <c r="P55011" t="s">
        <v>96</v>
      </c>
      <c r="Q55011" t="s">
        <v>130</v>
      </c>
      <c r="R55011" t="s">
        <v>132</v>
      </c>
      <c r="S55011">
        <v>0</v>
      </c>
      <c r="T55011">
        <v>0</v>
      </c>
      <c r="U55011">
        <v>1</v>
      </c>
      <c r="V55011" t="s">
        <v>85</v>
      </c>
    </row>
    <row r="55012" spans="1:22" x14ac:dyDescent="0.2">
      <c r="A55012">
        <v>239334</v>
      </c>
      <c r="B55012" t="s">
        <v>1</v>
      </c>
      <c r="C55012" t="s">
        <v>30</v>
      </c>
      <c r="D55012" t="s">
        <v>31</v>
      </c>
      <c r="E55012" t="s">
        <v>13</v>
      </c>
      <c r="F55012">
        <v>51640.5</v>
      </c>
      <c r="G55012">
        <v>1</v>
      </c>
      <c r="H55012" t="s">
        <v>40</v>
      </c>
      <c r="I55012" t="s">
        <v>37</v>
      </c>
      <c r="J55012" t="s">
        <v>37</v>
      </c>
      <c r="K55012" t="s">
        <v>41</v>
      </c>
      <c r="L55012" t="s">
        <v>104</v>
      </c>
      <c r="M55012">
        <v>14</v>
      </c>
      <c r="N55012" t="s">
        <v>129</v>
      </c>
      <c r="O55012" t="s">
        <v>132</v>
      </c>
      <c r="P55012" t="s">
        <v>117</v>
      </c>
      <c r="Q55012" t="s">
        <v>129</v>
      </c>
      <c r="R55012" t="s">
        <v>133</v>
      </c>
      <c r="S55012">
        <v>1</v>
      </c>
      <c r="T55012">
        <v>1</v>
      </c>
      <c r="U55012">
        <v>1</v>
      </c>
      <c r="V55012" t="s">
        <v>162</v>
      </c>
    </row>
    <row r="55013" spans="1:22" x14ac:dyDescent="0.2">
      <c r="A55013">
        <v>239334</v>
      </c>
      <c r="B55013" t="s">
        <v>1</v>
      </c>
      <c r="C55013" t="s">
        <v>30</v>
      </c>
      <c r="D55013" t="s">
        <v>31</v>
      </c>
      <c r="E55013" t="s">
        <v>14</v>
      </c>
      <c r="F55013">
        <v>30009.7</v>
      </c>
      <c r="G55013">
        <v>0</v>
      </c>
      <c r="H55013" t="s">
        <v>40</v>
      </c>
      <c r="I55013" t="s">
        <v>37</v>
      </c>
      <c r="J55013" t="s">
        <v>37</v>
      </c>
      <c r="K55013" t="s">
        <v>41</v>
      </c>
      <c r="L55013" t="s">
        <v>113</v>
      </c>
      <c r="M55013">
        <v>19</v>
      </c>
      <c r="N55013" t="s">
        <v>131</v>
      </c>
      <c r="O55013" t="s">
        <v>132</v>
      </c>
      <c r="P55013" t="s">
        <v>119</v>
      </c>
      <c r="Q55013" t="s">
        <v>131</v>
      </c>
      <c r="R55013" t="s">
        <v>133</v>
      </c>
      <c r="S55013">
        <v>0</v>
      </c>
      <c r="T55013">
        <v>0</v>
      </c>
      <c r="U55013">
        <v>0</v>
      </c>
      <c r="V55013" t="s">
        <v>163</v>
      </c>
    </row>
    <row r="55014" spans="1:22" x14ac:dyDescent="0.2">
      <c r="A55014">
        <v>239334</v>
      </c>
      <c r="B55014" t="s">
        <v>1</v>
      </c>
      <c r="C55014" t="s">
        <v>30</v>
      </c>
      <c r="D55014" t="s">
        <v>31</v>
      </c>
      <c r="E55014" t="s">
        <v>15</v>
      </c>
      <c r="F55014">
        <v>43367.4</v>
      </c>
      <c r="G55014">
        <v>1</v>
      </c>
      <c r="H55014" t="s">
        <v>40</v>
      </c>
      <c r="I55014" t="s">
        <v>37</v>
      </c>
      <c r="J55014" t="s">
        <v>37</v>
      </c>
      <c r="K55014" t="s">
        <v>41</v>
      </c>
      <c r="L55014" t="s">
        <v>83</v>
      </c>
      <c r="M55014">
        <v>11</v>
      </c>
      <c r="N55014" t="s">
        <v>129</v>
      </c>
      <c r="O55014" t="s">
        <v>133</v>
      </c>
      <c r="P55014" t="s">
        <v>92</v>
      </c>
      <c r="Q55014" t="s">
        <v>131</v>
      </c>
      <c r="R55014" t="s">
        <v>132</v>
      </c>
      <c r="S55014">
        <v>0</v>
      </c>
      <c r="T55014">
        <v>1</v>
      </c>
      <c r="U55014">
        <v>0</v>
      </c>
      <c r="V55014" t="s">
        <v>137</v>
      </c>
    </row>
    <row r="55015" spans="1:22" x14ac:dyDescent="0.2">
      <c r="A55015">
        <v>239334</v>
      </c>
      <c r="B55015" t="s">
        <v>1</v>
      </c>
      <c r="C55015" t="s">
        <v>30</v>
      </c>
      <c r="D55015" t="s">
        <v>31</v>
      </c>
      <c r="E55015" t="s">
        <v>16</v>
      </c>
      <c r="F55015">
        <v>25581.3</v>
      </c>
      <c r="G55015">
        <v>1</v>
      </c>
      <c r="H55015" t="s">
        <v>40</v>
      </c>
      <c r="I55015" t="s">
        <v>37</v>
      </c>
      <c r="J55015" t="s">
        <v>37</v>
      </c>
      <c r="K55015" t="s">
        <v>41</v>
      </c>
      <c r="L55015" t="s">
        <v>102</v>
      </c>
      <c r="M55015">
        <v>15</v>
      </c>
      <c r="N55015" t="s">
        <v>129</v>
      </c>
      <c r="O55015" t="s">
        <v>132</v>
      </c>
      <c r="P55015" t="s">
        <v>157</v>
      </c>
      <c r="Q55015" t="s">
        <v>131</v>
      </c>
      <c r="R55015" t="s">
        <v>133</v>
      </c>
      <c r="S55015">
        <v>1</v>
      </c>
      <c r="T55015">
        <v>0</v>
      </c>
      <c r="U55015">
        <v>0</v>
      </c>
      <c r="V55015" t="s">
        <v>163</v>
      </c>
    </row>
    <row r="55016" spans="1:22" x14ac:dyDescent="0.2">
      <c r="A55016">
        <v>239334</v>
      </c>
      <c r="B55016" t="s">
        <v>1</v>
      </c>
      <c r="C55016" t="s">
        <v>30</v>
      </c>
      <c r="D55016" t="s">
        <v>31</v>
      </c>
      <c r="E55016" t="s">
        <v>17</v>
      </c>
      <c r="F55016">
        <v>21294.3</v>
      </c>
      <c r="G55016">
        <v>1</v>
      </c>
      <c r="H55016" t="s">
        <v>40</v>
      </c>
      <c r="I55016" t="s">
        <v>37</v>
      </c>
      <c r="J55016" t="s">
        <v>37</v>
      </c>
      <c r="K55016" t="s">
        <v>41</v>
      </c>
      <c r="L55016" t="s">
        <v>96</v>
      </c>
      <c r="M55016">
        <v>6</v>
      </c>
      <c r="N55016" t="s">
        <v>128</v>
      </c>
      <c r="O55016" t="s">
        <v>132</v>
      </c>
      <c r="P55016" t="s">
        <v>84</v>
      </c>
      <c r="Q55016" t="s">
        <v>128</v>
      </c>
      <c r="R55016" t="s">
        <v>133</v>
      </c>
      <c r="S55016">
        <v>0</v>
      </c>
      <c r="T55016">
        <v>1</v>
      </c>
      <c r="U55016">
        <v>0</v>
      </c>
      <c r="V55016" t="s">
        <v>85</v>
      </c>
    </row>
    <row r="55017" spans="1:22" x14ac:dyDescent="0.2">
      <c r="A55017">
        <v>239334</v>
      </c>
      <c r="B55017" t="s">
        <v>1</v>
      </c>
      <c r="C55017" t="s">
        <v>30</v>
      </c>
      <c r="D55017" t="s">
        <v>31</v>
      </c>
      <c r="E55017" t="s">
        <v>18</v>
      </c>
      <c r="F55017">
        <v>40006.1</v>
      </c>
      <c r="G55017">
        <v>0</v>
      </c>
      <c r="H55017" t="s">
        <v>40</v>
      </c>
      <c r="I55017" t="s">
        <v>37</v>
      </c>
      <c r="J55017" t="s">
        <v>37</v>
      </c>
      <c r="K55017" t="s">
        <v>41</v>
      </c>
      <c r="L55017" t="s">
        <v>84</v>
      </c>
      <c r="M55017">
        <v>9</v>
      </c>
      <c r="N55017" t="s">
        <v>128</v>
      </c>
      <c r="O55017" t="s">
        <v>133</v>
      </c>
      <c r="P55017" t="s">
        <v>72</v>
      </c>
      <c r="Q55017" t="s">
        <v>129</v>
      </c>
      <c r="R55017" t="s">
        <v>132</v>
      </c>
      <c r="S55017">
        <v>0</v>
      </c>
      <c r="T55017">
        <v>1</v>
      </c>
      <c r="U55017">
        <v>0</v>
      </c>
      <c r="V55017" t="s">
        <v>85</v>
      </c>
    </row>
    <row r="55018" spans="1:22" x14ac:dyDescent="0.2">
      <c r="A55018">
        <v>239334</v>
      </c>
      <c r="B55018" t="s">
        <v>1</v>
      </c>
      <c r="C55018" t="s">
        <v>30</v>
      </c>
      <c r="D55018" t="s">
        <v>31</v>
      </c>
      <c r="E55018" t="s">
        <v>5</v>
      </c>
      <c r="F55018">
        <v>15833.4</v>
      </c>
      <c r="G55018">
        <v>0</v>
      </c>
      <c r="H55018" t="s">
        <v>40</v>
      </c>
      <c r="I55018" t="s">
        <v>37</v>
      </c>
      <c r="J55018" t="s">
        <v>37</v>
      </c>
      <c r="K55018" t="s">
        <v>41</v>
      </c>
      <c r="L55018" t="s">
        <v>82</v>
      </c>
      <c r="M55018">
        <v>9</v>
      </c>
      <c r="N55018" t="s">
        <v>128</v>
      </c>
      <c r="O55018" t="s">
        <v>132</v>
      </c>
      <c r="P55018" t="s">
        <v>74</v>
      </c>
      <c r="Q55018" t="s">
        <v>129</v>
      </c>
      <c r="R55018" t="s">
        <v>133</v>
      </c>
      <c r="S55018">
        <v>1</v>
      </c>
      <c r="T55018">
        <v>0</v>
      </c>
      <c r="U55018">
        <v>0</v>
      </c>
      <c r="V55018" t="s">
        <v>135</v>
      </c>
    </row>
    <row r="55019" spans="1:22" x14ac:dyDescent="0.2">
      <c r="A55019">
        <v>239338</v>
      </c>
      <c r="B55019" t="s">
        <v>19</v>
      </c>
      <c r="C55019" t="s">
        <v>30</v>
      </c>
      <c r="D55019" t="s">
        <v>31</v>
      </c>
      <c r="E55019" t="s">
        <v>4</v>
      </c>
      <c r="F55019">
        <v>20635.805</v>
      </c>
      <c r="G55019">
        <v>0</v>
      </c>
      <c r="H55019" t="s">
        <v>36</v>
      </c>
      <c r="I55019" t="s">
        <v>37</v>
      </c>
      <c r="J55019" t="s">
        <v>37</v>
      </c>
      <c r="K55019" t="s">
        <v>41</v>
      </c>
      <c r="L55019" t="s">
        <v>111</v>
      </c>
      <c r="M55019">
        <v>13</v>
      </c>
      <c r="N55019" t="s">
        <v>129</v>
      </c>
      <c r="O55019" t="s">
        <v>132</v>
      </c>
      <c r="P55019" t="s">
        <v>157</v>
      </c>
      <c r="Q55019" t="s">
        <v>131</v>
      </c>
      <c r="R55019" t="s">
        <v>133</v>
      </c>
      <c r="S55019">
        <v>1</v>
      </c>
      <c r="T55019">
        <v>0</v>
      </c>
      <c r="U55019">
        <v>0</v>
      </c>
      <c r="V55019" t="s">
        <v>163</v>
      </c>
    </row>
    <row r="55020" spans="1:22" x14ac:dyDescent="0.2">
      <c r="A55020">
        <v>239338</v>
      </c>
      <c r="B55020" t="s">
        <v>19</v>
      </c>
      <c r="C55020" t="s">
        <v>30</v>
      </c>
      <c r="D55020" t="s">
        <v>31</v>
      </c>
      <c r="E55020" t="s">
        <v>6</v>
      </c>
      <c r="F55020">
        <v>8711.5400000000009</v>
      </c>
      <c r="G55020">
        <v>1</v>
      </c>
      <c r="H55020" t="s">
        <v>36</v>
      </c>
      <c r="I55020" t="s">
        <v>37</v>
      </c>
      <c r="J55020" t="s">
        <v>37</v>
      </c>
      <c r="K55020" t="s">
        <v>41</v>
      </c>
      <c r="L55020" t="s">
        <v>104</v>
      </c>
      <c r="M55020">
        <v>14</v>
      </c>
      <c r="N55020" t="s">
        <v>129</v>
      </c>
      <c r="O55020" t="s">
        <v>132</v>
      </c>
      <c r="P55020" t="s">
        <v>117</v>
      </c>
      <c r="Q55020" t="s">
        <v>129</v>
      </c>
      <c r="R55020" t="s">
        <v>133</v>
      </c>
      <c r="S55020">
        <v>1</v>
      </c>
      <c r="T55020">
        <v>1</v>
      </c>
      <c r="U55020">
        <v>1</v>
      </c>
      <c r="V55020" t="s">
        <v>162</v>
      </c>
    </row>
    <row r="55021" spans="1:22" x14ac:dyDescent="0.2">
      <c r="A55021">
        <v>239338</v>
      </c>
      <c r="B55021" t="s">
        <v>19</v>
      </c>
      <c r="C55021" t="s">
        <v>30</v>
      </c>
      <c r="D55021" t="s">
        <v>31</v>
      </c>
      <c r="E55021" t="s">
        <v>7</v>
      </c>
      <c r="F55021">
        <v>21109.404999999999</v>
      </c>
      <c r="G55021">
        <v>0</v>
      </c>
      <c r="H55021" t="s">
        <v>36</v>
      </c>
      <c r="I55021" t="s">
        <v>37</v>
      </c>
      <c r="J55021" t="s">
        <v>37</v>
      </c>
      <c r="K55021" t="s">
        <v>41</v>
      </c>
      <c r="L55021" t="s">
        <v>83</v>
      </c>
      <c r="M55021">
        <v>6</v>
      </c>
      <c r="N55021" t="s">
        <v>128</v>
      </c>
      <c r="O55021" t="s">
        <v>133</v>
      </c>
      <c r="P55021" t="s">
        <v>85</v>
      </c>
      <c r="Q55021" t="s">
        <v>131</v>
      </c>
      <c r="R55021" t="s">
        <v>132</v>
      </c>
      <c r="S55021">
        <v>1</v>
      </c>
      <c r="T55021">
        <v>0</v>
      </c>
      <c r="U55021">
        <v>0</v>
      </c>
      <c r="V55021" t="s">
        <v>137</v>
      </c>
    </row>
    <row r="55022" spans="1:22" x14ac:dyDescent="0.2">
      <c r="A55022">
        <v>239338</v>
      </c>
      <c r="B55022" t="s">
        <v>19</v>
      </c>
      <c r="C55022" t="s">
        <v>30</v>
      </c>
      <c r="D55022" t="s">
        <v>31</v>
      </c>
      <c r="E55022" t="s">
        <v>8</v>
      </c>
      <c r="F55022">
        <v>36788.324999999997</v>
      </c>
      <c r="G55022">
        <v>0</v>
      </c>
      <c r="H55022" t="s">
        <v>36</v>
      </c>
      <c r="I55022" t="s">
        <v>37</v>
      </c>
      <c r="J55022" t="s">
        <v>37</v>
      </c>
      <c r="K55022" t="s">
        <v>41</v>
      </c>
      <c r="L55022" t="s">
        <v>75</v>
      </c>
      <c r="M55022">
        <v>4</v>
      </c>
      <c r="N55022" t="s">
        <v>130</v>
      </c>
      <c r="O55022" t="s">
        <v>133</v>
      </c>
      <c r="P55022" t="s">
        <v>80</v>
      </c>
      <c r="Q55022" t="s">
        <v>130</v>
      </c>
      <c r="R55022" t="s">
        <v>133</v>
      </c>
      <c r="S55022">
        <v>1</v>
      </c>
      <c r="T55022">
        <v>0</v>
      </c>
      <c r="U55022">
        <v>0</v>
      </c>
      <c r="V55022" t="s">
        <v>164</v>
      </c>
    </row>
    <row r="55023" spans="1:22" x14ac:dyDescent="0.2">
      <c r="A55023">
        <v>239338</v>
      </c>
      <c r="B55023" t="s">
        <v>19</v>
      </c>
      <c r="C55023" t="s">
        <v>30</v>
      </c>
      <c r="D55023" t="s">
        <v>31</v>
      </c>
      <c r="E55023" t="s">
        <v>9</v>
      </c>
      <c r="F55023">
        <v>21789.84</v>
      </c>
      <c r="G55023">
        <v>0</v>
      </c>
      <c r="H55023" t="s">
        <v>36</v>
      </c>
      <c r="I55023" t="s">
        <v>37</v>
      </c>
      <c r="J55023" t="s">
        <v>37</v>
      </c>
      <c r="K55023" t="s">
        <v>41</v>
      </c>
      <c r="L55023" t="s">
        <v>83</v>
      </c>
      <c r="M55023">
        <v>11</v>
      </c>
      <c r="N55023" t="s">
        <v>129</v>
      </c>
      <c r="O55023" t="s">
        <v>133</v>
      </c>
      <c r="P55023" t="s">
        <v>92</v>
      </c>
      <c r="Q55023" t="s">
        <v>131</v>
      </c>
      <c r="R55023" t="s">
        <v>132</v>
      </c>
      <c r="S55023">
        <v>0</v>
      </c>
      <c r="T55023">
        <v>1</v>
      </c>
      <c r="U55023">
        <v>0</v>
      </c>
      <c r="V55023" t="s">
        <v>137</v>
      </c>
    </row>
    <row r="55024" spans="1:22" x14ac:dyDescent="0.2">
      <c r="A55024">
        <v>239338</v>
      </c>
      <c r="B55024" t="s">
        <v>19</v>
      </c>
      <c r="C55024" t="s">
        <v>30</v>
      </c>
      <c r="D55024" t="s">
        <v>31</v>
      </c>
      <c r="E55024" t="s">
        <v>10</v>
      </c>
      <c r="F55024">
        <v>29500.735000000001</v>
      </c>
      <c r="G55024">
        <v>0</v>
      </c>
      <c r="H55024" t="s">
        <v>36</v>
      </c>
      <c r="I55024" t="s">
        <v>37</v>
      </c>
      <c r="J55024" t="s">
        <v>37</v>
      </c>
      <c r="K55024" t="s">
        <v>41</v>
      </c>
      <c r="L55024" t="s">
        <v>78</v>
      </c>
      <c r="M55024">
        <v>5</v>
      </c>
      <c r="N55024" t="s">
        <v>128</v>
      </c>
      <c r="O55024" t="s">
        <v>133</v>
      </c>
      <c r="P55024" t="s">
        <v>96</v>
      </c>
      <c r="Q55024" t="s">
        <v>130</v>
      </c>
      <c r="R55024" t="s">
        <v>132</v>
      </c>
      <c r="S55024">
        <v>0</v>
      </c>
      <c r="T55024">
        <v>0</v>
      </c>
      <c r="U55024">
        <v>1</v>
      </c>
      <c r="V55024" t="s">
        <v>85</v>
      </c>
    </row>
    <row r="55025" spans="1:22" x14ac:dyDescent="0.2">
      <c r="A55025">
        <v>239338</v>
      </c>
      <c r="B55025" t="s">
        <v>19</v>
      </c>
      <c r="C55025" t="s">
        <v>30</v>
      </c>
      <c r="D55025" t="s">
        <v>31</v>
      </c>
      <c r="E55025" t="s">
        <v>11</v>
      </c>
      <c r="F55025">
        <v>27762.174999999999</v>
      </c>
      <c r="G55025">
        <v>0</v>
      </c>
      <c r="H55025" t="s">
        <v>36</v>
      </c>
      <c r="I55025" t="s">
        <v>37</v>
      </c>
      <c r="J55025" t="s">
        <v>37</v>
      </c>
      <c r="K55025" t="s">
        <v>41</v>
      </c>
      <c r="L55025" t="s">
        <v>74</v>
      </c>
      <c r="M55025">
        <v>10</v>
      </c>
      <c r="N55025" t="s">
        <v>129</v>
      </c>
      <c r="O55025" t="s">
        <v>133</v>
      </c>
      <c r="P55025" t="s">
        <v>94</v>
      </c>
      <c r="Q55025" t="s">
        <v>131</v>
      </c>
      <c r="R55025" t="s">
        <v>133</v>
      </c>
      <c r="S55025">
        <v>1</v>
      </c>
      <c r="T55025">
        <v>1</v>
      </c>
      <c r="U55025">
        <v>0</v>
      </c>
      <c r="V55025" t="s">
        <v>135</v>
      </c>
    </row>
    <row r="55026" spans="1:22" x14ac:dyDescent="0.2">
      <c r="A55026">
        <v>239338</v>
      </c>
      <c r="B55026" t="s">
        <v>19</v>
      </c>
      <c r="C55026" t="s">
        <v>30</v>
      </c>
      <c r="D55026" t="s">
        <v>31</v>
      </c>
      <c r="E55026" t="s">
        <v>12</v>
      </c>
      <c r="F55026">
        <v>32908.195</v>
      </c>
      <c r="G55026">
        <v>1</v>
      </c>
      <c r="H55026" t="s">
        <v>36</v>
      </c>
      <c r="I55026" t="s">
        <v>37</v>
      </c>
      <c r="J55026" t="s">
        <v>37</v>
      </c>
      <c r="K55026" t="s">
        <v>41</v>
      </c>
      <c r="L55026" t="s">
        <v>84</v>
      </c>
      <c r="M55026">
        <v>9</v>
      </c>
      <c r="N55026" t="s">
        <v>128</v>
      </c>
      <c r="O55026" t="s">
        <v>133</v>
      </c>
      <c r="P55026" t="s">
        <v>72</v>
      </c>
      <c r="Q55026" t="s">
        <v>129</v>
      </c>
      <c r="R55026" t="s">
        <v>132</v>
      </c>
      <c r="S55026">
        <v>0</v>
      </c>
      <c r="T55026">
        <v>1</v>
      </c>
      <c r="U55026">
        <v>0</v>
      </c>
      <c r="V55026" t="s">
        <v>85</v>
      </c>
    </row>
    <row r="55027" spans="1:22" x14ac:dyDescent="0.2">
      <c r="A55027">
        <v>239338</v>
      </c>
      <c r="B55027" t="s">
        <v>19</v>
      </c>
      <c r="C55027" t="s">
        <v>30</v>
      </c>
      <c r="D55027" t="s">
        <v>31</v>
      </c>
      <c r="E55027" t="s">
        <v>13</v>
      </c>
      <c r="F55027">
        <v>19757.424999999999</v>
      </c>
      <c r="G55027">
        <v>0</v>
      </c>
      <c r="H55027" t="s">
        <v>36</v>
      </c>
      <c r="I55027" t="s">
        <v>37</v>
      </c>
      <c r="J55027" t="s">
        <v>37</v>
      </c>
      <c r="K55027" t="s">
        <v>41</v>
      </c>
      <c r="L55027" t="s">
        <v>102</v>
      </c>
      <c r="M55027">
        <v>15</v>
      </c>
      <c r="N55027" t="s">
        <v>129</v>
      </c>
      <c r="O55027" t="s">
        <v>132</v>
      </c>
      <c r="P55027" t="s">
        <v>157</v>
      </c>
      <c r="Q55027" t="s">
        <v>131</v>
      </c>
      <c r="R55027" t="s">
        <v>133</v>
      </c>
      <c r="S55027">
        <v>1</v>
      </c>
      <c r="T55027">
        <v>0</v>
      </c>
      <c r="U55027">
        <v>0</v>
      </c>
      <c r="V55027" t="s">
        <v>163</v>
      </c>
    </row>
    <row r="55028" spans="1:22" x14ac:dyDescent="0.2">
      <c r="A55028">
        <v>239338</v>
      </c>
      <c r="B55028" t="s">
        <v>19</v>
      </c>
      <c r="C55028" t="s">
        <v>30</v>
      </c>
      <c r="D55028" t="s">
        <v>31</v>
      </c>
      <c r="E55028" t="s">
        <v>14</v>
      </c>
      <c r="F55028">
        <v>17369.39</v>
      </c>
      <c r="G55028">
        <v>0</v>
      </c>
      <c r="H55028" t="s">
        <v>36</v>
      </c>
      <c r="I55028" t="s">
        <v>37</v>
      </c>
      <c r="J55028" t="s">
        <v>37</v>
      </c>
      <c r="K55028" t="s">
        <v>41</v>
      </c>
      <c r="L55028" t="s">
        <v>77</v>
      </c>
      <c r="M55028">
        <v>13</v>
      </c>
      <c r="N55028" t="s">
        <v>129</v>
      </c>
      <c r="O55028" t="s">
        <v>133</v>
      </c>
      <c r="P55028" t="s">
        <v>93</v>
      </c>
      <c r="Q55028" t="s">
        <v>129</v>
      </c>
      <c r="R55028" t="s">
        <v>133</v>
      </c>
      <c r="S55028">
        <v>1</v>
      </c>
      <c r="T55028">
        <v>0</v>
      </c>
      <c r="U55028">
        <v>0</v>
      </c>
      <c r="V55028" t="s">
        <v>136</v>
      </c>
    </row>
    <row r="55029" spans="1:22" x14ac:dyDescent="0.2">
      <c r="A55029">
        <v>239338</v>
      </c>
      <c r="B55029" t="s">
        <v>19</v>
      </c>
      <c r="C55029" t="s">
        <v>30</v>
      </c>
      <c r="D55029" t="s">
        <v>31</v>
      </c>
      <c r="E55029" t="s">
        <v>15</v>
      </c>
      <c r="F55029">
        <v>12366.475</v>
      </c>
      <c r="G55029">
        <v>0</v>
      </c>
      <c r="H55029" t="s">
        <v>36</v>
      </c>
      <c r="I55029" t="s">
        <v>37</v>
      </c>
      <c r="J55029" t="s">
        <v>37</v>
      </c>
      <c r="K55029" t="s">
        <v>41</v>
      </c>
      <c r="L55029" t="s">
        <v>78</v>
      </c>
      <c r="M55029">
        <v>9</v>
      </c>
      <c r="N55029" t="s">
        <v>128</v>
      </c>
      <c r="O55029" t="s">
        <v>133</v>
      </c>
      <c r="P55029" t="s">
        <v>84</v>
      </c>
      <c r="Q55029" t="s">
        <v>128</v>
      </c>
      <c r="R55029" t="s">
        <v>133</v>
      </c>
      <c r="S55029">
        <v>1</v>
      </c>
      <c r="T55029">
        <v>1</v>
      </c>
      <c r="U55029">
        <v>0</v>
      </c>
      <c r="V55029" t="s">
        <v>85</v>
      </c>
    </row>
    <row r="55030" spans="1:22" x14ac:dyDescent="0.2">
      <c r="A55030">
        <v>239338</v>
      </c>
      <c r="B55030" t="s">
        <v>19</v>
      </c>
      <c r="C55030" t="s">
        <v>30</v>
      </c>
      <c r="D55030" t="s">
        <v>31</v>
      </c>
      <c r="E55030" t="s">
        <v>16</v>
      </c>
      <c r="F55030">
        <v>3712.05</v>
      </c>
      <c r="G55030">
        <v>1</v>
      </c>
      <c r="H55030" t="s">
        <v>36</v>
      </c>
      <c r="I55030" t="s">
        <v>37</v>
      </c>
      <c r="J55030" t="s">
        <v>37</v>
      </c>
      <c r="K55030" t="s">
        <v>41</v>
      </c>
      <c r="L55030" t="s">
        <v>82</v>
      </c>
      <c r="M55030">
        <v>9</v>
      </c>
      <c r="N55030" t="s">
        <v>128</v>
      </c>
      <c r="O55030" t="s">
        <v>132</v>
      </c>
      <c r="P55030" t="s">
        <v>74</v>
      </c>
      <c r="Q55030" t="s">
        <v>129</v>
      </c>
      <c r="R55030" t="s">
        <v>133</v>
      </c>
      <c r="S55030">
        <v>1</v>
      </c>
      <c r="T55030">
        <v>0</v>
      </c>
      <c r="U55030">
        <v>0</v>
      </c>
      <c r="V55030" t="s">
        <v>135</v>
      </c>
    </row>
    <row r="55031" spans="1:22" x14ac:dyDescent="0.2">
      <c r="A55031">
        <v>239338</v>
      </c>
      <c r="B55031" t="s">
        <v>19</v>
      </c>
      <c r="C55031" t="s">
        <v>30</v>
      </c>
      <c r="D55031" t="s">
        <v>31</v>
      </c>
      <c r="E55031" t="s">
        <v>17</v>
      </c>
      <c r="F55031">
        <v>13120.415000000001</v>
      </c>
      <c r="G55031">
        <v>1</v>
      </c>
      <c r="H55031" t="s">
        <v>36</v>
      </c>
      <c r="I55031" t="s">
        <v>37</v>
      </c>
      <c r="J55031" t="s">
        <v>37</v>
      </c>
      <c r="K55031" t="s">
        <v>41</v>
      </c>
      <c r="L55031" t="s">
        <v>96</v>
      </c>
      <c r="M55031">
        <v>6</v>
      </c>
      <c r="N55031" t="s">
        <v>128</v>
      </c>
      <c r="O55031" t="s">
        <v>132</v>
      </c>
      <c r="P55031" t="s">
        <v>84</v>
      </c>
      <c r="Q55031" t="s">
        <v>128</v>
      </c>
      <c r="R55031" t="s">
        <v>133</v>
      </c>
      <c r="S55031">
        <v>0</v>
      </c>
      <c r="T55031">
        <v>1</v>
      </c>
      <c r="U55031">
        <v>0</v>
      </c>
      <c r="V55031" t="s">
        <v>85</v>
      </c>
    </row>
    <row r="55032" spans="1:22" x14ac:dyDescent="0.2">
      <c r="A55032">
        <v>239338</v>
      </c>
      <c r="B55032" t="s">
        <v>19</v>
      </c>
      <c r="C55032" t="s">
        <v>30</v>
      </c>
      <c r="D55032" t="s">
        <v>31</v>
      </c>
      <c r="E55032" t="s">
        <v>18</v>
      </c>
      <c r="F55032">
        <v>8138.06</v>
      </c>
      <c r="G55032">
        <v>1</v>
      </c>
      <c r="H55032" t="s">
        <v>36</v>
      </c>
      <c r="I55032" t="s">
        <v>37</v>
      </c>
      <c r="J55032" t="s">
        <v>37</v>
      </c>
      <c r="K55032" t="s">
        <v>41</v>
      </c>
      <c r="L55032" t="s">
        <v>113</v>
      </c>
      <c r="M55032">
        <v>19</v>
      </c>
      <c r="N55032" t="s">
        <v>131</v>
      </c>
      <c r="O55032" t="s">
        <v>132</v>
      </c>
      <c r="P55032" t="s">
        <v>119</v>
      </c>
      <c r="Q55032" t="s">
        <v>131</v>
      </c>
      <c r="R55032" t="s">
        <v>133</v>
      </c>
      <c r="S55032">
        <v>0</v>
      </c>
      <c r="T55032">
        <v>0</v>
      </c>
      <c r="U55032">
        <v>0</v>
      </c>
      <c r="V55032" t="s">
        <v>163</v>
      </c>
    </row>
    <row r="55033" spans="1:22" x14ac:dyDescent="0.2">
      <c r="A55033">
        <v>239338</v>
      </c>
      <c r="B55033" t="s">
        <v>19</v>
      </c>
      <c r="C55033" t="s">
        <v>30</v>
      </c>
      <c r="D55033" t="s">
        <v>31</v>
      </c>
      <c r="E55033" t="s">
        <v>5</v>
      </c>
      <c r="F55033">
        <v>12282.014999999999</v>
      </c>
      <c r="G55033">
        <v>0</v>
      </c>
      <c r="H55033" t="s">
        <v>36</v>
      </c>
      <c r="I55033" t="s">
        <v>37</v>
      </c>
      <c r="J55033" t="s">
        <v>37</v>
      </c>
      <c r="K55033" t="s">
        <v>41</v>
      </c>
      <c r="L55033" t="s">
        <v>100</v>
      </c>
      <c r="M55033">
        <v>11</v>
      </c>
      <c r="N55033" t="s">
        <v>129</v>
      </c>
      <c r="O55033" t="s">
        <v>132</v>
      </c>
      <c r="P55033" t="s">
        <v>124</v>
      </c>
      <c r="Q55033" t="s">
        <v>131</v>
      </c>
      <c r="R55033" t="s">
        <v>132</v>
      </c>
      <c r="S55033">
        <v>1</v>
      </c>
      <c r="T55033">
        <v>1</v>
      </c>
      <c r="U55033">
        <v>0</v>
      </c>
      <c r="V55033" t="s">
        <v>165</v>
      </c>
    </row>
    <row r="55034" spans="1:22" x14ac:dyDescent="0.2">
      <c r="A55034">
        <v>239343</v>
      </c>
      <c r="B55034" t="s">
        <v>19</v>
      </c>
      <c r="C55034" t="s">
        <v>30</v>
      </c>
      <c r="D55034" t="s">
        <v>31</v>
      </c>
      <c r="E55034" t="s">
        <v>4</v>
      </c>
      <c r="F55034">
        <v>51062.805</v>
      </c>
      <c r="G55034">
        <v>0</v>
      </c>
      <c r="H55034" t="s">
        <v>36</v>
      </c>
      <c r="I55034" t="s">
        <v>37</v>
      </c>
      <c r="J55034" t="s">
        <v>37</v>
      </c>
      <c r="K55034" t="s">
        <v>41</v>
      </c>
      <c r="L55034" t="s">
        <v>113</v>
      </c>
      <c r="M55034">
        <v>19</v>
      </c>
      <c r="N55034" t="s">
        <v>131</v>
      </c>
      <c r="O55034" t="s">
        <v>132</v>
      </c>
      <c r="P55034" t="s">
        <v>119</v>
      </c>
      <c r="Q55034" t="s">
        <v>131</v>
      </c>
      <c r="R55034" t="s">
        <v>133</v>
      </c>
      <c r="S55034">
        <v>0</v>
      </c>
      <c r="T55034">
        <v>0</v>
      </c>
      <c r="U55034">
        <v>0</v>
      </c>
      <c r="V55034" t="s">
        <v>163</v>
      </c>
    </row>
    <row r="55035" spans="1:22" x14ac:dyDescent="0.2">
      <c r="A55035">
        <v>239343</v>
      </c>
      <c r="B55035" t="s">
        <v>19</v>
      </c>
      <c r="C55035" t="s">
        <v>30</v>
      </c>
      <c r="D55035" t="s">
        <v>31</v>
      </c>
      <c r="E55035" t="s">
        <v>6</v>
      </c>
      <c r="F55035">
        <v>32422.48</v>
      </c>
      <c r="G55035">
        <v>0</v>
      </c>
      <c r="H55035" t="s">
        <v>36</v>
      </c>
      <c r="I55035" t="s">
        <v>37</v>
      </c>
      <c r="J55035" t="s">
        <v>37</v>
      </c>
      <c r="K55035" t="s">
        <v>41</v>
      </c>
      <c r="L55035" t="s">
        <v>100</v>
      </c>
      <c r="M55035">
        <v>11</v>
      </c>
      <c r="N55035" t="s">
        <v>129</v>
      </c>
      <c r="O55035" t="s">
        <v>132</v>
      </c>
      <c r="P55035" t="s">
        <v>124</v>
      </c>
      <c r="Q55035" t="s">
        <v>131</v>
      </c>
      <c r="R55035" t="s">
        <v>132</v>
      </c>
      <c r="S55035">
        <v>1</v>
      </c>
      <c r="T55035">
        <v>1</v>
      </c>
      <c r="U55035">
        <v>0</v>
      </c>
      <c r="V55035" t="s">
        <v>165</v>
      </c>
    </row>
    <row r="55036" spans="1:22" x14ac:dyDescent="0.2">
      <c r="A55036">
        <v>239343</v>
      </c>
      <c r="B55036" t="s">
        <v>19</v>
      </c>
      <c r="C55036" t="s">
        <v>30</v>
      </c>
      <c r="D55036" t="s">
        <v>31</v>
      </c>
      <c r="E55036" t="s">
        <v>7</v>
      </c>
      <c r="F55036">
        <v>39091.39</v>
      </c>
      <c r="G55036">
        <v>1</v>
      </c>
      <c r="H55036" t="s">
        <v>36</v>
      </c>
      <c r="I55036" t="s">
        <v>37</v>
      </c>
      <c r="J55036" t="s">
        <v>37</v>
      </c>
      <c r="K55036" t="s">
        <v>41</v>
      </c>
      <c r="L55036" t="s">
        <v>104</v>
      </c>
      <c r="M55036">
        <v>14</v>
      </c>
      <c r="N55036" t="s">
        <v>129</v>
      </c>
      <c r="O55036" t="s">
        <v>132</v>
      </c>
      <c r="P55036" t="s">
        <v>117</v>
      </c>
      <c r="Q55036" t="s">
        <v>129</v>
      </c>
      <c r="R55036" t="s">
        <v>133</v>
      </c>
      <c r="S55036">
        <v>1</v>
      </c>
      <c r="T55036">
        <v>1</v>
      </c>
      <c r="U55036">
        <v>1</v>
      </c>
      <c r="V55036" t="s">
        <v>162</v>
      </c>
    </row>
    <row r="55037" spans="1:22" x14ac:dyDescent="0.2">
      <c r="A55037">
        <v>239343</v>
      </c>
      <c r="B55037" t="s">
        <v>19</v>
      </c>
      <c r="C55037" t="s">
        <v>30</v>
      </c>
      <c r="D55037" t="s">
        <v>31</v>
      </c>
      <c r="E55037" t="s">
        <v>8</v>
      </c>
      <c r="F55037">
        <v>15418.495000000001</v>
      </c>
      <c r="G55037">
        <v>0</v>
      </c>
      <c r="H55037" t="s">
        <v>36</v>
      </c>
      <c r="I55037" t="s">
        <v>37</v>
      </c>
      <c r="J55037" t="s">
        <v>37</v>
      </c>
      <c r="K55037" t="s">
        <v>41</v>
      </c>
      <c r="L55037" t="s">
        <v>74</v>
      </c>
      <c r="M55037">
        <v>10</v>
      </c>
      <c r="N55037" t="s">
        <v>129</v>
      </c>
      <c r="O55037" t="s">
        <v>133</v>
      </c>
      <c r="P55037" t="s">
        <v>94</v>
      </c>
      <c r="Q55037" t="s">
        <v>131</v>
      </c>
      <c r="R55037" t="s">
        <v>133</v>
      </c>
      <c r="S55037">
        <v>1</v>
      </c>
      <c r="T55037">
        <v>1</v>
      </c>
      <c r="U55037">
        <v>0</v>
      </c>
      <c r="V55037" t="s">
        <v>135</v>
      </c>
    </row>
    <row r="55038" spans="1:22" x14ac:dyDescent="0.2">
      <c r="A55038">
        <v>239343</v>
      </c>
      <c r="B55038" t="s">
        <v>19</v>
      </c>
      <c r="C55038" t="s">
        <v>30</v>
      </c>
      <c r="D55038" t="s">
        <v>31</v>
      </c>
      <c r="E55038" t="s">
        <v>9</v>
      </c>
      <c r="F55038">
        <v>36570.86</v>
      </c>
      <c r="G55038">
        <v>0</v>
      </c>
      <c r="H55038" t="s">
        <v>36</v>
      </c>
      <c r="I55038" t="s">
        <v>37</v>
      </c>
      <c r="J55038" t="s">
        <v>37</v>
      </c>
      <c r="K55038" t="s">
        <v>41</v>
      </c>
      <c r="L55038" t="s">
        <v>96</v>
      </c>
      <c r="M55038">
        <v>6</v>
      </c>
      <c r="N55038" t="s">
        <v>128</v>
      </c>
      <c r="O55038" t="s">
        <v>132</v>
      </c>
      <c r="P55038" t="s">
        <v>84</v>
      </c>
      <c r="Q55038" t="s">
        <v>128</v>
      </c>
      <c r="R55038" t="s">
        <v>133</v>
      </c>
      <c r="S55038">
        <v>0</v>
      </c>
      <c r="T55038">
        <v>1</v>
      </c>
      <c r="U55038">
        <v>0</v>
      </c>
      <c r="V55038" t="s">
        <v>85</v>
      </c>
    </row>
    <row r="55039" spans="1:22" x14ac:dyDescent="0.2">
      <c r="A55039">
        <v>239343</v>
      </c>
      <c r="B55039" t="s">
        <v>19</v>
      </c>
      <c r="C55039" t="s">
        <v>30</v>
      </c>
      <c r="D55039" t="s">
        <v>31</v>
      </c>
      <c r="E55039" t="s">
        <v>10</v>
      </c>
      <c r="F55039">
        <v>39715.06</v>
      </c>
      <c r="G55039">
        <v>0</v>
      </c>
      <c r="H55039" t="s">
        <v>36</v>
      </c>
      <c r="I55039" t="s">
        <v>37</v>
      </c>
      <c r="J55039" t="s">
        <v>37</v>
      </c>
      <c r="K55039" t="s">
        <v>41</v>
      </c>
      <c r="L55039" t="s">
        <v>111</v>
      </c>
      <c r="M55039">
        <v>13</v>
      </c>
      <c r="N55039" t="s">
        <v>129</v>
      </c>
      <c r="O55039" t="s">
        <v>132</v>
      </c>
      <c r="P55039" t="s">
        <v>157</v>
      </c>
      <c r="Q55039" t="s">
        <v>131</v>
      </c>
      <c r="R55039" t="s">
        <v>133</v>
      </c>
      <c r="S55039">
        <v>1</v>
      </c>
      <c r="T55039">
        <v>0</v>
      </c>
      <c r="U55039">
        <v>0</v>
      </c>
      <c r="V55039" t="s">
        <v>163</v>
      </c>
    </row>
    <row r="55040" spans="1:22" x14ac:dyDescent="0.2">
      <c r="A55040">
        <v>239343</v>
      </c>
      <c r="B55040" t="s">
        <v>19</v>
      </c>
      <c r="C55040" t="s">
        <v>30</v>
      </c>
      <c r="D55040" t="s">
        <v>31</v>
      </c>
      <c r="E55040" t="s">
        <v>11</v>
      </c>
      <c r="F55040">
        <v>19021.755000000001</v>
      </c>
      <c r="G55040">
        <v>1</v>
      </c>
      <c r="H55040" t="s">
        <v>36</v>
      </c>
      <c r="I55040" t="s">
        <v>37</v>
      </c>
      <c r="J55040" t="s">
        <v>37</v>
      </c>
      <c r="K55040" t="s">
        <v>41</v>
      </c>
      <c r="L55040" t="s">
        <v>75</v>
      </c>
      <c r="M55040">
        <v>4</v>
      </c>
      <c r="N55040" t="s">
        <v>130</v>
      </c>
      <c r="O55040" t="s">
        <v>133</v>
      </c>
      <c r="P55040" t="s">
        <v>80</v>
      </c>
      <c r="Q55040" t="s">
        <v>130</v>
      </c>
      <c r="R55040" t="s">
        <v>133</v>
      </c>
      <c r="S55040">
        <v>1</v>
      </c>
      <c r="T55040">
        <v>0</v>
      </c>
      <c r="U55040">
        <v>0</v>
      </c>
      <c r="V55040" t="s">
        <v>164</v>
      </c>
    </row>
    <row r="55041" spans="1:22" x14ac:dyDescent="0.2">
      <c r="A55041">
        <v>239343</v>
      </c>
      <c r="B55041" t="s">
        <v>19</v>
      </c>
      <c r="C55041" t="s">
        <v>30</v>
      </c>
      <c r="D55041" t="s">
        <v>31</v>
      </c>
      <c r="E55041" t="s">
        <v>12</v>
      </c>
      <c r="F55041">
        <v>24976.005000000001</v>
      </c>
      <c r="G55041">
        <v>0</v>
      </c>
      <c r="H55041" t="s">
        <v>36</v>
      </c>
      <c r="I55041" t="s">
        <v>37</v>
      </c>
      <c r="J55041" t="s">
        <v>37</v>
      </c>
      <c r="K55041" t="s">
        <v>41</v>
      </c>
      <c r="L55041" t="s">
        <v>77</v>
      </c>
      <c r="M55041">
        <v>13</v>
      </c>
      <c r="N55041" t="s">
        <v>129</v>
      </c>
      <c r="O55041" t="s">
        <v>133</v>
      </c>
      <c r="P55041" t="s">
        <v>93</v>
      </c>
      <c r="Q55041" t="s">
        <v>129</v>
      </c>
      <c r="R55041" t="s">
        <v>133</v>
      </c>
      <c r="S55041">
        <v>1</v>
      </c>
      <c r="T55041">
        <v>0</v>
      </c>
      <c r="U55041">
        <v>0</v>
      </c>
      <c r="V55041" t="s">
        <v>136</v>
      </c>
    </row>
    <row r="55042" spans="1:22" x14ac:dyDescent="0.2">
      <c r="A55042">
        <v>239343</v>
      </c>
      <c r="B55042" t="s">
        <v>19</v>
      </c>
      <c r="C55042" t="s">
        <v>30</v>
      </c>
      <c r="D55042" t="s">
        <v>31</v>
      </c>
      <c r="E55042" t="s">
        <v>13</v>
      </c>
      <c r="F55042">
        <v>27558.560000000001</v>
      </c>
      <c r="G55042">
        <v>0</v>
      </c>
      <c r="H55042" t="s">
        <v>36</v>
      </c>
      <c r="I55042" t="s">
        <v>37</v>
      </c>
      <c r="J55042" t="s">
        <v>37</v>
      </c>
      <c r="K55042" t="s">
        <v>41</v>
      </c>
      <c r="L55042" t="s">
        <v>83</v>
      </c>
      <c r="M55042">
        <v>6</v>
      </c>
      <c r="N55042" t="s">
        <v>128</v>
      </c>
      <c r="O55042" t="s">
        <v>133</v>
      </c>
      <c r="P55042" t="s">
        <v>85</v>
      </c>
      <c r="Q55042" t="s">
        <v>131</v>
      </c>
      <c r="R55042" t="s">
        <v>132</v>
      </c>
      <c r="S55042">
        <v>1</v>
      </c>
      <c r="T55042">
        <v>0</v>
      </c>
      <c r="U55042">
        <v>0</v>
      </c>
      <c r="V55042" t="s">
        <v>137</v>
      </c>
    </row>
    <row r="55043" spans="1:22" x14ac:dyDescent="0.2">
      <c r="A55043">
        <v>239343</v>
      </c>
      <c r="B55043" t="s">
        <v>19</v>
      </c>
      <c r="C55043" t="s">
        <v>30</v>
      </c>
      <c r="D55043" t="s">
        <v>31</v>
      </c>
      <c r="E55043" t="s">
        <v>14</v>
      </c>
      <c r="F55043">
        <v>20435.23</v>
      </c>
      <c r="G55043">
        <v>0</v>
      </c>
      <c r="H55043" t="s">
        <v>36</v>
      </c>
      <c r="I55043" t="s">
        <v>37</v>
      </c>
      <c r="J55043" t="s">
        <v>37</v>
      </c>
      <c r="K55043" t="s">
        <v>41</v>
      </c>
      <c r="L55043" t="s">
        <v>82</v>
      </c>
      <c r="M55043">
        <v>9</v>
      </c>
      <c r="N55043" t="s">
        <v>128</v>
      </c>
      <c r="O55043" t="s">
        <v>132</v>
      </c>
      <c r="P55043" t="s">
        <v>74</v>
      </c>
      <c r="Q55043" t="s">
        <v>129</v>
      </c>
      <c r="R55043" t="s">
        <v>133</v>
      </c>
      <c r="S55043">
        <v>1</v>
      </c>
      <c r="T55043">
        <v>0</v>
      </c>
      <c r="U55043">
        <v>0</v>
      </c>
      <c r="V55043" t="s">
        <v>135</v>
      </c>
    </row>
    <row r="55044" spans="1:22" x14ac:dyDescent="0.2">
      <c r="A55044">
        <v>239343</v>
      </c>
      <c r="B55044" t="s">
        <v>19</v>
      </c>
      <c r="C55044" t="s">
        <v>30</v>
      </c>
      <c r="D55044" t="s">
        <v>31</v>
      </c>
      <c r="E55044" t="s">
        <v>15</v>
      </c>
      <c r="F55044">
        <v>26718.404999999999</v>
      </c>
      <c r="G55044">
        <v>0</v>
      </c>
      <c r="H55044" t="s">
        <v>36</v>
      </c>
      <c r="I55044" t="s">
        <v>37</v>
      </c>
      <c r="J55044" t="s">
        <v>37</v>
      </c>
      <c r="K55044" t="s">
        <v>41</v>
      </c>
      <c r="L55044" t="s">
        <v>83</v>
      </c>
      <c r="M55044">
        <v>11</v>
      </c>
      <c r="N55044" t="s">
        <v>129</v>
      </c>
      <c r="O55044" t="s">
        <v>133</v>
      </c>
      <c r="P55044" t="s">
        <v>92</v>
      </c>
      <c r="Q55044" t="s">
        <v>131</v>
      </c>
      <c r="R55044" t="s">
        <v>132</v>
      </c>
      <c r="S55044">
        <v>0</v>
      </c>
      <c r="T55044">
        <v>1</v>
      </c>
      <c r="U55044">
        <v>0</v>
      </c>
      <c r="V55044" t="s">
        <v>137</v>
      </c>
    </row>
    <row r="55045" spans="1:22" x14ac:dyDescent="0.2">
      <c r="A55045">
        <v>239343</v>
      </c>
      <c r="B55045" t="s">
        <v>19</v>
      </c>
      <c r="C55045" t="s">
        <v>30</v>
      </c>
      <c r="D55045" t="s">
        <v>31</v>
      </c>
      <c r="E55045" t="s">
        <v>16</v>
      </c>
      <c r="F55045">
        <v>9838.3449999999993</v>
      </c>
      <c r="G55045">
        <v>1</v>
      </c>
      <c r="H55045" t="s">
        <v>36</v>
      </c>
      <c r="I55045" t="s">
        <v>37</v>
      </c>
      <c r="J55045" t="s">
        <v>37</v>
      </c>
      <c r="K55045" t="s">
        <v>41</v>
      </c>
      <c r="L55045" t="s">
        <v>78</v>
      </c>
      <c r="M55045">
        <v>5</v>
      </c>
      <c r="N55045" t="s">
        <v>128</v>
      </c>
      <c r="O55045" t="s">
        <v>133</v>
      </c>
      <c r="P55045" t="s">
        <v>96</v>
      </c>
      <c r="Q55045" t="s">
        <v>130</v>
      </c>
      <c r="R55045" t="s">
        <v>132</v>
      </c>
      <c r="S55045">
        <v>0</v>
      </c>
      <c r="T55045">
        <v>0</v>
      </c>
      <c r="U55045">
        <v>1</v>
      </c>
      <c r="V55045" t="s">
        <v>85</v>
      </c>
    </row>
    <row r="55046" spans="1:22" x14ac:dyDescent="0.2">
      <c r="A55046">
        <v>239343</v>
      </c>
      <c r="B55046" t="s">
        <v>19</v>
      </c>
      <c r="C55046" t="s">
        <v>30</v>
      </c>
      <c r="D55046" t="s">
        <v>31</v>
      </c>
      <c r="E55046" t="s">
        <v>17</v>
      </c>
      <c r="F55046">
        <v>24383.360000000001</v>
      </c>
      <c r="G55046">
        <v>0</v>
      </c>
      <c r="H55046" t="s">
        <v>36</v>
      </c>
      <c r="I55046" t="s">
        <v>37</v>
      </c>
      <c r="J55046" t="s">
        <v>37</v>
      </c>
      <c r="K55046" t="s">
        <v>41</v>
      </c>
      <c r="L55046" t="s">
        <v>84</v>
      </c>
      <c r="M55046">
        <v>9</v>
      </c>
      <c r="N55046" t="s">
        <v>128</v>
      </c>
      <c r="O55046" t="s">
        <v>133</v>
      </c>
      <c r="P55046" t="s">
        <v>72</v>
      </c>
      <c r="Q55046" t="s">
        <v>129</v>
      </c>
      <c r="R55046" t="s">
        <v>132</v>
      </c>
      <c r="S55046">
        <v>0</v>
      </c>
      <c r="T55046">
        <v>1</v>
      </c>
      <c r="U55046">
        <v>0</v>
      </c>
      <c r="V55046" t="s">
        <v>85</v>
      </c>
    </row>
    <row r="55047" spans="1:22" x14ac:dyDescent="0.2">
      <c r="A55047">
        <v>239343</v>
      </c>
      <c r="B55047" t="s">
        <v>19</v>
      </c>
      <c r="C55047" t="s">
        <v>30</v>
      </c>
      <c r="D55047" t="s">
        <v>31</v>
      </c>
      <c r="E55047" t="s">
        <v>18</v>
      </c>
      <c r="F55047">
        <v>20242.275000000001</v>
      </c>
      <c r="G55047">
        <v>1</v>
      </c>
      <c r="H55047" t="s">
        <v>36</v>
      </c>
      <c r="I55047" t="s">
        <v>37</v>
      </c>
      <c r="J55047" t="s">
        <v>37</v>
      </c>
      <c r="K55047" t="s">
        <v>41</v>
      </c>
      <c r="L55047" t="s">
        <v>102</v>
      </c>
      <c r="M55047">
        <v>15</v>
      </c>
      <c r="N55047" t="s">
        <v>129</v>
      </c>
      <c r="O55047" t="s">
        <v>132</v>
      </c>
      <c r="P55047" t="s">
        <v>157</v>
      </c>
      <c r="Q55047" t="s">
        <v>131</v>
      </c>
      <c r="R55047" t="s">
        <v>133</v>
      </c>
      <c r="S55047">
        <v>1</v>
      </c>
      <c r="T55047">
        <v>0</v>
      </c>
      <c r="U55047">
        <v>0</v>
      </c>
      <c r="V55047" t="s">
        <v>163</v>
      </c>
    </row>
    <row r="55048" spans="1:22" x14ac:dyDescent="0.2">
      <c r="A55048">
        <v>239343</v>
      </c>
      <c r="B55048" t="s">
        <v>19</v>
      </c>
      <c r="C55048" t="s">
        <v>30</v>
      </c>
      <c r="D55048" t="s">
        <v>31</v>
      </c>
      <c r="E55048" t="s">
        <v>5</v>
      </c>
      <c r="F55048">
        <v>21196.314999999999</v>
      </c>
      <c r="G55048">
        <v>1</v>
      </c>
      <c r="H55048" t="s">
        <v>36</v>
      </c>
      <c r="I55048" t="s">
        <v>37</v>
      </c>
      <c r="J55048" t="s">
        <v>37</v>
      </c>
      <c r="K55048" t="s">
        <v>41</v>
      </c>
      <c r="L55048" t="s">
        <v>78</v>
      </c>
      <c r="M55048">
        <v>9</v>
      </c>
      <c r="N55048" t="s">
        <v>128</v>
      </c>
      <c r="O55048" t="s">
        <v>133</v>
      </c>
      <c r="P55048" t="s">
        <v>84</v>
      </c>
      <c r="Q55048" t="s">
        <v>128</v>
      </c>
      <c r="R55048" t="s">
        <v>133</v>
      </c>
      <c r="S55048">
        <v>1</v>
      </c>
      <c r="T55048">
        <v>1</v>
      </c>
      <c r="U55048">
        <v>0</v>
      </c>
      <c r="V55048" t="s">
        <v>85</v>
      </c>
    </row>
    <row r="55049" spans="1:22" x14ac:dyDescent="0.2">
      <c r="A55049">
        <v>239369</v>
      </c>
      <c r="B55049" t="s">
        <v>1</v>
      </c>
      <c r="C55049" t="s">
        <v>30</v>
      </c>
      <c r="D55049" t="s">
        <v>31</v>
      </c>
      <c r="E55049" t="s">
        <v>4</v>
      </c>
      <c r="F55049">
        <v>43252.83</v>
      </c>
      <c r="G55049">
        <v>0</v>
      </c>
      <c r="H55049" t="s">
        <v>40</v>
      </c>
      <c r="I55049" t="s">
        <v>37</v>
      </c>
      <c r="J55049" t="s">
        <v>37</v>
      </c>
      <c r="K55049" t="s">
        <v>46</v>
      </c>
      <c r="L55049" t="s">
        <v>104</v>
      </c>
      <c r="M55049">
        <v>14</v>
      </c>
      <c r="N55049" t="s">
        <v>129</v>
      </c>
      <c r="O55049" t="s">
        <v>132</v>
      </c>
      <c r="P55049" t="s">
        <v>117</v>
      </c>
      <c r="Q55049" t="s">
        <v>129</v>
      </c>
      <c r="R55049" t="s">
        <v>133</v>
      </c>
      <c r="S55049">
        <v>1</v>
      </c>
      <c r="T55049">
        <v>1</v>
      </c>
      <c r="U55049">
        <v>1</v>
      </c>
      <c r="V55049" t="s">
        <v>162</v>
      </c>
    </row>
    <row r="55050" spans="1:22" x14ac:dyDescent="0.2">
      <c r="A55050">
        <v>239369</v>
      </c>
      <c r="B55050" t="s">
        <v>1</v>
      </c>
      <c r="C55050" t="s">
        <v>30</v>
      </c>
      <c r="D55050" t="s">
        <v>31</v>
      </c>
      <c r="E55050" t="s">
        <v>6</v>
      </c>
      <c r="F55050">
        <v>18064.145</v>
      </c>
      <c r="G55050">
        <v>0</v>
      </c>
      <c r="H55050" t="s">
        <v>40</v>
      </c>
      <c r="I55050" t="s">
        <v>37</v>
      </c>
      <c r="J55050" t="s">
        <v>37</v>
      </c>
      <c r="K55050" t="s">
        <v>46</v>
      </c>
      <c r="L55050" t="s">
        <v>84</v>
      </c>
      <c r="M55050">
        <v>9</v>
      </c>
      <c r="N55050" t="s">
        <v>128</v>
      </c>
      <c r="O55050" t="s">
        <v>133</v>
      </c>
      <c r="P55050" t="s">
        <v>72</v>
      </c>
      <c r="Q55050" t="s">
        <v>129</v>
      </c>
      <c r="R55050" t="s">
        <v>132</v>
      </c>
      <c r="S55050">
        <v>0</v>
      </c>
      <c r="T55050">
        <v>1</v>
      </c>
      <c r="U55050">
        <v>0</v>
      </c>
      <c r="V55050" t="s">
        <v>85</v>
      </c>
    </row>
    <row r="55051" spans="1:22" x14ac:dyDescent="0.2">
      <c r="A55051">
        <v>239369</v>
      </c>
      <c r="B55051" t="s">
        <v>1</v>
      </c>
      <c r="C55051" t="s">
        <v>30</v>
      </c>
      <c r="D55051" t="s">
        <v>31</v>
      </c>
      <c r="E55051" t="s">
        <v>7</v>
      </c>
      <c r="F55051">
        <v>12029.14</v>
      </c>
      <c r="G55051">
        <v>1</v>
      </c>
      <c r="H55051" t="s">
        <v>40</v>
      </c>
      <c r="I55051" t="s">
        <v>37</v>
      </c>
      <c r="J55051" t="s">
        <v>37</v>
      </c>
      <c r="K55051" t="s">
        <v>46</v>
      </c>
      <c r="L55051" t="s">
        <v>78</v>
      </c>
      <c r="M55051">
        <v>5</v>
      </c>
      <c r="N55051" t="s">
        <v>128</v>
      </c>
      <c r="O55051" t="s">
        <v>133</v>
      </c>
      <c r="P55051" t="s">
        <v>96</v>
      </c>
      <c r="Q55051" t="s">
        <v>130</v>
      </c>
      <c r="R55051" t="s">
        <v>132</v>
      </c>
      <c r="S55051">
        <v>0</v>
      </c>
      <c r="T55051">
        <v>0</v>
      </c>
      <c r="U55051">
        <v>1</v>
      </c>
      <c r="V55051" t="s">
        <v>85</v>
      </c>
    </row>
    <row r="55052" spans="1:22" x14ac:dyDescent="0.2">
      <c r="A55052">
        <v>239369</v>
      </c>
      <c r="B55052" t="s">
        <v>1</v>
      </c>
      <c r="C55052" t="s">
        <v>30</v>
      </c>
      <c r="D55052" t="s">
        <v>31</v>
      </c>
      <c r="E55052" t="s">
        <v>8</v>
      </c>
      <c r="F55052">
        <v>8125.21</v>
      </c>
      <c r="G55052">
        <v>1</v>
      </c>
      <c r="H55052" t="s">
        <v>40</v>
      </c>
      <c r="I55052" t="s">
        <v>37</v>
      </c>
      <c r="J55052" t="s">
        <v>37</v>
      </c>
      <c r="K55052" t="s">
        <v>46</v>
      </c>
      <c r="L55052" t="s">
        <v>96</v>
      </c>
      <c r="M55052">
        <v>6</v>
      </c>
      <c r="N55052" t="s">
        <v>128</v>
      </c>
      <c r="O55052" t="s">
        <v>132</v>
      </c>
      <c r="P55052" t="s">
        <v>84</v>
      </c>
      <c r="Q55052" t="s">
        <v>128</v>
      </c>
      <c r="R55052" t="s">
        <v>133</v>
      </c>
      <c r="S55052">
        <v>0</v>
      </c>
      <c r="T55052">
        <v>1</v>
      </c>
      <c r="U55052">
        <v>0</v>
      </c>
      <c r="V55052" t="s">
        <v>85</v>
      </c>
    </row>
    <row r="55053" spans="1:22" x14ac:dyDescent="0.2">
      <c r="A55053">
        <v>239369</v>
      </c>
      <c r="B55053" t="s">
        <v>1</v>
      </c>
      <c r="C55053" t="s">
        <v>30</v>
      </c>
      <c r="D55053" t="s">
        <v>31</v>
      </c>
      <c r="E55053" t="s">
        <v>9</v>
      </c>
      <c r="F55053">
        <v>7323.09</v>
      </c>
      <c r="G55053">
        <v>0</v>
      </c>
      <c r="H55053" t="s">
        <v>40</v>
      </c>
      <c r="I55053" t="s">
        <v>37</v>
      </c>
      <c r="J55053" t="s">
        <v>37</v>
      </c>
      <c r="K55053" t="s">
        <v>46</v>
      </c>
      <c r="L55053" t="s">
        <v>83</v>
      </c>
      <c r="M55053">
        <v>11</v>
      </c>
      <c r="N55053" t="s">
        <v>129</v>
      </c>
      <c r="O55053" t="s">
        <v>133</v>
      </c>
      <c r="P55053" t="s">
        <v>92</v>
      </c>
      <c r="Q55053" t="s">
        <v>131</v>
      </c>
      <c r="R55053" t="s">
        <v>132</v>
      </c>
      <c r="S55053">
        <v>0</v>
      </c>
      <c r="T55053">
        <v>1</v>
      </c>
      <c r="U55053">
        <v>0</v>
      </c>
      <c r="V55053" t="s">
        <v>137</v>
      </c>
    </row>
    <row r="55054" spans="1:22" x14ac:dyDescent="0.2">
      <c r="A55054">
        <v>239369</v>
      </c>
      <c r="B55054" t="s">
        <v>1</v>
      </c>
      <c r="C55054" t="s">
        <v>30</v>
      </c>
      <c r="D55054" t="s">
        <v>31</v>
      </c>
      <c r="E55054" t="s">
        <v>10</v>
      </c>
      <c r="F55054">
        <v>16003.87</v>
      </c>
      <c r="G55054">
        <v>0</v>
      </c>
      <c r="H55054" t="s">
        <v>40</v>
      </c>
      <c r="I55054" t="s">
        <v>37</v>
      </c>
      <c r="J55054" t="s">
        <v>37</v>
      </c>
      <c r="K55054" t="s">
        <v>46</v>
      </c>
      <c r="L55054" t="s">
        <v>78</v>
      </c>
      <c r="M55054">
        <v>9</v>
      </c>
      <c r="N55054" t="s">
        <v>128</v>
      </c>
      <c r="O55054" t="s">
        <v>133</v>
      </c>
      <c r="P55054" t="s">
        <v>84</v>
      </c>
      <c r="Q55054" t="s">
        <v>128</v>
      </c>
      <c r="R55054" t="s">
        <v>133</v>
      </c>
      <c r="S55054">
        <v>1</v>
      </c>
      <c r="T55054">
        <v>1</v>
      </c>
      <c r="U55054">
        <v>0</v>
      </c>
      <c r="V55054" t="s">
        <v>85</v>
      </c>
    </row>
    <row r="55055" spans="1:22" x14ac:dyDescent="0.2">
      <c r="A55055">
        <v>239369</v>
      </c>
      <c r="B55055" t="s">
        <v>1</v>
      </c>
      <c r="C55055" t="s">
        <v>30</v>
      </c>
      <c r="D55055" t="s">
        <v>31</v>
      </c>
      <c r="E55055" t="s">
        <v>11</v>
      </c>
      <c r="F55055">
        <v>8100.53</v>
      </c>
      <c r="G55055">
        <v>0</v>
      </c>
      <c r="H55055" t="s">
        <v>40</v>
      </c>
      <c r="I55055" t="s">
        <v>37</v>
      </c>
      <c r="J55055" t="s">
        <v>37</v>
      </c>
      <c r="K55055" t="s">
        <v>46</v>
      </c>
      <c r="L55055" t="s">
        <v>111</v>
      </c>
      <c r="M55055">
        <v>13</v>
      </c>
      <c r="N55055" t="s">
        <v>129</v>
      </c>
      <c r="O55055" t="s">
        <v>132</v>
      </c>
      <c r="P55055" t="s">
        <v>157</v>
      </c>
      <c r="Q55055" t="s">
        <v>131</v>
      </c>
      <c r="R55055" t="s">
        <v>133</v>
      </c>
      <c r="S55055">
        <v>1</v>
      </c>
      <c r="T55055">
        <v>0</v>
      </c>
      <c r="U55055">
        <v>0</v>
      </c>
      <c r="V55055" t="s">
        <v>163</v>
      </c>
    </row>
    <row r="55056" spans="1:22" x14ac:dyDescent="0.2">
      <c r="A55056">
        <v>239369</v>
      </c>
      <c r="B55056" t="s">
        <v>1</v>
      </c>
      <c r="C55056" t="s">
        <v>30</v>
      </c>
      <c r="D55056" t="s">
        <v>31</v>
      </c>
      <c r="E55056" t="s">
        <v>12</v>
      </c>
      <c r="F55056">
        <v>13626.525</v>
      </c>
      <c r="G55056">
        <v>0</v>
      </c>
      <c r="H55056" t="s">
        <v>40</v>
      </c>
      <c r="I55056" t="s">
        <v>37</v>
      </c>
      <c r="J55056" t="s">
        <v>37</v>
      </c>
      <c r="K55056" t="s">
        <v>46</v>
      </c>
      <c r="L55056" t="s">
        <v>77</v>
      </c>
      <c r="M55056">
        <v>13</v>
      </c>
      <c r="N55056" t="s">
        <v>129</v>
      </c>
      <c r="O55056" t="s">
        <v>133</v>
      </c>
      <c r="P55056" t="s">
        <v>93</v>
      </c>
      <c r="Q55056" t="s">
        <v>129</v>
      </c>
      <c r="R55056" t="s">
        <v>133</v>
      </c>
      <c r="S55056">
        <v>1</v>
      </c>
      <c r="T55056">
        <v>0</v>
      </c>
      <c r="U55056">
        <v>0</v>
      </c>
      <c r="V55056" t="s">
        <v>136</v>
      </c>
    </row>
    <row r="55057" spans="1:22" x14ac:dyDescent="0.2">
      <c r="A55057">
        <v>239369</v>
      </c>
      <c r="B55057" t="s">
        <v>1</v>
      </c>
      <c r="C55057" t="s">
        <v>30</v>
      </c>
      <c r="D55057" t="s">
        <v>31</v>
      </c>
      <c r="E55057" t="s">
        <v>13</v>
      </c>
      <c r="F55057">
        <v>14826.485000000001</v>
      </c>
      <c r="G55057">
        <v>0</v>
      </c>
      <c r="H55057" t="s">
        <v>40</v>
      </c>
      <c r="I55057" t="s">
        <v>37</v>
      </c>
      <c r="J55057" t="s">
        <v>37</v>
      </c>
      <c r="K55057" t="s">
        <v>46</v>
      </c>
      <c r="L55057" t="s">
        <v>113</v>
      </c>
      <c r="M55057">
        <v>19</v>
      </c>
      <c r="N55057" t="s">
        <v>131</v>
      </c>
      <c r="O55057" t="s">
        <v>132</v>
      </c>
      <c r="P55057" t="s">
        <v>119</v>
      </c>
      <c r="Q55057" t="s">
        <v>131</v>
      </c>
      <c r="R55057" t="s">
        <v>133</v>
      </c>
      <c r="S55057">
        <v>0</v>
      </c>
      <c r="T55057">
        <v>0</v>
      </c>
      <c r="U55057">
        <v>0</v>
      </c>
      <c r="V55057" t="s">
        <v>163</v>
      </c>
    </row>
    <row r="55058" spans="1:22" x14ac:dyDescent="0.2">
      <c r="A55058">
        <v>239369</v>
      </c>
      <c r="B55058" t="s">
        <v>1</v>
      </c>
      <c r="C55058" t="s">
        <v>30</v>
      </c>
      <c r="D55058" t="s">
        <v>31</v>
      </c>
      <c r="E55058" t="s">
        <v>14</v>
      </c>
      <c r="F55058">
        <v>7511.85</v>
      </c>
      <c r="G55058">
        <v>0</v>
      </c>
      <c r="H55058" t="s">
        <v>40</v>
      </c>
      <c r="I55058" t="s">
        <v>37</v>
      </c>
      <c r="J55058" t="s">
        <v>37</v>
      </c>
      <c r="K55058" t="s">
        <v>46</v>
      </c>
      <c r="L55058" t="s">
        <v>83</v>
      </c>
      <c r="M55058">
        <v>6</v>
      </c>
      <c r="N55058" t="s">
        <v>128</v>
      </c>
      <c r="O55058" t="s">
        <v>133</v>
      </c>
      <c r="P55058" t="s">
        <v>85</v>
      </c>
      <c r="Q55058" t="s">
        <v>131</v>
      </c>
      <c r="R55058" t="s">
        <v>132</v>
      </c>
      <c r="S55058">
        <v>1</v>
      </c>
      <c r="T55058">
        <v>0</v>
      </c>
      <c r="U55058">
        <v>0</v>
      </c>
      <c r="V55058" t="s">
        <v>137</v>
      </c>
    </row>
    <row r="55059" spans="1:22" x14ac:dyDescent="0.2">
      <c r="A55059">
        <v>239369</v>
      </c>
      <c r="B55059" t="s">
        <v>1</v>
      </c>
      <c r="C55059" t="s">
        <v>30</v>
      </c>
      <c r="D55059" t="s">
        <v>31</v>
      </c>
      <c r="E55059" t="s">
        <v>15</v>
      </c>
      <c r="F55059">
        <v>8796.2549999999992</v>
      </c>
      <c r="G55059">
        <v>0</v>
      </c>
      <c r="H55059" t="s">
        <v>40</v>
      </c>
      <c r="I55059" t="s">
        <v>37</v>
      </c>
      <c r="J55059" t="s">
        <v>37</v>
      </c>
      <c r="K55059" t="s">
        <v>46</v>
      </c>
      <c r="L55059" t="s">
        <v>102</v>
      </c>
      <c r="M55059">
        <v>15</v>
      </c>
      <c r="N55059" t="s">
        <v>129</v>
      </c>
      <c r="O55059" t="s">
        <v>132</v>
      </c>
      <c r="P55059" t="s">
        <v>157</v>
      </c>
      <c r="Q55059" t="s">
        <v>131</v>
      </c>
      <c r="R55059" t="s">
        <v>133</v>
      </c>
      <c r="S55059">
        <v>1</v>
      </c>
      <c r="T55059">
        <v>0</v>
      </c>
      <c r="U55059">
        <v>0</v>
      </c>
      <c r="V55059" t="s">
        <v>163</v>
      </c>
    </row>
    <row r="55060" spans="1:22" x14ac:dyDescent="0.2">
      <c r="A55060">
        <v>239369</v>
      </c>
      <c r="B55060" t="s">
        <v>1</v>
      </c>
      <c r="C55060" t="s">
        <v>30</v>
      </c>
      <c r="D55060" t="s">
        <v>31</v>
      </c>
      <c r="E55060" t="s">
        <v>16</v>
      </c>
      <c r="F55060">
        <v>17040.96</v>
      </c>
      <c r="G55060">
        <v>0</v>
      </c>
      <c r="H55060" t="s">
        <v>40</v>
      </c>
      <c r="I55060" t="s">
        <v>37</v>
      </c>
      <c r="J55060" t="s">
        <v>37</v>
      </c>
      <c r="K55060" t="s">
        <v>46</v>
      </c>
      <c r="L55060" t="s">
        <v>74</v>
      </c>
      <c r="M55060">
        <v>10</v>
      </c>
      <c r="N55060" t="s">
        <v>129</v>
      </c>
      <c r="O55060" t="s">
        <v>133</v>
      </c>
      <c r="P55060" t="s">
        <v>94</v>
      </c>
      <c r="Q55060" t="s">
        <v>131</v>
      </c>
      <c r="R55060" t="s">
        <v>133</v>
      </c>
      <c r="S55060">
        <v>1</v>
      </c>
      <c r="T55060">
        <v>1</v>
      </c>
      <c r="U55060">
        <v>0</v>
      </c>
      <c r="V55060" t="s">
        <v>135</v>
      </c>
    </row>
    <row r="55061" spans="1:22" x14ac:dyDescent="0.2">
      <c r="A55061">
        <v>239369</v>
      </c>
      <c r="B55061" t="s">
        <v>1</v>
      </c>
      <c r="C55061" t="s">
        <v>30</v>
      </c>
      <c r="D55061" t="s">
        <v>31</v>
      </c>
      <c r="E55061" t="s">
        <v>17</v>
      </c>
      <c r="F55061">
        <v>6059.77</v>
      </c>
      <c r="G55061">
        <v>1</v>
      </c>
      <c r="H55061" t="s">
        <v>40</v>
      </c>
      <c r="I55061" t="s">
        <v>37</v>
      </c>
      <c r="J55061" t="s">
        <v>37</v>
      </c>
      <c r="K55061" t="s">
        <v>46</v>
      </c>
      <c r="L55061" t="s">
        <v>82</v>
      </c>
      <c r="M55061">
        <v>9</v>
      </c>
      <c r="N55061" t="s">
        <v>128</v>
      </c>
      <c r="O55061" t="s">
        <v>132</v>
      </c>
      <c r="P55061" t="s">
        <v>74</v>
      </c>
      <c r="Q55061" t="s">
        <v>129</v>
      </c>
      <c r="R55061" t="s">
        <v>133</v>
      </c>
      <c r="S55061">
        <v>1</v>
      </c>
      <c r="T55061">
        <v>0</v>
      </c>
      <c r="U55061">
        <v>0</v>
      </c>
      <c r="V55061" t="s">
        <v>135</v>
      </c>
    </row>
    <row r="55062" spans="1:22" x14ac:dyDescent="0.2">
      <c r="A55062">
        <v>239369</v>
      </c>
      <c r="B55062" t="s">
        <v>1</v>
      </c>
      <c r="C55062" t="s">
        <v>30</v>
      </c>
      <c r="D55062" t="s">
        <v>31</v>
      </c>
      <c r="E55062" t="s">
        <v>18</v>
      </c>
      <c r="F55062">
        <v>8843.5049999999992</v>
      </c>
      <c r="G55062">
        <v>0</v>
      </c>
      <c r="H55062" t="s">
        <v>40</v>
      </c>
      <c r="I55062" t="s">
        <v>37</v>
      </c>
      <c r="J55062" t="s">
        <v>37</v>
      </c>
      <c r="K55062" t="s">
        <v>46</v>
      </c>
      <c r="L55062" t="s">
        <v>100</v>
      </c>
      <c r="M55062">
        <v>11</v>
      </c>
      <c r="N55062" t="s">
        <v>129</v>
      </c>
      <c r="O55062" t="s">
        <v>132</v>
      </c>
      <c r="P55062" t="s">
        <v>124</v>
      </c>
      <c r="Q55062" t="s">
        <v>131</v>
      </c>
      <c r="R55062" t="s">
        <v>132</v>
      </c>
      <c r="S55062">
        <v>1</v>
      </c>
      <c r="T55062">
        <v>1</v>
      </c>
      <c r="U55062">
        <v>0</v>
      </c>
      <c r="V55062" t="s">
        <v>165</v>
      </c>
    </row>
    <row r="55063" spans="1:22" x14ac:dyDescent="0.2">
      <c r="A55063">
        <v>239369</v>
      </c>
      <c r="B55063" t="s">
        <v>1</v>
      </c>
      <c r="C55063" t="s">
        <v>30</v>
      </c>
      <c r="D55063" t="s">
        <v>31</v>
      </c>
      <c r="E55063" t="s">
        <v>5</v>
      </c>
      <c r="F55063">
        <v>14927.705</v>
      </c>
      <c r="G55063">
        <v>0</v>
      </c>
      <c r="H55063" t="s">
        <v>40</v>
      </c>
      <c r="I55063" t="s">
        <v>37</v>
      </c>
      <c r="J55063" t="s">
        <v>37</v>
      </c>
      <c r="K55063" t="s">
        <v>46</v>
      </c>
      <c r="L55063" t="s">
        <v>75</v>
      </c>
      <c r="M55063">
        <v>4</v>
      </c>
      <c r="N55063" t="s">
        <v>130</v>
      </c>
      <c r="O55063" t="s">
        <v>133</v>
      </c>
      <c r="P55063" t="s">
        <v>80</v>
      </c>
      <c r="Q55063" t="s">
        <v>130</v>
      </c>
      <c r="R55063" t="s">
        <v>133</v>
      </c>
      <c r="S55063">
        <v>1</v>
      </c>
      <c r="T55063">
        <v>0</v>
      </c>
      <c r="U55063">
        <v>0</v>
      </c>
      <c r="V55063" t="s">
        <v>164</v>
      </c>
    </row>
    <row r="55064" spans="1:22" x14ac:dyDescent="0.2">
      <c r="A55064">
        <v>239414</v>
      </c>
      <c r="B55064" t="s">
        <v>1</v>
      </c>
      <c r="C55064" t="s">
        <v>30</v>
      </c>
      <c r="D55064" t="s">
        <v>31</v>
      </c>
      <c r="E55064" t="s">
        <v>4</v>
      </c>
      <c r="F55064">
        <v>6489</v>
      </c>
      <c r="G55064">
        <v>0</v>
      </c>
      <c r="H55064" t="s">
        <v>40</v>
      </c>
      <c r="I55064" t="s">
        <v>37</v>
      </c>
      <c r="J55064" t="s">
        <v>37</v>
      </c>
      <c r="K55064" t="s">
        <v>39</v>
      </c>
      <c r="L55064" t="s">
        <v>78</v>
      </c>
      <c r="M55064">
        <v>5</v>
      </c>
      <c r="N55064" t="s">
        <v>128</v>
      </c>
      <c r="O55064" t="s">
        <v>133</v>
      </c>
      <c r="P55064" t="s">
        <v>96</v>
      </c>
      <c r="Q55064" t="s">
        <v>130</v>
      </c>
      <c r="R55064" t="s">
        <v>132</v>
      </c>
      <c r="S55064">
        <v>0</v>
      </c>
      <c r="T55064">
        <v>0</v>
      </c>
      <c r="U55064">
        <v>1</v>
      </c>
      <c r="V55064" t="s">
        <v>85</v>
      </c>
    </row>
    <row r="55065" spans="1:22" x14ac:dyDescent="0.2">
      <c r="A55065">
        <v>239414</v>
      </c>
      <c r="B55065" t="s">
        <v>1</v>
      </c>
      <c r="C55065" t="s">
        <v>30</v>
      </c>
      <c r="D55065" t="s">
        <v>31</v>
      </c>
      <c r="E55065" t="s">
        <v>6</v>
      </c>
      <c r="F55065">
        <v>17386</v>
      </c>
      <c r="G55065">
        <v>0</v>
      </c>
      <c r="H55065" t="s">
        <v>40</v>
      </c>
      <c r="I55065" t="s">
        <v>37</v>
      </c>
      <c r="J55065" t="s">
        <v>37</v>
      </c>
      <c r="K55065" t="s">
        <v>39</v>
      </c>
      <c r="L55065" t="s">
        <v>111</v>
      </c>
      <c r="M55065">
        <v>13</v>
      </c>
      <c r="N55065" t="s">
        <v>129</v>
      </c>
      <c r="O55065" t="s">
        <v>132</v>
      </c>
      <c r="P55065" t="s">
        <v>157</v>
      </c>
      <c r="Q55065" t="s">
        <v>131</v>
      </c>
      <c r="R55065" t="s">
        <v>133</v>
      </c>
      <c r="S55065">
        <v>1</v>
      </c>
      <c r="T55065">
        <v>0</v>
      </c>
      <c r="U55065">
        <v>0</v>
      </c>
      <c r="V55065" t="s">
        <v>163</v>
      </c>
    </row>
    <row r="55066" spans="1:22" x14ac:dyDescent="0.2">
      <c r="A55066">
        <v>239414</v>
      </c>
      <c r="B55066" t="s">
        <v>1</v>
      </c>
      <c r="C55066" t="s">
        <v>30</v>
      </c>
      <c r="D55066" t="s">
        <v>31</v>
      </c>
      <c r="E55066" t="s">
        <v>7</v>
      </c>
      <c r="F55066">
        <v>4812</v>
      </c>
      <c r="G55066">
        <v>1</v>
      </c>
      <c r="H55066" t="s">
        <v>40</v>
      </c>
      <c r="I55066" t="s">
        <v>37</v>
      </c>
      <c r="J55066" t="s">
        <v>37</v>
      </c>
      <c r="K55066" t="s">
        <v>39</v>
      </c>
      <c r="L55066" t="s">
        <v>82</v>
      </c>
      <c r="M55066">
        <v>9</v>
      </c>
      <c r="N55066" t="s">
        <v>128</v>
      </c>
      <c r="O55066" t="s">
        <v>132</v>
      </c>
      <c r="P55066" t="s">
        <v>74</v>
      </c>
      <c r="Q55066" t="s">
        <v>129</v>
      </c>
      <c r="R55066" t="s">
        <v>133</v>
      </c>
      <c r="S55066">
        <v>1</v>
      </c>
      <c r="T55066">
        <v>0</v>
      </c>
      <c r="U55066">
        <v>0</v>
      </c>
      <c r="V55066" t="s">
        <v>135</v>
      </c>
    </row>
    <row r="55067" spans="1:22" x14ac:dyDescent="0.2">
      <c r="A55067">
        <v>239414</v>
      </c>
      <c r="B55067" t="s">
        <v>1</v>
      </c>
      <c r="C55067" t="s">
        <v>30</v>
      </c>
      <c r="D55067" t="s">
        <v>31</v>
      </c>
      <c r="E55067" t="s">
        <v>8</v>
      </c>
      <c r="F55067">
        <v>8585</v>
      </c>
      <c r="G55067">
        <v>0</v>
      </c>
      <c r="H55067" t="s">
        <v>40</v>
      </c>
      <c r="I55067" t="s">
        <v>37</v>
      </c>
      <c r="J55067" t="s">
        <v>37</v>
      </c>
      <c r="K55067" t="s">
        <v>39</v>
      </c>
      <c r="L55067" t="s">
        <v>100</v>
      </c>
      <c r="M55067">
        <v>11</v>
      </c>
      <c r="N55067" t="s">
        <v>129</v>
      </c>
      <c r="O55067" t="s">
        <v>132</v>
      </c>
      <c r="P55067" t="s">
        <v>124</v>
      </c>
      <c r="Q55067" t="s">
        <v>131</v>
      </c>
      <c r="R55067" t="s">
        <v>132</v>
      </c>
      <c r="S55067">
        <v>1</v>
      </c>
      <c r="T55067">
        <v>1</v>
      </c>
      <c r="U55067">
        <v>0</v>
      </c>
      <c r="V55067" t="s">
        <v>165</v>
      </c>
    </row>
    <row r="55068" spans="1:22" x14ac:dyDescent="0.2">
      <c r="A55068">
        <v>239414</v>
      </c>
      <c r="B55068" t="s">
        <v>1</v>
      </c>
      <c r="C55068" t="s">
        <v>30</v>
      </c>
      <c r="D55068" t="s">
        <v>31</v>
      </c>
      <c r="E55068" t="s">
        <v>9</v>
      </c>
      <c r="F55068">
        <v>17743</v>
      </c>
      <c r="G55068">
        <v>0</v>
      </c>
      <c r="H55068" t="s">
        <v>40</v>
      </c>
      <c r="I55068" t="s">
        <v>37</v>
      </c>
      <c r="J55068" t="s">
        <v>37</v>
      </c>
      <c r="K55068" t="s">
        <v>39</v>
      </c>
      <c r="L55068" t="s">
        <v>77</v>
      </c>
      <c r="M55068">
        <v>13</v>
      </c>
      <c r="N55068" t="s">
        <v>129</v>
      </c>
      <c r="O55068" t="s">
        <v>133</v>
      </c>
      <c r="P55068" t="s">
        <v>93</v>
      </c>
      <c r="Q55068" t="s">
        <v>129</v>
      </c>
      <c r="R55068" t="s">
        <v>133</v>
      </c>
      <c r="S55068">
        <v>1</v>
      </c>
      <c r="T55068">
        <v>0</v>
      </c>
      <c r="U55068">
        <v>0</v>
      </c>
      <c r="V55068" t="s">
        <v>136</v>
      </c>
    </row>
    <row r="55069" spans="1:22" x14ac:dyDescent="0.2">
      <c r="A55069">
        <v>239414</v>
      </c>
      <c r="B55069" t="s">
        <v>1</v>
      </c>
      <c r="C55069" t="s">
        <v>30</v>
      </c>
      <c r="D55069" t="s">
        <v>31</v>
      </c>
      <c r="E55069" t="s">
        <v>10</v>
      </c>
      <c r="F55069">
        <v>19639</v>
      </c>
      <c r="G55069">
        <v>0</v>
      </c>
      <c r="H55069" t="s">
        <v>40</v>
      </c>
      <c r="I55069" t="s">
        <v>37</v>
      </c>
      <c r="J55069" t="s">
        <v>37</v>
      </c>
      <c r="K55069" t="s">
        <v>39</v>
      </c>
      <c r="L55069" t="s">
        <v>84</v>
      </c>
      <c r="M55069">
        <v>9</v>
      </c>
      <c r="N55069" t="s">
        <v>128</v>
      </c>
      <c r="O55069" t="s">
        <v>133</v>
      </c>
      <c r="P55069" t="s">
        <v>72</v>
      </c>
      <c r="Q55069" t="s">
        <v>129</v>
      </c>
      <c r="R55069" t="s">
        <v>132</v>
      </c>
      <c r="S55069">
        <v>0</v>
      </c>
      <c r="T55069">
        <v>1</v>
      </c>
      <c r="U55069">
        <v>0</v>
      </c>
      <c r="V55069" t="s">
        <v>85</v>
      </c>
    </row>
    <row r="55070" spans="1:22" x14ac:dyDescent="0.2">
      <c r="A55070">
        <v>239414</v>
      </c>
      <c r="B55070" t="s">
        <v>1</v>
      </c>
      <c r="C55070" t="s">
        <v>30</v>
      </c>
      <c r="D55070" t="s">
        <v>31</v>
      </c>
      <c r="E55070" t="s">
        <v>11</v>
      </c>
      <c r="F55070">
        <v>4793</v>
      </c>
      <c r="G55070">
        <v>0</v>
      </c>
      <c r="H55070" t="s">
        <v>40</v>
      </c>
      <c r="I55070" t="s">
        <v>37</v>
      </c>
      <c r="J55070" t="s">
        <v>37</v>
      </c>
      <c r="K55070" t="s">
        <v>39</v>
      </c>
      <c r="L55070" t="s">
        <v>104</v>
      </c>
      <c r="M55070">
        <v>14</v>
      </c>
      <c r="N55070" t="s">
        <v>129</v>
      </c>
      <c r="O55070" t="s">
        <v>132</v>
      </c>
      <c r="P55070" t="s">
        <v>117</v>
      </c>
      <c r="Q55070" t="s">
        <v>129</v>
      </c>
      <c r="R55070" t="s">
        <v>133</v>
      </c>
      <c r="S55070">
        <v>1</v>
      </c>
      <c r="T55070">
        <v>1</v>
      </c>
      <c r="U55070">
        <v>1</v>
      </c>
      <c r="V55070" t="s">
        <v>162</v>
      </c>
    </row>
    <row r="55071" spans="1:22" x14ac:dyDescent="0.2">
      <c r="A55071">
        <v>239414</v>
      </c>
      <c r="B55071" t="s">
        <v>1</v>
      </c>
      <c r="C55071" t="s">
        <v>30</v>
      </c>
      <c r="D55071" t="s">
        <v>31</v>
      </c>
      <c r="E55071" t="s">
        <v>12</v>
      </c>
      <c r="F55071">
        <v>4049</v>
      </c>
      <c r="G55071">
        <v>0</v>
      </c>
      <c r="H55071" t="s">
        <v>40</v>
      </c>
      <c r="I55071" t="s">
        <v>37</v>
      </c>
      <c r="J55071" t="s">
        <v>37</v>
      </c>
      <c r="K55071" t="s">
        <v>39</v>
      </c>
      <c r="L55071" t="s">
        <v>102</v>
      </c>
      <c r="M55071">
        <v>15</v>
      </c>
      <c r="N55071" t="s">
        <v>129</v>
      </c>
      <c r="O55071" t="s">
        <v>132</v>
      </c>
      <c r="P55071" t="s">
        <v>157</v>
      </c>
      <c r="Q55071" t="s">
        <v>131</v>
      </c>
      <c r="R55071" t="s">
        <v>133</v>
      </c>
      <c r="S55071">
        <v>1</v>
      </c>
      <c r="T55071">
        <v>0</v>
      </c>
      <c r="U55071">
        <v>0</v>
      </c>
      <c r="V55071" t="s">
        <v>163</v>
      </c>
    </row>
    <row r="55072" spans="1:22" x14ac:dyDescent="0.2">
      <c r="A55072">
        <v>239414</v>
      </c>
      <c r="B55072" t="s">
        <v>1</v>
      </c>
      <c r="C55072" t="s">
        <v>30</v>
      </c>
      <c r="D55072" t="s">
        <v>31</v>
      </c>
      <c r="E55072" t="s">
        <v>13</v>
      </c>
      <c r="F55072">
        <v>7621</v>
      </c>
      <c r="G55072">
        <v>0</v>
      </c>
      <c r="H55072" t="s">
        <v>40</v>
      </c>
      <c r="I55072" t="s">
        <v>37</v>
      </c>
      <c r="J55072" t="s">
        <v>37</v>
      </c>
      <c r="K55072" t="s">
        <v>39</v>
      </c>
      <c r="L55072" t="s">
        <v>75</v>
      </c>
      <c r="M55072">
        <v>4</v>
      </c>
      <c r="N55072" t="s">
        <v>130</v>
      </c>
      <c r="O55072" t="s">
        <v>133</v>
      </c>
      <c r="P55072" t="s">
        <v>80</v>
      </c>
      <c r="Q55072" t="s">
        <v>130</v>
      </c>
      <c r="R55072" t="s">
        <v>133</v>
      </c>
      <c r="S55072">
        <v>1</v>
      </c>
      <c r="T55072">
        <v>0</v>
      </c>
      <c r="U55072">
        <v>0</v>
      </c>
      <c r="V55072" t="s">
        <v>164</v>
      </c>
    </row>
    <row r="55073" spans="1:22" x14ac:dyDescent="0.2">
      <c r="A55073">
        <v>239414</v>
      </c>
      <c r="B55073" t="s">
        <v>1</v>
      </c>
      <c r="C55073" t="s">
        <v>30</v>
      </c>
      <c r="D55073" t="s">
        <v>31</v>
      </c>
      <c r="E55073" t="s">
        <v>14</v>
      </c>
      <c r="F55073">
        <v>4420</v>
      </c>
      <c r="G55073">
        <v>1</v>
      </c>
      <c r="H55073" t="s">
        <v>40</v>
      </c>
      <c r="I55073" t="s">
        <v>37</v>
      </c>
      <c r="J55073" t="s">
        <v>37</v>
      </c>
      <c r="K55073" t="s">
        <v>39</v>
      </c>
      <c r="L55073" t="s">
        <v>113</v>
      </c>
      <c r="M55073">
        <v>19</v>
      </c>
      <c r="N55073" t="s">
        <v>131</v>
      </c>
      <c r="O55073" t="s">
        <v>132</v>
      </c>
      <c r="P55073" t="s">
        <v>119</v>
      </c>
      <c r="Q55073" t="s">
        <v>131</v>
      </c>
      <c r="R55073" t="s">
        <v>133</v>
      </c>
      <c r="S55073">
        <v>0</v>
      </c>
      <c r="T55073">
        <v>0</v>
      </c>
      <c r="U55073">
        <v>0</v>
      </c>
      <c r="V55073" t="s">
        <v>163</v>
      </c>
    </row>
    <row r="55074" spans="1:22" x14ac:dyDescent="0.2">
      <c r="A55074">
        <v>239414</v>
      </c>
      <c r="B55074" t="s">
        <v>1</v>
      </c>
      <c r="C55074" t="s">
        <v>30</v>
      </c>
      <c r="D55074" t="s">
        <v>31</v>
      </c>
      <c r="E55074" t="s">
        <v>15</v>
      </c>
      <c r="F55074">
        <v>4014</v>
      </c>
      <c r="G55074">
        <v>0</v>
      </c>
      <c r="H55074" t="s">
        <v>40</v>
      </c>
      <c r="I55074" t="s">
        <v>37</v>
      </c>
      <c r="J55074" t="s">
        <v>37</v>
      </c>
      <c r="K55074" t="s">
        <v>39</v>
      </c>
      <c r="L55074" t="s">
        <v>83</v>
      </c>
      <c r="M55074">
        <v>6</v>
      </c>
      <c r="N55074" t="s">
        <v>128</v>
      </c>
      <c r="O55074" t="s">
        <v>133</v>
      </c>
      <c r="P55074" t="s">
        <v>85</v>
      </c>
      <c r="Q55074" t="s">
        <v>131</v>
      </c>
      <c r="R55074" t="s">
        <v>132</v>
      </c>
      <c r="S55074">
        <v>1</v>
      </c>
      <c r="T55074">
        <v>0</v>
      </c>
      <c r="U55074">
        <v>0</v>
      </c>
      <c r="V55074" t="s">
        <v>137</v>
      </c>
    </row>
    <row r="55075" spans="1:22" x14ac:dyDescent="0.2">
      <c r="A55075">
        <v>239414</v>
      </c>
      <c r="B55075" t="s">
        <v>1</v>
      </c>
      <c r="C55075" t="s">
        <v>30</v>
      </c>
      <c r="D55075" t="s">
        <v>31</v>
      </c>
      <c r="E55075" t="s">
        <v>16</v>
      </c>
      <c r="F55075">
        <v>4059</v>
      </c>
      <c r="G55075">
        <v>0</v>
      </c>
      <c r="H55075" t="s">
        <v>40</v>
      </c>
      <c r="I55075" t="s">
        <v>37</v>
      </c>
      <c r="J55075" t="s">
        <v>37</v>
      </c>
      <c r="K55075" t="s">
        <v>39</v>
      </c>
      <c r="L55075" t="s">
        <v>74</v>
      </c>
      <c r="M55075">
        <v>10</v>
      </c>
      <c r="N55075" t="s">
        <v>129</v>
      </c>
      <c r="O55075" t="s">
        <v>133</v>
      </c>
      <c r="P55075" t="s">
        <v>94</v>
      </c>
      <c r="Q55075" t="s">
        <v>131</v>
      </c>
      <c r="R55075" t="s">
        <v>133</v>
      </c>
      <c r="S55075">
        <v>1</v>
      </c>
      <c r="T55075">
        <v>1</v>
      </c>
      <c r="U55075">
        <v>0</v>
      </c>
      <c r="V55075" t="s">
        <v>135</v>
      </c>
    </row>
    <row r="55076" spans="1:22" x14ac:dyDescent="0.2">
      <c r="A55076">
        <v>239414</v>
      </c>
      <c r="B55076" t="s">
        <v>1</v>
      </c>
      <c r="C55076" t="s">
        <v>30</v>
      </c>
      <c r="D55076" t="s">
        <v>31</v>
      </c>
      <c r="E55076" t="s">
        <v>17</v>
      </c>
      <c r="F55076">
        <v>3329</v>
      </c>
      <c r="G55076">
        <v>1</v>
      </c>
      <c r="H55076" t="s">
        <v>40</v>
      </c>
      <c r="I55076" t="s">
        <v>37</v>
      </c>
      <c r="J55076" t="s">
        <v>37</v>
      </c>
      <c r="K55076" t="s">
        <v>39</v>
      </c>
      <c r="L55076" t="s">
        <v>96</v>
      </c>
      <c r="M55076">
        <v>6</v>
      </c>
      <c r="N55076" t="s">
        <v>128</v>
      </c>
      <c r="O55076" t="s">
        <v>132</v>
      </c>
      <c r="P55076" t="s">
        <v>84</v>
      </c>
      <c r="Q55076" t="s">
        <v>128</v>
      </c>
      <c r="R55076" t="s">
        <v>133</v>
      </c>
      <c r="S55076">
        <v>0</v>
      </c>
      <c r="T55076">
        <v>1</v>
      </c>
      <c r="U55076">
        <v>0</v>
      </c>
      <c r="V55076" t="s">
        <v>85</v>
      </c>
    </row>
    <row r="55077" spans="1:22" x14ac:dyDescent="0.2">
      <c r="A55077">
        <v>239414</v>
      </c>
      <c r="B55077" t="s">
        <v>1</v>
      </c>
      <c r="C55077" t="s">
        <v>30</v>
      </c>
      <c r="D55077" t="s">
        <v>31</v>
      </c>
      <c r="E55077" t="s">
        <v>18</v>
      </c>
      <c r="F55077">
        <v>8841</v>
      </c>
      <c r="G55077">
        <v>0</v>
      </c>
      <c r="H55077" t="s">
        <v>40</v>
      </c>
      <c r="I55077" t="s">
        <v>37</v>
      </c>
      <c r="J55077" t="s">
        <v>37</v>
      </c>
      <c r="K55077" t="s">
        <v>39</v>
      </c>
      <c r="L55077" t="s">
        <v>83</v>
      </c>
      <c r="M55077">
        <v>11</v>
      </c>
      <c r="N55077" t="s">
        <v>129</v>
      </c>
      <c r="O55077" t="s">
        <v>133</v>
      </c>
      <c r="P55077" t="s">
        <v>92</v>
      </c>
      <c r="Q55077" t="s">
        <v>131</v>
      </c>
      <c r="R55077" t="s">
        <v>132</v>
      </c>
      <c r="S55077">
        <v>0</v>
      </c>
      <c r="T55077">
        <v>1</v>
      </c>
      <c r="U55077">
        <v>0</v>
      </c>
      <c r="V55077" t="s">
        <v>137</v>
      </c>
    </row>
    <row r="55078" spans="1:22" x14ac:dyDescent="0.2">
      <c r="A55078">
        <v>239414</v>
      </c>
      <c r="B55078" t="s">
        <v>1</v>
      </c>
      <c r="C55078" t="s">
        <v>30</v>
      </c>
      <c r="D55078" t="s">
        <v>31</v>
      </c>
      <c r="E55078" t="s">
        <v>5</v>
      </c>
      <c r="F55078">
        <v>7311</v>
      </c>
      <c r="G55078">
        <v>0</v>
      </c>
      <c r="H55078" t="s">
        <v>40</v>
      </c>
      <c r="I55078" t="s">
        <v>37</v>
      </c>
      <c r="J55078" t="s">
        <v>37</v>
      </c>
      <c r="K55078" t="s">
        <v>39</v>
      </c>
      <c r="L55078" t="s">
        <v>78</v>
      </c>
      <c r="M55078">
        <v>9</v>
      </c>
      <c r="N55078" t="s">
        <v>128</v>
      </c>
      <c r="O55078" t="s">
        <v>133</v>
      </c>
      <c r="P55078" t="s">
        <v>84</v>
      </c>
      <c r="Q55078" t="s">
        <v>128</v>
      </c>
      <c r="R55078" t="s">
        <v>133</v>
      </c>
      <c r="S55078">
        <v>1</v>
      </c>
      <c r="T55078">
        <v>1</v>
      </c>
      <c r="U55078">
        <v>0</v>
      </c>
      <c r="V55078" t="s">
        <v>85</v>
      </c>
    </row>
    <row r="55079" spans="1:22" x14ac:dyDescent="0.2">
      <c r="A55079">
        <v>239419</v>
      </c>
      <c r="B55079" t="s">
        <v>1</v>
      </c>
      <c r="C55079" t="s">
        <v>30</v>
      </c>
      <c r="D55079" t="s">
        <v>31</v>
      </c>
      <c r="E55079" t="s">
        <v>4</v>
      </c>
      <c r="F55079">
        <v>11910.3</v>
      </c>
      <c r="G55079">
        <v>1</v>
      </c>
      <c r="H55079" t="s">
        <v>40</v>
      </c>
      <c r="I55079" t="s">
        <v>37</v>
      </c>
      <c r="J55079" t="s">
        <v>37</v>
      </c>
      <c r="K55079" t="s">
        <v>38</v>
      </c>
      <c r="L55079" t="s">
        <v>75</v>
      </c>
      <c r="M55079">
        <v>4</v>
      </c>
      <c r="N55079" t="s">
        <v>130</v>
      </c>
      <c r="O55079" t="s">
        <v>133</v>
      </c>
      <c r="P55079" t="s">
        <v>80</v>
      </c>
      <c r="Q55079" t="s">
        <v>130</v>
      </c>
      <c r="R55079" t="s">
        <v>133</v>
      </c>
      <c r="S55079">
        <v>1</v>
      </c>
      <c r="T55079">
        <v>0</v>
      </c>
      <c r="U55079">
        <v>0</v>
      </c>
      <c r="V55079" t="s">
        <v>164</v>
      </c>
    </row>
    <row r="55080" spans="1:22" x14ac:dyDescent="0.2">
      <c r="A55080">
        <v>239419</v>
      </c>
      <c r="B55080" t="s">
        <v>1</v>
      </c>
      <c r="C55080" t="s">
        <v>30</v>
      </c>
      <c r="D55080" t="s">
        <v>31</v>
      </c>
      <c r="E55080" t="s">
        <v>6</v>
      </c>
      <c r="F55080">
        <v>21185.119999999999</v>
      </c>
      <c r="G55080">
        <v>1</v>
      </c>
      <c r="H55080" t="s">
        <v>40</v>
      </c>
      <c r="I55080" t="s">
        <v>37</v>
      </c>
      <c r="J55080" t="s">
        <v>37</v>
      </c>
      <c r="K55080" t="s">
        <v>38</v>
      </c>
      <c r="L55080" t="s">
        <v>78</v>
      </c>
      <c r="M55080">
        <v>5</v>
      </c>
      <c r="N55080" t="s">
        <v>128</v>
      </c>
      <c r="O55080" t="s">
        <v>133</v>
      </c>
      <c r="P55080" t="s">
        <v>96</v>
      </c>
      <c r="Q55080" t="s">
        <v>130</v>
      </c>
      <c r="R55080" t="s">
        <v>132</v>
      </c>
      <c r="S55080">
        <v>0</v>
      </c>
      <c r="T55080">
        <v>0</v>
      </c>
      <c r="U55080">
        <v>1</v>
      </c>
      <c r="V55080" t="s">
        <v>85</v>
      </c>
    </row>
    <row r="55081" spans="1:22" x14ac:dyDescent="0.2">
      <c r="A55081">
        <v>239419</v>
      </c>
      <c r="B55081" t="s">
        <v>1</v>
      </c>
      <c r="C55081" t="s">
        <v>30</v>
      </c>
      <c r="D55081" t="s">
        <v>31</v>
      </c>
      <c r="E55081" t="s">
        <v>7</v>
      </c>
      <c r="F55081">
        <v>28920.94</v>
      </c>
      <c r="G55081">
        <v>1</v>
      </c>
      <c r="H55081" t="s">
        <v>40</v>
      </c>
      <c r="I55081" t="s">
        <v>37</v>
      </c>
      <c r="J55081" t="s">
        <v>37</v>
      </c>
      <c r="K55081" t="s">
        <v>38</v>
      </c>
      <c r="L55081" t="s">
        <v>83</v>
      </c>
      <c r="M55081">
        <v>11</v>
      </c>
      <c r="N55081" t="s">
        <v>129</v>
      </c>
      <c r="O55081" t="s">
        <v>133</v>
      </c>
      <c r="P55081" t="s">
        <v>92</v>
      </c>
      <c r="Q55081" t="s">
        <v>131</v>
      </c>
      <c r="R55081" t="s">
        <v>132</v>
      </c>
      <c r="S55081">
        <v>0</v>
      </c>
      <c r="T55081">
        <v>1</v>
      </c>
      <c r="U55081">
        <v>0</v>
      </c>
      <c r="V55081" t="s">
        <v>137</v>
      </c>
    </row>
    <row r="55082" spans="1:22" x14ac:dyDescent="0.2">
      <c r="A55082">
        <v>239419</v>
      </c>
      <c r="B55082" t="s">
        <v>1</v>
      </c>
      <c r="C55082" t="s">
        <v>30</v>
      </c>
      <c r="D55082" t="s">
        <v>31</v>
      </c>
      <c r="E55082" t="s">
        <v>8</v>
      </c>
      <c r="F55082">
        <v>6449.28</v>
      </c>
      <c r="G55082">
        <v>0</v>
      </c>
      <c r="H55082" t="s">
        <v>40</v>
      </c>
      <c r="I55082" t="s">
        <v>37</v>
      </c>
      <c r="J55082" t="s">
        <v>37</v>
      </c>
      <c r="K55082" t="s">
        <v>38</v>
      </c>
      <c r="L55082" t="s">
        <v>96</v>
      </c>
      <c r="M55082">
        <v>6</v>
      </c>
      <c r="N55082" t="s">
        <v>128</v>
      </c>
      <c r="O55082" t="s">
        <v>132</v>
      </c>
      <c r="P55082" t="s">
        <v>84</v>
      </c>
      <c r="Q55082" t="s">
        <v>128</v>
      </c>
      <c r="R55082" t="s">
        <v>133</v>
      </c>
      <c r="S55082">
        <v>0</v>
      </c>
      <c r="T55082">
        <v>1</v>
      </c>
      <c r="U55082">
        <v>0</v>
      </c>
      <c r="V55082" t="s">
        <v>85</v>
      </c>
    </row>
    <row r="55083" spans="1:22" x14ac:dyDescent="0.2">
      <c r="A55083">
        <v>239419</v>
      </c>
      <c r="B55083" t="s">
        <v>1</v>
      </c>
      <c r="C55083" t="s">
        <v>30</v>
      </c>
      <c r="D55083" t="s">
        <v>31</v>
      </c>
      <c r="E55083" t="s">
        <v>9</v>
      </c>
      <c r="F55083">
        <v>16581.68</v>
      </c>
      <c r="G55083">
        <v>0</v>
      </c>
      <c r="H55083" t="s">
        <v>40</v>
      </c>
      <c r="I55083" t="s">
        <v>37</v>
      </c>
      <c r="J55083" t="s">
        <v>37</v>
      </c>
      <c r="K55083" t="s">
        <v>38</v>
      </c>
      <c r="L55083" t="s">
        <v>100</v>
      </c>
      <c r="M55083">
        <v>11</v>
      </c>
      <c r="N55083" t="s">
        <v>129</v>
      </c>
      <c r="O55083" t="s">
        <v>132</v>
      </c>
      <c r="P55083" t="s">
        <v>124</v>
      </c>
      <c r="Q55083" t="s">
        <v>131</v>
      </c>
      <c r="R55083" t="s">
        <v>132</v>
      </c>
      <c r="S55083">
        <v>1</v>
      </c>
      <c r="T55083">
        <v>1</v>
      </c>
      <c r="U55083">
        <v>0</v>
      </c>
      <c r="V55083" t="s">
        <v>165</v>
      </c>
    </row>
    <row r="55084" spans="1:22" x14ac:dyDescent="0.2">
      <c r="A55084">
        <v>239419</v>
      </c>
      <c r="B55084" t="s">
        <v>1</v>
      </c>
      <c r="C55084" t="s">
        <v>30</v>
      </c>
      <c r="D55084" t="s">
        <v>31</v>
      </c>
      <c r="E55084" t="s">
        <v>10</v>
      </c>
      <c r="F55084">
        <v>11356.2</v>
      </c>
      <c r="G55084">
        <v>0</v>
      </c>
      <c r="H55084" t="s">
        <v>40</v>
      </c>
      <c r="I55084" t="s">
        <v>37</v>
      </c>
      <c r="J55084" t="s">
        <v>37</v>
      </c>
      <c r="K55084" t="s">
        <v>38</v>
      </c>
      <c r="L55084" t="s">
        <v>111</v>
      </c>
      <c r="M55084">
        <v>13</v>
      </c>
      <c r="N55084" t="s">
        <v>129</v>
      </c>
      <c r="O55084" t="s">
        <v>132</v>
      </c>
      <c r="P55084" t="s">
        <v>157</v>
      </c>
      <c r="Q55084" t="s">
        <v>131</v>
      </c>
      <c r="R55084" t="s">
        <v>133</v>
      </c>
      <c r="S55084">
        <v>1</v>
      </c>
      <c r="T55084">
        <v>0</v>
      </c>
      <c r="U55084">
        <v>0</v>
      </c>
      <c r="V55084" t="s">
        <v>163</v>
      </c>
    </row>
    <row r="55085" spans="1:22" x14ac:dyDescent="0.2">
      <c r="A55085">
        <v>239419</v>
      </c>
      <c r="B55085" t="s">
        <v>1</v>
      </c>
      <c r="C55085" t="s">
        <v>30</v>
      </c>
      <c r="D55085" t="s">
        <v>31</v>
      </c>
      <c r="E55085" t="s">
        <v>11</v>
      </c>
      <c r="F55085">
        <v>10734.98</v>
      </c>
      <c r="G55085">
        <v>0</v>
      </c>
      <c r="H55085" t="s">
        <v>40</v>
      </c>
      <c r="I55085" t="s">
        <v>37</v>
      </c>
      <c r="J55085" t="s">
        <v>37</v>
      </c>
      <c r="K55085" t="s">
        <v>38</v>
      </c>
      <c r="L55085" t="s">
        <v>82</v>
      </c>
      <c r="M55085">
        <v>9</v>
      </c>
      <c r="N55085" t="s">
        <v>128</v>
      </c>
      <c r="O55085" t="s">
        <v>132</v>
      </c>
      <c r="P55085" t="s">
        <v>74</v>
      </c>
      <c r="Q55085" t="s">
        <v>129</v>
      </c>
      <c r="R55085" t="s">
        <v>133</v>
      </c>
      <c r="S55085">
        <v>1</v>
      </c>
      <c r="T55085">
        <v>0</v>
      </c>
      <c r="U55085">
        <v>0</v>
      </c>
      <c r="V55085" t="s">
        <v>135</v>
      </c>
    </row>
    <row r="55086" spans="1:22" x14ac:dyDescent="0.2">
      <c r="A55086">
        <v>239419</v>
      </c>
      <c r="B55086" t="s">
        <v>1</v>
      </c>
      <c r="C55086" t="s">
        <v>30</v>
      </c>
      <c r="D55086" t="s">
        <v>31</v>
      </c>
      <c r="E55086" t="s">
        <v>12</v>
      </c>
      <c r="F55086">
        <v>10526.68</v>
      </c>
      <c r="G55086">
        <v>0</v>
      </c>
      <c r="H55086" t="s">
        <v>40</v>
      </c>
      <c r="I55086" t="s">
        <v>37</v>
      </c>
      <c r="J55086" t="s">
        <v>37</v>
      </c>
      <c r="K55086" t="s">
        <v>38</v>
      </c>
      <c r="L55086" t="s">
        <v>104</v>
      </c>
      <c r="M55086">
        <v>14</v>
      </c>
      <c r="N55086" t="s">
        <v>129</v>
      </c>
      <c r="O55086" t="s">
        <v>132</v>
      </c>
      <c r="P55086" t="s">
        <v>117</v>
      </c>
      <c r="Q55086" t="s">
        <v>129</v>
      </c>
      <c r="R55086" t="s">
        <v>133</v>
      </c>
      <c r="S55086">
        <v>1</v>
      </c>
      <c r="T55086">
        <v>1</v>
      </c>
      <c r="U55086">
        <v>1</v>
      </c>
      <c r="V55086" t="s">
        <v>162</v>
      </c>
    </row>
    <row r="55087" spans="1:22" x14ac:dyDescent="0.2">
      <c r="A55087">
        <v>239419</v>
      </c>
      <c r="B55087" t="s">
        <v>1</v>
      </c>
      <c r="C55087" t="s">
        <v>30</v>
      </c>
      <c r="D55087" t="s">
        <v>31</v>
      </c>
      <c r="E55087" t="s">
        <v>13</v>
      </c>
      <c r="F55087">
        <v>4722.9399999999996</v>
      </c>
      <c r="G55087">
        <v>1</v>
      </c>
      <c r="H55087" t="s">
        <v>40</v>
      </c>
      <c r="I55087" t="s">
        <v>37</v>
      </c>
      <c r="J55087" t="s">
        <v>37</v>
      </c>
      <c r="K55087" t="s">
        <v>38</v>
      </c>
      <c r="L55087" t="s">
        <v>78</v>
      </c>
      <c r="M55087">
        <v>9</v>
      </c>
      <c r="N55087" t="s">
        <v>128</v>
      </c>
      <c r="O55087" t="s">
        <v>133</v>
      </c>
      <c r="P55087" t="s">
        <v>84</v>
      </c>
      <c r="Q55087" t="s">
        <v>128</v>
      </c>
      <c r="R55087" t="s">
        <v>133</v>
      </c>
      <c r="S55087">
        <v>1</v>
      </c>
      <c r="T55087">
        <v>1</v>
      </c>
      <c r="U55087">
        <v>0</v>
      </c>
      <c r="V55087" t="s">
        <v>85</v>
      </c>
    </row>
    <row r="55088" spans="1:22" x14ac:dyDescent="0.2">
      <c r="A55088">
        <v>239419</v>
      </c>
      <c r="B55088" t="s">
        <v>1</v>
      </c>
      <c r="C55088" t="s">
        <v>30</v>
      </c>
      <c r="D55088" t="s">
        <v>31</v>
      </c>
      <c r="E55088" t="s">
        <v>14</v>
      </c>
      <c r="F55088">
        <v>2702.98</v>
      </c>
      <c r="G55088">
        <v>0</v>
      </c>
      <c r="H55088" t="s">
        <v>40</v>
      </c>
      <c r="I55088" t="s">
        <v>37</v>
      </c>
      <c r="J55088" t="s">
        <v>37</v>
      </c>
      <c r="K55088" t="s">
        <v>38</v>
      </c>
      <c r="L55088" t="s">
        <v>77</v>
      </c>
      <c r="M55088">
        <v>13</v>
      </c>
      <c r="N55088" t="s">
        <v>129</v>
      </c>
      <c r="O55088" t="s">
        <v>133</v>
      </c>
      <c r="P55088" t="s">
        <v>93</v>
      </c>
      <c r="Q55088" t="s">
        <v>129</v>
      </c>
      <c r="R55088" t="s">
        <v>133</v>
      </c>
      <c r="S55088">
        <v>1</v>
      </c>
      <c r="T55088">
        <v>0</v>
      </c>
      <c r="U55088">
        <v>0</v>
      </c>
      <c r="V55088" t="s">
        <v>136</v>
      </c>
    </row>
    <row r="55089" spans="1:22" x14ac:dyDescent="0.2">
      <c r="A55089">
        <v>239419</v>
      </c>
      <c r="B55089" t="s">
        <v>1</v>
      </c>
      <c r="C55089" t="s">
        <v>30</v>
      </c>
      <c r="D55089" t="s">
        <v>31</v>
      </c>
      <c r="E55089" t="s">
        <v>15</v>
      </c>
      <c r="F55089">
        <v>2957.38</v>
      </c>
      <c r="G55089">
        <v>0</v>
      </c>
      <c r="H55089" t="s">
        <v>40</v>
      </c>
      <c r="I55089" t="s">
        <v>37</v>
      </c>
      <c r="J55089" t="s">
        <v>37</v>
      </c>
      <c r="K55089" t="s">
        <v>38</v>
      </c>
      <c r="L55089" t="s">
        <v>83</v>
      </c>
      <c r="M55089">
        <v>6</v>
      </c>
      <c r="N55089" t="s">
        <v>128</v>
      </c>
      <c r="O55089" t="s">
        <v>133</v>
      </c>
      <c r="P55089" t="s">
        <v>85</v>
      </c>
      <c r="Q55089" t="s">
        <v>131</v>
      </c>
      <c r="R55089" t="s">
        <v>132</v>
      </c>
      <c r="S55089">
        <v>1</v>
      </c>
      <c r="T55089">
        <v>0</v>
      </c>
      <c r="U55089">
        <v>0</v>
      </c>
      <c r="V55089" t="s">
        <v>137</v>
      </c>
    </row>
    <row r="55090" spans="1:22" x14ac:dyDescent="0.2">
      <c r="A55090">
        <v>239419</v>
      </c>
      <c r="B55090" t="s">
        <v>1</v>
      </c>
      <c r="C55090" t="s">
        <v>30</v>
      </c>
      <c r="D55090" t="s">
        <v>31</v>
      </c>
      <c r="E55090" t="s">
        <v>16</v>
      </c>
      <c r="F55090">
        <v>4865.9399999999996</v>
      </c>
      <c r="G55090">
        <v>1</v>
      </c>
      <c r="H55090" t="s">
        <v>40</v>
      </c>
      <c r="I55090" t="s">
        <v>37</v>
      </c>
      <c r="J55090" t="s">
        <v>37</v>
      </c>
      <c r="K55090" t="s">
        <v>38</v>
      </c>
      <c r="L55090" t="s">
        <v>102</v>
      </c>
      <c r="M55090">
        <v>15</v>
      </c>
      <c r="N55090" t="s">
        <v>129</v>
      </c>
      <c r="O55090" t="s">
        <v>132</v>
      </c>
      <c r="P55090" t="s">
        <v>157</v>
      </c>
      <c r="Q55090" t="s">
        <v>131</v>
      </c>
      <c r="R55090" t="s">
        <v>133</v>
      </c>
      <c r="S55090">
        <v>1</v>
      </c>
      <c r="T55090">
        <v>0</v>
      </c>
      <c r="U55090">
        <v>0</v>
      </c>
      <c r="V55090" t="s">
        <v>163</v>
      </c>
    </row>
    <row r="55091" spans="1:22" x14ac:dyDescent="0.2">
      <c r="A55091">
        <v>239419</v>
      </c>
      <c r="B55091" t="s">
        <v>1</v>
      </c>
      <c r="C55091" t="s">
        <v>30</v>
      </c>
      <c r="D55091" t="s">
        <v>31</v>
      </c>
      <c r="E55091" t="s">
        <v>17</v>
      </c>
      <c r="F55091">
        <v>14391.48</v>
      </c>
      <c r="G55091">
        <v>0</v>
      </c>
      <c r="H55091" t="s">
        <v>40</v>
      </c>
      <c r="I55091" t="s">
        <v>37</v>
      </c>
      <c r="J55091" t="s">
        <v>37</v>
      </c>
      <c r="K55091" t="s">
        <v>38</v>
      </c>
      <c r="L55091" t="s">
        <v>84</v>
      </c>
      <c r="M55091">
        <v>9</v>
      </c>
      <c r="N55091" t="s">
        <v>128</v>
      </c>
      <c r="O55091" t="s">
        <v>133</v>
      </c>
      <c r="P55091" t="s">
        <v>72</v>
      </c>
      <c r="Q55091" t="s">
        <v>129</v>
      </c>
      <c r="R55091" t="s">
        <v>132</v>
      </c>
      <c r="S55091">
        <v>0</v>
      </c>
      <c r="T55091">
        <v>1</v>
      </c>
      <c r="U55091">
        <v>0</v>
      </c>
      <c r="V55091" t="s">
        <v>85</v>
      </c>
    </row>
    <row r="55092" spans="1:22" x14ac:dyDescent="0.2">
      <c r="A55092">
        <v>239419</v>
      </c>
      <c r="B55092" t="s">
        <v>1</v>
      </c>
      <c r="C55092" t="s">
        <v>30</v>
      </c>
      <c r="D55092" t="s">
        <v>31</v>
      </c>
      <c r="E55092" t="s">
        <v>18</v>
      </c>
      <c r="F55092">
        <v>5518.36</v>
      </c>
      <c r="G55092">
        <v>1</v>
      </c>
      <c r="H55092" t="s">
        <v>40</v>
      </c>
      <c r="I55092" t="s">
        <v>37</v>
      </c>
      <c r="J55092" t="s">
        <v>37</v>
      </c>
      <c r="K55092" t="s">
        <v>38</v>
      </c>
      <c r="L55092" t="s">
        <v>113</v>
      </c>
      <c r="M55092">
        <v>19</v>
      </c>
      <c r="N55092" t="s">
        <v>131</v>
      </c>
      <c r="O55092" t="s">
        <v>132</v>
      </c>
      <c r="P55092" t="s">
        <v>119</v>
      </c>
      <c r="Q55092" t="s">
        <v>131</v>
      </c>
      <c r="R55092" t="s">
        <v>133</v>
      </c>
      <c r="S55092">
        <v>0</v>
      </c>
      <c r="T55092">
        <v>0</v>
      </c>
      <c r="U55092">
        <v>0</v>
      </c>
      <c r="V55092" t="s">
        <v>163</v>
      </c>
    </row>
    <row r="55093" spans="1:22" x14ac:dyDescent="0.2">
      <c r="A55093">
        <v>239419</v>
      </c>
      <c r="B55093" t="s">
        <v>1</v>
      </c>
      <c r="C55093" t="s">
        <v>30</v>
      </c>
      <c r="D55093" t="s">
        <v>31</v>
      </c>
      <c r="E55093" t="s">
        <v>5</v>
      </c>
      <c r="F55093">
        <v>4586.96</v>
      </c>
      <c r="G55093">
        <v>0</v>
      </c>
      <c r="H55093" t="s">
        <v>40</v>
      </c>
      <c r="I55093" t="s">
        <v>37</v>
      </c>
      <c r="J55093" t="s">
        <v>37</v>
      </c>
      <c r="K55093" t="s">
        <v>38</v>
      </c>
      <c r="L55093" t="s">
        <v>74</v>
      </c>
      <c r="M55093">
        <v>10</v>
      </c>
      <c r="N55093" t="s">
        <v>129</v>
      </c>
      <c r="O55093" t="s">
        <v>133</v>
      </c>
      <c r="P55093" t="s">
        <v>94</v>
      </c>
      <c r="Q55093" t="s">
        <v>131</v>
      </c>
      <c r="R55093" t="s">
        <v>133</v>
      </c>
      <c r="S55093">
        <v>1</v>
      </c>
      <c r="T55093">
        <v>1</v>
      </c>
      <c r="U55093">
        <v>0</v>
      </c>
      <c r="V55093" t="s">
        <v>135</v>
      </c>
    </row>
    <row r="55094" spans="1:22" x14ac:dyDescent="0.2">
      <c r="A55094">
        <v>239435</v>
      </c>
      <c r="B55094" t="s">
        <v>19</v>
      </c>
      <c r="C55094" t="s">
        <v>30</v>
      </c>
      <c r="D55094" t="s">
        <v>31</v>
      </c>
      <c r="E55094" t="s">
        <v>4</v>
      </c>
      <c r="F55094">
        <v>8588.4249999999993</v>
      </c>
      <c r="G55094">
        <v>1</v>
      </c>
      <c r="H55094" t="s">
        <v>36</v>
      </c>
      <c r="I55094" t="s">
        <v>37</v>
      </c>
      <c r="J55094" t="s">
        <v>37</v>
      </c>
      <c r="K55094" t="s">
        <v>46</v>
      </c>
      <c r="L55094" t="s">
        <v>82</v>
      </c>
      <c r="M55094">
        <v>9</v>
      </c>
      <c r="N55094" t="s">
        <v>128</v>
      </c>
      <c r="O55094" t="s">
        <v>132</v>
      </c>
      <c r="P55094" t="s">
        <v>74</v>
      </c>
      <c r="Q55094" t="s">
        <v>129</v>
      </c>
      <c r="R55094" t="s">
        <v>133</v>
      </c>
      <c r="S55094">
        <v>1</v>
      </c>
      <c r="T55094">
        <v>0</v>
      </c>
      <c r="U55094">
        <v>0</v>
      </c>
      <c r="V55094" t="s">
        <v>135</v>
      </c>
    </row>
    <row r="55095" spans="1:22" x14ac:dyDescent="0.2">
      <c r="A55095">
        <v>239435</v>
      </c>
      <c r="B55095" t="s">
        <v>19</v>
      </c>
      <c r="C55095" t="s">
        <v>30</v>
      </c>
      <c r="D55095" t="s">
        <v>31</v>
      </c>
      <c r="E55095" t="s">
        <v>6</v>
      </c>
      <c r="F55095">
        <v>12852.875</v>
      </c>
      <c r="G55095">
        <v>1</v>
      </c>
      <c r="H55095" t="s">
        <v>36</v>
      </c>
      <c r="I55095" t="s">
        <v>37</v>
      </c>
      <c r="J55095" t="s">
        <v>37</v>
      </c>
      <c r="K55095" t="s">
        <v>46</v>
      </c>
      <c r="L55095" t="s">
        <v>104</v>
      </c>
      <c r="M55095">
        <v>14</v>
      </c>
      <c r="N55095" t="s">
        <v>129</v>
      </c>
      <c r="O55095" t="s">
        <v>132</v>
      </c>
      <c r="P55095" t="s">
        <v>117</v>
      </c>
      <c r="Q55095" t="s">
        <v>129</v>
      </c>
      <c r="R55095" t="s">
        <v>133</v>
      </c>
      <c r="S55095">
        <v>1</v>
      </c>
      <c r="T55095">
        <v>1</v>
      </c>
      <c r="U55095">
        <v>1</v>
      </c>
      <c r="V55095" t="s">
        <v>162</v>
      </c>
    </row>
    <row r="55096" spans="1:22" x14ac:dyDescent="0.2">
      <c r="A55096">
        <v>239435</v>
      </c>
      <c r="B55096" t="s">
        <v>19</v>
      </c>
      <c r="C55096" t="s">
        <v>30</v>
      </c>
      <c r="D55096" t="s">
        <v>31</v>
      </c>
      <c r="E55096" t="s">
        <v>7</v>
      </c>
      <c r="F55096">
        <v>4287.7049999999999</v>
      </c>
      <c r="G55096">
        <v>0</v>
      </c>
      <c r="H55096" t="s">
        <v>36</v>
      </c>
      <c r="I55096" t="s">
        <v>37</v>
      </c>
      <c r="J55096" t="s">
        <v>37</v>
      </c>
      <c r="K55096" t="s">
        <v>46</v>
      </c>
      <c r="L55096" t="s">
        <v>74</v>
      </c>
      <c r="M55096">
        <v>10</v>
      </c>
      <c r="N55096" t="s">
        <v>129</v>
      </c>
      <c r="O55096" t="s">
        <v>133</v>
      </c>
      <c r="P55096" t="s">
        <v>94</v>
      </c>
      <c r="Q55096" t="s">
        <v>131</v>
      </c>
      <c r="R55096" t="s">
        <v>133</v>
      </c>
      <c r="S55096">
        <v>1</v>
      </c>
      <c r="T55096">
        <v>1</v>
      </c>
      <c r="U55096">
        <v>0</v>
      </c>
      <c r="V55096" t="s">
        <v>135</v>
      </c>
    </row>
    <row r="55097" spans="1:22" x14ac:dyDescent="0.2">
      <c r="A55097">
        <v>239435</v>
      </c>
      <c r="B55097" t="s">
        <v>19</v>
      </c>
      <c r="C55097" t="s">
        <v>30</v>
      </c>
      <c r="D55097" t="s">
        <v>31</v>
      </c>
      <c r="E55097" t="s">
        <v>8</v>
      </c>
      <c r="F55097">
        <v>9330.7649999999994</v>
      </c>
      <c r="G55097">
        <v>0</v>
      </c>
      <c r="H55097" t="s">
        <v>36</v>
      </c>
      <c r="I55097" t="s">
        <v>37</v>
      </c>
      <c r="J55097" t="s">
        <v>37</v>
      </c>
      <c r="K55097" t="s">
        <v>46</v>
      </c>
      <c r="L55097" t="s">
        <v>113</v>
      </c>
      <c r="M55097">
        <v>19</v>
      </c>
      <c r="N55097" t="s">
        <v>131</v>
      </c>
      <c r="O55097" t="s">
        <v>132</v>
      </c>
      <c r="P55097" t="s">
        <v>119</v>
      </c>
      <c r="Q55097" t="s">
        <v>131</v>
      </c>
      <c r="R55097" t="s">
        <v>133</v>
      </c>
      <c r="S55097">
        <v>0</v>
      </c>
      <c r="T55097">
        <v>0</v>
      </c>
      <c r="U55097">
        <v>0</v>
      </c>
      <c r="V55097" t="s">
        <v>163</v>
      </c>
    </row>
    <row r="55098" spans="1:22" x14ac:dyDescent="0.2">
      <c r="A55098">
        <v>239435</v>
      </c>
      <c r="B55098" t="s">
        <v>19</v>
      </c>
      <c r="C55098" t="s">
        <v>30</v>
      </c>
      <c r="D55098" t="s">
        <v>31</v>
      </c>
      <c r="E55098" t="s">
        <v>9</v>
      </c>
      <c r="F55098">
        <v>10799.514999999999</v>
      </c>
      <c r="G55098">
        <v>1</v>
      </c>
      <c r="H55098" t="s">
        <v>36</v>
      </c>
      <c r="I55098" t="s">
        <v>37</v>
      </c>
      <c r="J55098" t="s">
        <v>37</v>
      </c>
      <c r="K55098" t="s">
        <v>46</v>
      </c>
      <c r="L55098" t="s">
        <v>84</v>
      </c>
      <c r="M55098">
        <v>9</v>
      </c>
      <c r="N55098" t="s">
        <v>128</v>
      </c>
      <c r="O55098" t="s">
        <v>133</v>
      </c>
      <c r="P55098" t="s">
        <v>72</v>
      </c>
      <c r="Q55098" t="s">
        <v>129</v>
      </c>
      <c r="R55098" t="s">
        <v>132</v>
      </c>
      <c r="S55098">
        <v>0</v>
      </c>
      <c r="T55098">
        <v>1</v>
      </c>
      <c r="U55098">
        <v>0</v>
      </c>
      <c r="V55098" t="s">
        <v>85</v>
      </c>
    </row>
    <row r="55099" spans="1:22" x14ac:dyDescent="0.2">
      <c r="A55099">
        <v>239435</v>
      </c>
      <c r="B55099" t="s">
        <v>19</v>
      </c>
      <c r="C55099" t="s">
        <v>30</v>
      </c>
      <c r="D55099" t="s">
        <v>31</v>
      </c>
      <c r="E55099" t="s">
        <v>10</v>
      </c>
      <c r="F55099">
        <v>8065.0550000000003</v>
      </c>
      <c r="G55099">
        <v>0</v>
      </c>
      <c r="H55099" t="s">
        <v>36</v>
      </c>
      <c r="I55099" t="s">
        <v>37</v>
      </c>
      <c r="J55099" t="s">
        <v>37</v>
      </c>
      <c r="K55099" t="s">
        <v>46</v>
      </c>
      <c r="L55099" t="s">
        <v>83</v>
      </c>
      <c r="M55099">
        <v>6</v>
      </c>
      <c r="N55099" t="s">
        <v>128</v>
      </c>
      <c r="O55099" t="s">
        <v>133</v>
      </c>
      <c r="P55099" t="s">
        <v>85</v>
      </c>
      <c r="Q55099" t="s">
        <v>131</v>
      </c>
      <c r="R55099" t="s">
        <v>132</v>
      </c>
      <c r="S55099">
        <v>1</v>
      </c>
      <c r="T55099">
        <v>0</v>
      </c>
      <c r="U55099">
        <v>0</v>
      </c>
      <c r="V55099" t="s">
        <v>137</v>
      </c>
    </row>
    <row r="55100" spans="1:22" x14ac:dyDescent="0.2">
      <c r="A55100">
        <v>239435</v>
      </c>
      <c r="B55100" t="s">
        <v>19</v>
      </c>
      <c r="C55100" t="s">
        <v>30</v>
      </c>
      <c r="D55100" t="s">
        <v>31</v>
      </c>
      <c r="E55100" t="s">
        <v>11</v>
      </c>
      <c r="F55100">
        <v>11226.48</v>
      </c>
      <c r="G55100">
        <v>1</v>
      </c>
      <c r="H55100" t="s">
        <v>36</v>
      </c>
      <c r="I55100" t="s">
        <v>37</v>
      </c>
      <c r="J55100" t="s">
        <v>37</v>
      </c>
      <c r="K55100" t="s">
        <v>46</v>
      </c>
      <c r="L55100" t="s">
        <v>78</v>
      </c>
      <c r="M55100">
        <v>9</v>
      </c>
      <c r="N55100" t="s">
        <v>128</v>
      </c>
      <c r="O55100" t="s">
        <v>133</v>
      </c>
      <c r="P55100" t="s">
        <v>84</v>
      </c>
      <c r="Q55100" t="s">
        <v>128</v>
      </c>
      <c r="R55100" t="s">
        <v>133</v>
      </c>
      <c r="S55100">
        <v>1</v>
      </c>
      <c r="T55100">
        <v>1</v>
      </c>
      <c r="U55100">
        <v>0</v>
      </c>
      <c r="V55100" t="s">
        <v>85</v>
      </c>
    </row>
    <row r="55101" spans="1:22" x14ac:dyDescent="0.2">
      <c r="A55101">
        <v>239435</v>
      </c>
      <c r="B55101" t="s">
        <v>19</v>
      </c>
      <c r="C55101" t="s">
        <v>30</v>
      </c>
      <c r="D55101" t="s">
        <v>31</v>
      </c>
      <c r="E55101" t="s">
        <v>12</v>
      </c>
      <c r="F55101">
        <v>12142.584999999999</v>
      </c>
      <c r="G55101">
        <v>1</v>
      </c>
      <c r="H55101" t="s">
        <v>36</v>
      </c>
      <c r="I55101" t="s">
        <v>37</v>
      </c>
      <c r="J55101" t="s">
        <v>37</v>
      </c>
      <c r="K55101" t="s">
        <v>46</v>
      </c>
      <c r="L55101" t="s">
        <v>96</v>
      </c>
      <c r="M55101">
        <v>6</v>
      </c>
      <c r="N55101" t="s">
        <v>128</v>
      </c>
      <c r="O55101" t="s">
        <v>132</v>
      </c>
      <c r="P55101" t="s">
        <v>84</v>
      </c>
      <c r="Q55101" t="s">
        <v>128</v>
      </c>
      <c r="R55101" t="s">
        <v>133</v>
      </c>
      <c r="S55101">
        <v>0</v>
      </c>
      <c r="T55101">
        <v>1</v>
      </c>
      <c r="U55101">
        <v>0</v>
      </c>
      <c r="V55101" t="s">
        <v>85</v>
      </c>
    </row>
    <row r="55102" spans="1:22" x14ac:dyDescent="0.2">
      <c r="A55102">
        <v>239435</v>
      </c>
      <c r="B55102" t="s">
        <v>19</v>
      </c>
      <c r="C55102" t="s">
        <v>30</v>
      </c>
      <c r="D55102" t="s">
        <v>31</v>
      </c>
      <c r="E55102" t="s">
        <v>13</v>
      </c>
      <c r="F55102">
        <v>11130.65</v>
      </c>
      <c r="G55102">
        <v>1</v>
      </c>
      <c r="H55102" t="s">
        <v>36</v>
      </c>
      <c r="I55102" t="s">
        <v>37</v>
      </c>
      <c r="J55102" t="s">
        <v>37</v>
      </c>
      <c r="K55102" t="s">
        <v>46</v>
      </c>
      <c r="L55102" t="s">
        <v>102</v>
      </c>
      <c r="M55102">
        <v>15</v>
      </c>
      <c r="N55102" t="s">
        <v>129</v>
      </c>
      <c r="O55102" t="s">
        <v>132</v>
      </c>
      <c r="P55102" t="s">
        <v>157</v>
      </c>
      <c r="Q55102" t="s">
        <v>131</v>
      </c>
      <c r="R55102" t="s">
        <v>133</v>
      </c>
      <c r="S55102">
        <v>1</v>
      </c>
      <c r="T55102">
        <v>0</v>
      </c>
      <c r="U55102">
        <v>0</v>
      </c>
      <c r="V55102" t="s">
        <v>163</v>
      </c>
    </row>
    <row r="55103" spans="1:22" x14ac:dyDescent="0.2">
      <c r="A55103">
        <v>239435</v>
      </c>
      <c r="B55103" t="s">
        <v>19</v>
      </c>
      <c r="C55103" t="s">
        <v>30</v>
      </c>
      <c r="D55103" t="s">
        <v>31</v>
      </c>
      <c r="E55103" t="s">
        <v>14</v>
      </c>
      <c r="F55103">
        <v>5696.5249999999996</v>
      </c>
      <c r="G55103">
        <v>0</v>
      </c>
      <c r="H55103" t="s">
        <v>36</v>
      </c>
      <c r="I55103" t="s">
        <v>37</v>
      </c>
      <c r="J55103" t="s">
        <v>37</v>
      </c>
      <c r="K55103" t="s">
        <v>46</v>
      </c>
      <c r="L55103" t="s">
        <v>78</v>
      </c>
      <c r="M55103">
        <v>5</v>
      </c>
      <c r="N55103" t="s">
        <v>128</v>
      </c>
      <c r="O55103" t="s">
        <v>133</v>
      </c>
      <c r="P55103" t="s">
        <v>96</v>
      </c>
      <c r="Q55103" t="s">
        <v>130</v>
      </c>
      <c r="R55103" t="s">
        <v>132</v>
      </c>
      <c r="S55103">
        <v>0</v>
      </c>
      <c r="T55103">
        <v>0</v>
      </c>
      <c r="U55103">
        <v>1</v>
      </c>
      <c r="V55103" t="s">
        <v>85</v>
      </c>
    </row>
    <row r="55104" spans="1:22" x14ac:dyDescent="0.2">
      <c r="A55104">
        <v>239435</v>
      </c>
      <c r="B55104" t="s">
        <v>19</v>
      </c>
      <c r="C55104" t="s">
        <v>30</v>
      </c>
      <c r="D55104" t="s">
        <v>31</v>
      </c>
      <c r="E55104" t="s">
        <v>15</v>
      </c>
      <c r="F55104">
        <v>13808.74</v>
      </c>
      <c r="G55104">
        <v>1</v>
      </c>
      <c r="H55104" t="s">
        <v>36</v>
      </c>
      <c r="I55104" t="s">
        <v>37</v>
      </c>
      <c r="J55104" t="s">
        <v>37</v>
      </c>
      <c r="K55104" t="s">
        <v>46</v>
      </c>
      <c r="L55104" t="s">
        <v>83</v>
      </c>
      <c r="M55104">
        <v>11</v>
      </c>
      <c r="N55104" t="s">
        <v>129</v>
      </c>
      <c r="O55104" t="s">
        <v>133</v>
      </c>
      <c r="P55104" t="s">
        <v>92</v>
      </c>
      <c r="Q55104" t="s">
        <v>131</v>
      </c>
      <c r="R55104" t="s">
        <v>132</v>
      </c>
      <c r="S55104">
        <v>0</v>
      </c>
      <c r="T55104">
        <v>1</v>
      </c>
      <c r="U55104">
        <v>0</v>
      </c>
      <c r="V55104" t="s">
        <v>137</v>
      </c>
    </row>
    <row r="55105" spans="1:22" x14ac:dyDescent="0.2">
      <c r="A55105">
        <v>239435</v>
      </c>
      <c r="B55105" t="s">
        <v>19</v>
      </c>
      <c r="C55105" t="s">
        <v>30</v>
      </c>
      <c r="D55105" t="s">
        <v>31</v>
      </c>
      <c r="E55105" t="s">
        <v>16</v>
      </c>
      <c r="F55105">
        <v>6961.0050000000001</v>
      </c>
      <c r="G55105">
        <v>0</v>
      </c>
      <c r="H55105" t="s">
        <v>36</v>
      </c>
      <c r="I55105" t="s">
        <v>37</v>
      </c>
      <c r="J55105" t="s">
        <v>37</v>
      </c>
      <c r="K55105" t="s">
        <v>46</v>
      </c>
      <c r="L55105" t="s">
        <v>77</v>
      </c>
      <c r="M55105">
        <v>13</v>
      </c>
      <c r="N55105" t="s">
        <v>129</v>
      </c>
      <c r="O55105" t="s">
        <v>133</v>
      </c>
      <c r="P55105" t="s">
        <v>93</v>
      </c>
      <c r="Q55105" t="s">
        <v>129</v>
      </c>
      <c r="R55105" t="s">
        <v>133</v>
      </c>
      <c r="S55105">
        <v>1</v>
      </c>
      <c r="T55105">
        <v>0</v>
      </c>
      <c r="U55105">
        <v>0</v>
      </c>
      <c r="V55105" t="s">
        <v>136</v>
      </c>
    </row>
    <row r="55106" spans="1:22" x14ac:dyDescent="0.2">
      <c r="A55106">
        <v>239435</v>
      </c>
      <c r="B55106" t="s">
        <v>19</v>
      </c>
      <c r="C55106" t="s">
        <v>30</v>
      </c>
      <c r="D55106" t="s">
        <v>31</v>
      </c>
      <c r="E55106" t="s">
        <v>17</v>
      </c>
      <c r="F55106">
        <v>23301.415000000001</v>
      </c>
      <c r="G55106">
        <v>1</v>
      </c>
      <c r="H55106" t="s">
        <v>36</v>
      </c>
      <c r="I55106" t="s">
        <v>37</v>
      </c>
      <c r="J55106" t="s">
        <v>37</v>
      </c>
      <c r="K55106" t="s">
        <v>46</v>
      </c>
      <c r="L55106" t="s">
        <v>75</v>
      </c>
      <c r="M55106">
        <v>4</v>
      </c>
      <c r="N55106" t="s">
        <v>130</v>
      </c>
      <c r="O55106" t="s">
        <v>133</v>
      </c>
      <c r="P55106" t="s">
        <v>80</v>
      </c>
      <c r="Q55106" t="s">
        <v>130</v>
      </c>
      <c r="R55106" t="s">
        <v>133</v>
      </c>
      <c r="S55106">
        <v>1</v>
      </c>
      <c r="T55106">
        <v>0</v>
      </c>
      <c r="U55106">
        <v>0</v>
      </c>
      <c r="V55106" t="s">
        <v>164</v>
      </c>
    </row>
    <row r="55107" spans="1:22" x14ac:dyDescent="0.2">
      <c r="A55107">
        <v>239435</v>
      </c>
      <c r="B55107" t="s">
        <v>19</v>
      </c>
      <c r="C55107" t="s">
        <v>30</v>
      </c>
      <c r="D55107" t="s">
        <v>31</v>
      </c>
      <c r="E55107" t="s">
        <v>18</v>
      </c>
      <c r="F55107">
        <v>5534.9650000000001</v>
      </c>
      <c r="G55107">
        <v>0</v>
      </c>
      <c r="H55107" t="s">
        <v>36</v>
      </c>
      <c r="I55107" t="s">
        <v>37</v>
      </c>
      <c r="J55107" t="s">
        <v>37</v>
      </c>
      <c r="K55107" t="s">
        <v>46</v>
      </c>
      <c r="L55107" t="s">
        <v>111</v>
      </c>
      <c r="M55107">
        <v>13</v>
      </c>
      <c r="N55107" t="s">
        <v>129</v>
      </c>
      <c r="O55107" t="s">
        <v>132</v>
      </c>
      <c r="P55107" t="s">
        <v>157</v>
      </c>
      <c r="Q55107" t="s">
        <v>131</v>
      </c>
      <c r="R55107" t="s">
        <v>133</v>
      </c>
      <c r="S55107">
        <v>1</v>
      </c>
      <c r="T55107">
        <v>0</v>
      </c>
      <c r="U55107">
        <v>0</v>
      </c>
      <c r="V55107" t="s">
        <v>163</v>
      </c>
    </row>
    <row r="55108" spans="1:22" x14ac:dyDescent="0.2">
      <c r="A55108">
        <v>239435</v>
      </c>
      <c r="B55108" t="s">
        <v>19</v>
      </c>
      <c r="C55108" t="s">
        <v>30</v>
      </c>
      <c r="D55108" t="s">
        <v>31</v>
      </c>
      <c r="E55108" t="s">
        <v>5</v>
      </c>
      <c r="F55108">
        <v>10873.094999999999</v>
      </c>
      <c r="G55108">
        <v>0</v>
      </c>
      <c r="H55108" t="s">
        <v>36</v>
      </c>
      <c r="I55108" t="s">
        <v>37</v>
      </c>
      <c r="J55108" t="s">
        <v>37</v>
      </c>
      <c r="K55108" t="s">
        <v>46</v>
      </c>
      <c r="L55108" t="s">
        <v>100</v>
      </c>
      <c r="M55108">
        <v>11</v>
      </c>
      <c r="N55108" t="s">
        <v>129</v>
      </c>
      <c r="O55108" t="s">
        <v>132</v>
      </c>
      <c r="P55108" t="s">
        <v>124</v>
      </c>
      <c r="Q55108" t="s">
        <v>131</v>
      </c>
      <c r="R55108" t="s">
        <v>132</v>
      </c>
      <c r="S55108">
        <v>1</v>
      </c>
      <c r="T55108">
        <v>1</v>
      </c>
      <c r="U55108">
        <v>0</v>
      </c>
      <c r="V55108" t="s">
        <v>165</v>
      </c>
    </row>
    <row r="55109" spans="1:22" x14ac:dyDescent="0.2">
      <c r="A55109">
        <v>239443</v>
      </c>
      <c r="B55109" t="s">
        <v>19</v>
      </c>
      <c r="C55109" t="s">
        <v>30</v>
      </c>
      <c r="D55109" t="s">
        <v>31</v>
      </c>
      <c r="E55109" t="s">
        <v>4</v>
      </c>
      <c r="F55109">
        <v>9766.11</v>
      </c>
      <c r="G55109">
        <v>1</v>
      </c>
      <c r="H55109" t="s">
        <v>40</v>
      </c>
      <c r="I55109" t="s">
        <v>37</v>
      </c>
      <c r="J55109" t="s">
        <v>37</v>
      </c>
      <c r="K55109" t="s">
        <v>41</v>
      </c>
      <c r="L55109" t="s">
        <v>104</v>
      </c>
      <c r="M55109">
        <v>14</v>
      </c>
      <c r="N55109" t="s">
        <v>129</v>
      </c>
      <c r="O55109" t="s">
        <v>132</v>
      </c>
      <c r="P55109" t="s">
        <v>117</v>
      </c>
      <c r="Q55109" t="s">
        <v>129</v>
      </c>
      <c r="R55109" t="s">
        <v>133</v>
      </c>
      <c r="S55109">
        <v>1</v>
      </c>
      <c r="T55109">
        <v>1</v>
      </c>
      <c r="U55109">
        <v>1</v>
      </c>
      <c r="V55109" t="s">
        <v>162</v>
      </c>
    </row>
    <row r="55110" spans="1:22" x14ac:dyDescent="0.2">
      <c r="A55110">
        <v>239443</v>
      </c>
      <c r="B55110" t="s">
        <v>19</v>
      </c>
      <c r="C55110" t="s">
        <v>30</v>
      </c>
      <c r="D55110" t="s">
        <v>31</v>
      </c>
      <c r="E55110" t="s">
        <v>6</v>
      </c>
      <c r="F55110">
        <v>16285.74</v>
      </c>
      <c r="G55110">
        <v>0</v>
      </c>
      <c r="H55110" t="s">
        <v>40</v>
      </c>
      <c r="I55110" t="s">
        <v>37</v>
      </c>
      <c r="J55110" t="s">
        <v>37</v>
      </c>
      <c r="K55110" t="s">
        <v>41</v>
      </c>
      <c r="L55110" t="s">
        <v>77</v>
      </c>
      <c r="M55110">
        <v>13</v>
      </c>
      <c r="N55110" t="s">
        <v>129</v>
      </c>
      <c r="O55110" t="s">
        <v>133</v>
      </c>
      <c r="P55110" t="s">
        <v>93</v>
      </c>
      <c r="Q55110" t="s">
        <v>129</v>
      </c>
      <c r="R55110" t="s">
        <v>133</v>
      </c>
      <c r="S55110">
        <v>1</v>
      </c>
      <c r="T55110">
        <v>0</v>
      </c>
      <c r="U55110">
        <v>0</v>
      </c>
      <c r="V55110" t="s">
        <v>136</v>
      </c>
    </row>
    <row r="55111" spans="1:22" x14ac:dyDescent="0.2">
      <c r="A55111">
        <v>239443</v>
      </c>
      <c r="B55111" t="s">
        <v>19</v>
      </c>
      <c r="C55111" t="s">
        <v>30</v>
      </c>
      <c r="D55111" t="s">
        <v>31</v>
      </c>
      <c r="E55111" t="s">
        <v>7</v>
      </c>
      <c r="F55111">
        <v>12599.46</v>
      </c>
      <c r="G55111">
        <v>0</v>
      </c>
      <c r="H55111" t="s">
        <v>40</v>
      </c>
      <c r="I55111" t="s">
        <v>37</v>
      </c>
      <c r="J55111" t="s">
        <v>37</v>
      </c>
      <c r="K55111" t="s">
        <v>41</v>
      </c>
      <c r="L55111" t="s">
        <v>113</v>
      </c>
      <c r="M55111">
        <v>19</v>
      </c>
      <c r="N55111" t="s">
        <v>131</v>
      </c>
      <c r="O55111" t="s">
        <v>132</v>
      </c>
      <c r="P55111" t="s">
        <v>119</v>
      </c>
      <c r="Q55111" t="s">
        <v>131</v>
      </c>
      <c r="R55111" t="s">
        <v>133</v>
      </c>
      <c r="S55111">
        <v>0</v>
      </c>
      <c r="T55111">
        <v>0</v>
      </c>
      <c r="U55111">
        <v>0</v>
      </c>
      <c r="V55111" t="s">
        <v>163</v>
      </c>
    </row>
    <row r="55112" spans="1:22" x14ac:dyDescent="0.2">
      <c r="A55112">
        <v>239443</v>
      </c>
      <c r="B55112" t="s">
        <v>19</v>
      </c>
      <c r="C55112" t="s">
        <v>30</v>
      </c>
      <c r="D55112" t="s">
        <v>31</v>
      </c>
      <c r="E55112" t="s">
        <v>8</v>
      </c>
      <c r="F55112">
        <v>14514.25</v>
      </c>
      <c r="G55112">
        <v>0</v>
      </c>
      <c r="H55112" t="s">
        <v>40</v>
      </c>
      <c r="I55112" t="s">
        <v>37</v>
      </c>
      <c r="J55112" t="s">
        <v>37</v>
      </c>
      <c r="K55112" t="s">
        <v>41</v>
      </c>
      <c r="L55112" t="s">
        <v>78</v>
      </c>
      <c r="M55112">
        <v>9</v>
      </c>
      <c r="N55112" t="s">
        <v>128</v>
      </c>
      <c r="O55112" t="s">
        <v>133</v>
      </c>
      <c r="P55112" t="s">
        <v>84</v>
      </c>
      <c r="Q55112" t="s">
        <v>128</v>
      </c>
      <c r="R55112" t="s">
        <v>133</v>
      </c>
      <c r="S55112">
        <v>1</v>
      </c>
      <c r="T55112">
        <v>1</v>
      </c>
      <c r="U55112">
        <v>0</v>
      </c>
      <c r="V55112" t="s">
        <v>85</v>
      </c>
    </row>
    <row r="55113" spans="1:22" x14ac:dyDescent="0.2">
      <c r="A55113">
        <v>239443</v>
      </c>
      <c r="B55113" t="s">
        <v>19</v>
      </c>
      <c r="C55113" t="s">
        <v>30</v>
      </c>
      <c r="D55113" t="s">
        <v>31</v>
      </c>
      <c r="E55113" t="s">
        <v>9</v>
      </c>
      <c r="F55113">
        <v>13833.094999999999</v>
      </c>
      <c r="G55113">
        <v>0</v>
      </c>
      <c r="H55113" t="s">
        <v>40</v>
      </c>
      <c r="I55113" t="s">
        <v>37</v>
      </c>
      <c r="J55113" t="s">
        <v>37</v>
      </c>
      <c r="K55113" t="s">
        <v>41</v>
      </c>
      <c r="L55113" t="s">
        <v>83</v>
      </c>
      <c r="M55113">
        <v>11</v>
      </c>
      <c r="N55113" t="s">
        <v>129</v>
      </c>
      <c r="O55113" t="s">
        <v>133</v>
      </c>
      <c r="P55113" t="s">
        <v>92</v>
      </c>
      <c r="Q55113" t="s">
        <v>131</v>
      </c>
      <c r="R55113" t="s">
        <v>132</v>
      </c>
      <c r="S55113">
        <v>0</v>
      </c>
      <c r="T55113">
        <v>1</v>
      </c>
      <c r="U55113">
        <v>0</v>
      </c>
      <c r="V55113" t="s">
        <v>137</v>
      </c>
    </row>
    <row r="55114" spans="1:22" x14ac:dyDescent="0.2">
      <c r="A55114">
        <v>239443</v>
      </c>
      <c r="B55114" t="s">
        <v>19</v>
      </c>
      <c r="C55114" t="s">
        <v>30</v>
      </c>
      <c r="D55114" t="s">
        <v>31</v>
      </c>
      <c r="E55114" t="s">
        <v>10</v>
      </c>
      <c r="F55114">
        <v>19366.805</v>
      </c>
      <c r="G55114">
        <v>1</v>
      </c>
      <c r="H55114" t="s">
        <v>40</v>
      </c>
      <c r="I55114" t="s">
        <v>37</v>
      </c>
      <c r="J55114" t="s">
        <v>37</v>
      </c>
      <c r="K55114" t="s">
        <v>41</v>
      </c>
      <c r="L55114" t="s">
        <v>102</v>
      </c>
      <c r="M55114">
        <v>15</v>
      </c>
      <c r="N55114" t="s">
        <v>129</v>
      </c>
      <c r="O55114" t="s">
        <v>132</v>
      </c>
      <c r="P55114" t="s">
        <v>157</v>
      </c>
      <c r="Q55114" t="s">
        <v>131</v>
      </c>
      <c r="R55114" t="s">
        <v>133</v>
      </c>
      <c r="S55114">
        <v>1</v>
      </c>
      <c r="T55114">
        <v>0</v>
      </c>
      <c r="U55114">
        <v>0</v>
      </c>
      <c r="V55114" t="s">
        <v>163</v>
      </c>
    </row>
    <row r="55115" spans="1:22" x14ac:dyDescent="0.2">
      <c r="A55115">
        <v>239443</v>
      </c>
      <c r="B55115" t="s">
        <v>19</v>
      </c>
      <c r="C55115" t="s">
        <v>30</v>
      </c>
      <c r="D55115" t="s">
        <v>31</v>
      </c>
      <c r="E55115" t="s">
        <v>11</v>
      </c>
      <c r="F55115">
        <v>3939.68</v>
      </c>
      <c r="G55115">
        <v>1</v>
      </c>
      <c r="H55115" t="s">
        <v>40</v>
      </c>
      <c r="I55115" t="s">
        <v>37</v>
      </c>
      <c r="J55115" t="s">
        <v>37</v>
      </c>
      <c r="K55115" t="s">
        <v>41</v>
      </c>
      <c r="L55115" t="s">
        <v>96</v>
      </c>
      <c r="M55115">
        <v>6</v>
      </c>
      <c r="N55115" t="s">
        <v>128</v>
      </c>
      <c r="O55115" t="s">
        <v>132</v>
      </c>
      <c r="P55115" t="s">
        <v>84</v>
      </c>
      <c r="Q55115" t="s">
        <v>128</v>
      </c>
      <c r="R55115" t="s">
        <v>133</v>
      </c>
      <c r="S55115">
        <v>0</v>
      </c>
      <c r="T55115">
        <v>1</v>
      </c>
      <c r="U55115">
        <v>0</v>
      </c>
      <c r="V55115" t="s">
        <v>85</v>
      </c>
    </row>
    <row r="55116" spans="1:22" x14ac:dyDescent="0.2">
      <c r="A55116">
        <v>239443</v>
      </c>
      <c r="B55116" t="s">
        <v>19</v>
      </c>
      <c r="C55116" t="s">
        <v>30</v>
      </c>
      <c r="D55116" t="s">
        <v>31</v>
      </c>
      <c r="E55116" t="s">
        <v>12</v>
      </c>
      <c r="F55116">
        <v>8955.8649999999998</v>
      </c>
      <c r="G55116">
        <v>0</v>
      </c>
      <c r="H55116" t="s">
        <v>40</v>
      </c>
      <c r="I55116" t="s">
        <v>37</v>
      </c>
      <c r="J55116" t="s">
        <v>37</v>
      </c>
      <c r="K55116" t="s">
        <v>41</v>
      </c>
      <c r="L55116" t="s">
        <v>100</v>
      </c>
      <c r="M55116">
        <v>11</v>
      </c>
      <c r="N55116" t="s">
        <v>129</v>
      </c>
      <c r="O55116" t="s">
        <v>132</v>
      </c>
      <c r="P55116" t="s">
        <v>124</v>
      </c>
      <c r="Q55116" t="s">
        <v>131</v>
      </c>
      <c r="R55116" t="s">
        <v>132</v>
      </c>
      <c r="S55116">
        <v>1</v>
      </c>
      <c r="T55116">
        <v>1</v>
      </c>
      <c r="U55116">
        <v>0</v>
      </c>
      <c r="V55116" t="s">
        <v>165</v>
      </c>
    </row>
    <row r="55117" spans="1:22" x14ac:dyDescent="0.2">
      <c r="A55117">
        <v>239443</v>
      </c>
      <c r="B55117" t="s">
        <v>19</v>
      </c>
      <c r="C55117" t="s">
        <v>30</v>
      </c>
      <c r="D55117" t="s">
        <v>31</v>
      </c>
      <c r="E55117" t="s">
        <v>13</v>
      </c>
      <c r="F55117">
        <v>13142.7</v>
      </c>
      <c r="G55117">
        <v>0</v>
      </c>
      <c r="H55117" t="s">
        <v>40</v>
      </c>
      <c r="I55117" t="s">
        <v>37</v>
      </c>
      <c r="J55117" t="s">
        <v>37</v>
      </c>
      <c r="K55117" t="s">
        <v>41</v>
      </c>
      <c r="L55117" t="s">
        <v>75</v>
      </c>
      <c r="M55117">
        <v>4</v>
      </c>
      <c r="N55117" t="s">
        <v>130</v>
      </c>
      <c r="O55117" t="s">
        <v>133</v>
      </c>
      <c r="P55117" t="s">
        <v>80</v>
      </c>
      <c r="Q55117" t="s">
        <v>130</v>
      </c>
      <c r="R55117" t="s">
        <v>133</v>
      </c>
      <c r="S55117">
        <v>1</v>
      </c>
      <c r="T55117">
        <v>0</v>
      </c>
      <c r="U55117">
        <v>0</v>
      </c>
      <c r="V55117" t="s">
        <v>164</v>
      </c>
    </row>
    <row r="55118" spans="1:22" x14ac:dyDescent="0.2">
      <c r="A55118">
        <v>239443</v>
      </c>
      <c r="B55118" t="s">
        <v>19</v>
      </c>
      <c r="C55118" t="s">
        <v>30</v>
      </c>
      <c r="D55118" t="s">
        <v>31</v>
      </c>
      <c r="E55118" t="s">
        <v>14</v>
      </c>
      <c r="F55118">
        <v>11275</v>
      </c>
      <c r="G55118">
        <v>0</v>
      </c>
      <c r="H55118" t="s">
        <v>40</v>
      </c>
      <c r="I55118" t="s">
        <v>37</v>
      </c>
      <c r="J55118" t="s">
        <v>37</v>
      </c>
      <c r="K55118" t="s">
        <v>41</v>
      </c>
      <c r="L55118" t="s">
        <v>74</v>
      </c>
      <c r="M55118">
        <v>10</v>
      </c>
      <c r="N55118" t="s">
        <v>129</v>
      </c>
      <c r="O55118" t="s">
        <v>133</v>
      </c>
      <c r="P55118" t="s">
        <v>94</v>
      </c>
      <c r="Q55118" t="s">
        <v>131</v>
      </c>
      <c r="R55118" t="s">
        <v>133</v>
      </c>
      <c r="S55118">
        <v>1</v>
      </c>
      <c r="T55118">
        <v>1</v>
      </c>
      <c r="U55118">
        <v>0</v>
      </c>
      <c r="V55118" t="s">
        <v>135</v>
      </c>
    </row>
    <row r="55119" spans="1:22" x14ac:dyDescent="0.2">
      <c r="A55119">
        <v>239443</v>
      </c>
      <c r="B55119" t="s">
        <v>19</v>
      </c>
      <c r="C55119" t="s">
        <v>30</v>
      </c>
      <c r="D55119" t="s">
        <v>31</v>
      </c>
      <c r="E55119" t="s">
        <v>15</v>
      </c>
      <c r="F55119">
        <v>7289.5150000000003</v>
      </c>
      <c r="G55119">
        <v>1</v>
      </c>
      <c r="H55119" t="s">
        <v>40</v>
      </c>
      <c r="I55119" t="s">
        <v>37</v>
      </c>
      <c r="J55119" t="s">
        <v>37</v>
      </c>
      <c r="K55119" t="s">
        <v>41</v>
      </c>
      <c r="L55119" t="s">
        <v>82</v>
      </c>
      <c r="M55119">
        <v>9</v>
      </c>
      <c r="N55119" t="s">
        <v>128</v>
      </c>
      <c r="O55119" t="s">
        <v>132</v>
      </c>
      <c r="P55119" t="s">
        <v>74</v>
      </c>
      <c r="Q55119" t="s">
        <v>129</v>
      </c>
      <c r="R55119" t="s">
        <v>133</v>
      </c>
      <c r="S55119">
        <v>1</v>
      </c>
      <c r="T55119">
        <v>0</v>
      </c>
      <c r="U55119">
        <v>0</v>
      </c>
      <c r="V55119" t="s">
        <v>135</v>
      </c>
    </row>
    <row r="55120" spans="1:22" x14ac:dyDescent="0.2">
      <c r="A55120">
        <v>239443</v>
      </c>
      <c r="B55120" t="s">
        <v>19</v>
      </c>
      <c r="C55120" t="s">
        <v>30</v>
      </c>
      <c r="D55120" t="s">
        <v>31</v>
      </c>
      <c r="E55120" t="s">
        <v>16</v>
      </c>
      <c r="F55120">
        <v>7785.3249999999998</v>
      </c>
      <c r="G55120">
        <v>0</v>
      </c>
      <c r="H55120" t="s">
        <v>40</v>
      </c>
      <c r="I55120" t="s">
        <v>37</v>
      </c>
      <c r="J55120" t="s">
        <v>37</v>
      </c>
      <c r="K55120" t="s">
        <v>41</v>
      </c>
      <c r="L55120" t="s">
        <v>84</v>
      </c>
      <c r="M55120">
        <v>9</v>
      </c>
      <c r="N55120" t="s">
        <v>128</v>
      </c>
      <c r="O55120" t="s">
        <v>133</v>
      </c>
      <c r="P55120" t="s">
        <v>72</v>
      </c>
      <c r="Q55120" t="s">
        <v>129</v>
      </c>
      <c r="R55120" t="s">
        <v>132</v>
      </c>
      <c r="S55120">
        <v>0</v>
      </c>
      <c r="T55120">
        <v>1</v>
      </c>
      <c r="U55120">
        <v>0</v>
      </c>
      <c r="V55120" t="s">
        <v>85</v>
      </c>
    </row>
    <row r="55121" spans="1:22" x14ac:dyDescent="0.2">
      <c r="A55121">
        <v>239443</v>
      </c>
      <c r="B55121" t="s">
        <v>19</v>
      </c>
      <c r="C55121" t="s">
        <v>30</v>
      </c>
      <c r="D55121" t="s">
        <v>31</v>
      </c>
      <c r="E55121" t="s">
        <v>17</v>
      </c>
      <c r="F55121">
        <v>9795.32</v>
      </c>
      <c r="G55121">
        <v>0</v>
      </c>
      <c r="H55121" t="s">
        <v>40</v>
      </c>
      <c r="I55121" t="s">
        <v>37</v>
      </c>
      <c r="J55121" t="s">
        <v>37</v>
      </c>
      <c r="K55121" t="s">
        <v>41</v>
      </c>
      <c r="L55121" t="s">
        <v>83</v>
      </c>
      <c r="M55121">
        <v>6</v>
      </c>
      <c r="N55121" t="s">
        <v>128</v>
      </c>
      <c r="O55121" t="s">
        <v>133</v>
      </c>
      <c r="P55121" t="s">
        <v>85</v>
      </c>
      <c r="Q55121" t="s">
        <v>131</v>
      </c>
      <c r="R55121" t="s">
        <v>132</v>
      </c>
      <c r="S55121">
        <v>1</v>
      </c>
      <c r="T55121">
        <v>0</v>
      </c>
      <c r="U55121">
        <v>0</v>
      </c>
      <c r="V55121" t="s">
        <v>137</v>
      </c>
    </row>
    <row r="55122" spans="1:22" x14ac:dyDescent="0.2">
      <c r="A55122">
        <v>239443</v>
      </c>
      <c r="B55122" t="s">
        <v>19</v>
      </c>
      <c r="C55122" t="s">
        <v>30</v>
      </c>
      <c r="D55122" t="s">
        <v>31</v>
      </c>
      <c r="E55122" t="s">
        <v>18</v>
      </c>
      <c r="F55122">
        <v>7586.4350000000004</v>
      </c>
      <c r="G55122">
        <v>0</v>
      </c>
      <c r="H55122" t="s">
        <v>40</v>
      </c>
      <c r="I55122" t="s">
        <v>37</v>
      </c>
      <c r="J55122" t="s">
        <v>37</v>
      </c>
      <c r="K55122" t="s">
        <v>41</v>
      </c>
      <c r="L55122" t="s">
        <v>111</v>
      </c>
      <c r="M55122">
        <v>13</v>
      </c>
      <c r="N55122" t="s">
        <v>129</v>
      </c>
      <c r="O55122" t="s">
        <v>132</v>
      </c>
      <c r="P55122" t="s">
        <v>157</v>
      </c>
      <c r="Q55122" t="s">
        <v>131</v>
      </c>
      <c r="R55122" t="s">
        <v>133</v>
      </c>
      <c r="S55122">
        <v>1</v>
      </c>
      <c r="T55122">
        <v>0</v>
      </c>
      <c r="U55122">
        <v>0</v>
      </c>
      <c r="V55122" t="s">
        <v>163</v>
      </c>
    </row>
    <row r="55123" spans="1:22" x14ac:dyDescent="0.2">
      <c r="A55123">
        <v>239443</v>
      </c>
      <c r="B55123" t="s">
        <v>19</v>
      </c>
      <c r="C55123" t="s">
        <v>30</v>
      </c>
      <c r="D55123" t="s">
        <v>31</v>
      </c>
      <c r="E55123" t="s">
        <v>5</v>
      </c>
      <c r="F55123">
        <v>11241.934999999999</v>
      </c>
      <c r="G55123">
        <v>1</v>
      </c>
      <c r="H55123" t="s">
        <v>40</v>
      </c>
      <c r="I55123" t="s">
        <v>37</v>
      </c>
      <c r="J55123" t="s">
        <v>37</v>
      </c>
      <c r="K55123" t="s">
        <v>41</v>
      </c>
      <c r="L55123" t="s">
        <v>78</v>
      </c>
      <c r="M55123">
        <v>5</v>
      </c>
      <c r="N55123" t="s">
        <v>128</v>
      </c>
      <c r="O55123" t="s">
        <v>133</v>
      </c>
      <c r="P55123" t="s">
        <v>96</v>
      </c>
      <c r="Q55123" t="s">
        <v>130</v>
      </c>
      <c r="R55123" t="s">
        <v>132</v>
      </c>
      <c r="S55123">
        <v>0</v>
      </c>
      <c r="T55123">
        <v>0</v>
      </c>
      <c r="U55123">
        <v>1</v>
      </c>
      <c r="V55123" t="s">
        <v>85</v>
      </c>
    </row>
    <row r="55124" spans="1:22" x14ac:dyDescent="0.2">
      <c r="A55124">
        <v>239461</v>
      </c>
      <c r="B55124" t="s">
        <v>19</v>
      </c>
      <c r="C55124" t="s">
        <v>30</v>
      </c>
      <c r="D55124" t="s">
        <v>31</v>
      </c>
      <c r="E55124" t="s">
        <v>4</v>
      </c>
      <c r="F55124">
        <v>12818.02</v>
      </c>
      <c r="G55124">
        <v>1</v>
      </c>
      <c r="H55124" t="s">
        <v>40</v>
      </c>
      <c r="I55124" t="s">
        <v>37</v>
      </c>
      <c r="J55124" t="s">
        <v>37</v>
      </c>
      <c r="K55124" t="s">
        <v>46</v>
      </c>
      <c r="L55124" t="s">
        <v>82</v>
      </c>
      <c r="M55124">
        <v>9</v>
      </c>
      <c r="N55124" t="s">
        <v>128</v>
      </c>
      <c r="O55124" t="s">
        <v>132</v>
      </c>
      <c r="P55124" t="s">
        <v>74</v>
      </c>
      <c r="Q55124" t="s">
        <v>129</v>
      </c>
      <c r="R55124" t="s">
        <v>133</v>
      </c>
      <c r="S55124">
        <v>1</v>
      </c>
      <c r="T55124">
        <v>0</v>
      </c>
      <c r="U55124">
        <v>0</v>
      </c>
      <c r="V55124" t="s">
        <v>135</v>
      </c>
    </row>
    <row r="55125" spans="1:22" x14ac:dyDescent="0.2">
      <c r="A55125">
        <v>239461</v>
      </c>
      <c r="B55125" t="s">
        <v>19</v>
      </c>
      <c r="C55125" t="s">
        <v>30</v>
      </c>
      <c r="D55125" t="s">
        <v>31</v>
      </c>
      <c r="E55125" t="s">
        <v>6</v>
      </c>
      <c r="F55125">
        <v>4576.7700000000004</v>
      </c>
      <c r="G55125">
        <v>1</v>
      </c>
      <c r="H55125" t="s">
        <v>40</v>
      </c>
      <c r="I55125" t="s">
        <v>37</v>
      </c>
      <c r="J55125" t="s">
        <v>37</v>
      </c>
      <c r="K55125" t="s">
        <v>46</v>
      </c>
      <c r="L55125" t="s">
        <v>78</v>
      </c>
      <c r="M55125">
        <v>5</v>
      </c>
      <c r="N55125" t="s">
        <v>128</v>
      </c>
      <c r="O55125" t="s">
        <v>133</v>
      </c>
      <c r="P55125" t="s">
        <v>96</v>
      </c>
      <c r="Q55125" t="s">
        <v>130</v>
      </c>
      <c r="R55125" t="s">
        <v>132</v>
      </c>
      <c r="S55125">
        <v>0</v>
      </c>
      <c r="T55125">
        <v>0</v>
      </c>
      <c r="U55125">
        <v>1</v>
      </c>
      <c r="V55125" t="s">
        <v>85</v>
      </c>
    </row>
    <row r="55126" spans="1:22" x14ac:dyDescent="0.2">
      <c r="A55126">
        <v>239461</v>
      </c>
      <c r="B55126" t="s">
        <v>19</v>
      </c>
      <c r="C55126" t="s">
        <v>30</v>
      </c>
      <c r="D55126" t="s">
        <v>31</v>
      </c>
      <c r="E55126" t="s">
        <v>7</v>
      </c>
      <c r="F55126">
        <v>5393.6750000000002</v>
      </c>
      <c r="G55126">
        <v>0</v>
      </c>
      <c r="H55126" t="s">
        <v>40</v>
      </c>
      <c r="I55126" t="s">
        <v>37</v>
      </c>
      <c r="J55126" t="s">
        <v>37</v>
      </c>
      <c r="K55126" t="s">
        <v>46</v>
      </c>
      <c r="L55126" t="s">
        <v>104</v>
      </c>
      <c r="M55126">
        <v>14</v>
      </c>
      <c r="N55126" t="s">
        <v>129</v>
      </c>
      <c r="O55126" t="s">
        <v>132</v>
      </c>
      <c r="P55126" t="s">
        <v>117</v>
      </c>
      <c r="Q55126" t="s">
        <v>129</v>
      </c>
      <c r="R55126" t="s">
        <v>133</v>
      </c>
      <c r="S55126">
        <v>1</v>
      </c>
      <c r="T55126">
        <v>1</v>
      </c>
      <c r="U55126">
        <v>1</v>
      </c>
      <c r="V55126" t="s">
        <v>162</v>
      </c>
    </row>
    <row r="55127" spans="1:22" x14ac:dyDescent="0.2">
      <c r="A55127">
        <v>239461</v>
      </c>
      <c r="B55127" t="s">
        <v>19</v>
      </c>
      <c r="C55127" t="s">
        <v>30</v>
      </c>
      <c r="D55127" t="s">
        <v>31</v>
      </c>
      <c r="E55127" t="s">
        <v>8</v>
      </c>
      <c r="F55127">
        <v>6734.45</v>
      </c>
      <c r="G55127">
        <v>0</v>
      </c>
      <c r="H55127" t="s">
        <v>40</v>
      </c>
      <c r="I55127" t="s">
        <v>37</v>
      </c>
      <c r="J55127" t="s">
        <v>37</v>
      </c>
      <c r="K55127" t="s">
        <v>46</v>
      </c>
      <c r="L55127" t="s">
        <v>78</v>
      </c>
      <c r="M55127">
        <v>9</v>
      </c>
      <c r="N55127" t="s">
        <v>128</v>
      </c>
      <c r="O55127" t="s">
        <v>133</v>
      </c>
      <c r="P55127" t="s">
        <v>84</v>
      </c>
      <c r="Q55127" t="s">
        <v>128</v>
      </c>
      <c r="R55127" t="s">
        <v>133</v>
      </c>
      <c r="S55127">
        <v>1</v>
      </c>
      <c r="T55127">
        <v>1</v>
      </c>
      <c r="U55127">
        <v>0</v>
      </c>
      <c r="V55127" t="s">
        <v>85</v>
      </c>
    </row>
    <row r="55128" spans="1:22" x14ac:dyDescent="0.2">
      <c r="A55128">
        <v>239461</v>
      </c>
      <c r="B55128" t="s">
        <v>19</v>
      </c>
      <c r="C55128" t="s">
        <v>30</v>
      </c>
      <c r="D55128" t="s">
        <v>31</v>
      </c>
      <c r="E55128" t="s">
        <v>9</v>
      </c>
      <c r="F55128">
        <v>4529.29</v>
      </c>
      <c r="G55128">
        <v>1</v>
      </c>
      <c r="H55128" t="s">
        <v>40</v>
      </c>
      <c r="I55128" t="s">
        <v>37</v>
      </c>
      <c r="J55128" t="s">
        <v>37</v>
      </c>
      <c r="K55128" t="s">
        <v>46</v>
      </c>
      <c r="L55128" t="s">
        <v>83</v>
      </c>
      <c r="M55128">
        <v>11</v>
      </c>
      <c r="N55128" t="s">
        <v>129</v>
      </c>
      <c r="O55128" t="s">
        <v>133</v>
      </c>
      <c r="P55128" t="s">
        <v>92</v>
      </c>
      <c r="Q55128" t="s">
        <v>131</v>
      </c>
      <c r="R55128" t="s">
        <v>132</v>
      </c>
      <c r="S55128">
        <v>0</v>
      </c>
      <c r="T55128">
        <v>1</v>
      </c>
      <c r="U55128">
        <v>0</v>
      </c>
      <c r="V55128" t="s">
        <v>137</v>
      </c>
    </row>
    <row r="55129" spans="1:22" x14ac:dyDescent="0.2">
      <c r="A55129">
        <v>239461</v>
      </c>
      <c r="B55129" t="s">
        <v>19</v>
      </c>
      <c r="C55129" t="s">
        <v>30</v>
      </c>
      <c r="D55129" t="s">
        <v>31</v>
      </c>
      <c r="E55129" t="s">
        <v>10</v>
      </c>
      <c r="F55129">
        <v>13077.445</v>
      </c>
      <c r="G55129">
        <v>0</v>
      </c>
      <c r="H55129" t="s">
        <v>40</v>
      </c>
      <c r="I55129" t="s">
        <v>37</v>
      </c>
      <c r="J55129" t="s">
        <v>37</v>
      </c>
      <c r="K55129" t="s">
        <v>46</v>
      </c>
      <c r="L55129" t="s">
        <v>96</v>
      </c>
      <c r="M55129">
        <v>6</v>
      </c>
      <c r="N55129" t="s">
        <v>128</v>
      </c>
      <c r="O55129" t="s">
        <v>132</v>
      </c>
      <c r="P55129" t="s">
        <v>84</v>
      </c>
      <c r="Q55129" t="s">
        <v>128</v>
      </c>
      <c r="R55129" t="s">
        <v>133</v>
      </c>
      <c r="S55129">
        <v>0</v>
      </c>
      <c r="T55129">
        <v>1</v>
      </c>
      <c r="U55129">
        <v>0</v>
      </c>
      <c r="V55129" t="s">
        <v>85</v>
      </c>
    </row>
    <row r="55130" spans="1:22" x14ac:dyDescent="0.2">
      <c r="A55130">
        <v>239461</v>
      </c>
      <c r="B55130" t="s">
        <v>19</v>
      </c>
      <c r="C55130" t="s">
        <v>30</v>
      </c>
      <c r="D55130" t="s">
        <v>31</v>
      </c>
      <c r="E55130" t="s">
        <v>11</v>
      </c>
      <c r="F55130">
        <v>15672.915000000001</v>
      </c>
      <c r="G55130">
        <v>0</v>
      </c>
      <c r="H55130" t="s">
        <v>40</v>
      </c>
      <c r="I55130" t="s">
        <v>37</v>
      </c>
      <c r="J55130" t="s">
        <v>37</v>
      </c>
      <c r="K55130" t="s">
        <v>46</v>
      </c>
      <c r="L55130" t="s">
        <v>75</v>
      </c>
      <c r="M55130">
        <v>4</v>
      </c>
      <c r="N55130" t="s">
        <v>130</v>
      </c>
      <c r="O55130" t="s">
        <v>133</v>
      </c>
      <c r="P55130" t="s">
        <v>80</v>
      </c>
      <c r="Q55130" t="s">
        <v>130</v>
      </c>
      <c r="R55130" t="s">
        <v>133</v>
      </c>
      <c r="S55130">
        <v>1</v>
      </c>
      <c r="T55130">
        <v>0</v>
      </c>
      <c r="U55130">
        <v>0</v>
      </c>
      <c r="V55130" t="s">
        <v>164</v>
      </c>
    </row>
    <row r="55131" spans="1:22" x14ac:dyDescent="0.2">
      <c r="A55131">
        <v>239461</v>
      </c>
      <c r="B55131" t="s">
        <v>19</v>
      </c>
      <c r="C55131" t="s">
        <v>30</v>
      </c>
      <c r="D55131" t="s">
        <v>31</v>
      </c>
      <c r="E55131" t="s">
        <v>12</v>
      </c>
      <c r="F55131">
        <v>5211.43</v>
      </c>
      <c r="G55131">
        <v>0</v>
      </c>
      <c r="H55131" t="s">
        <v>40</v>
      </c>
      <c r="I55131" t="s">
        <v>37</v>
      </c>
      <c r="J55131" t="s">
        <v>37</v>
      </c>
      <c r="K55131" t="s">
        <v>46</v>
      </c>
      <c r="L55131" t="s">
        <v>102</v>
      </c>
      <c r="M55131">
        <v>15</v>
      </c>
      <c r="N55131" t="s">
        <v>129</v>
      </c>
      <c r="O55131" t="s">
        <v>132</v>
      </c>
      <c r="P55131" t="s">
        <v>157</v>
      </c>
      <c r="Q55131" t="s">
        <v>131</v>
      </c>
      <c r="R55131" t="s">
        <v>133</v>
      </c>
      <c r="S55131">
        <v>1</v>
      </c>
      <c r="T55131">
        <v>0</v>
      </c>
      <c r="U55131">
        <v>0</v>
      </c>
      <c r="V55131" t="s">
        <v>163</v>
      </c>
    </row>
    <row r="55132" spans="1:22" x14ac:dyDescent="0.2">
      <c r="A55132">
        <v>239461</v>
      </c>
      <c r="B55132" t="s">
        <v>19</v>
      </c>
      <c r="C55132" t="s">
        <v>30</v>
      </c>
      <c r="D55132" t="s">
        <v>31</v>
      </c>
      <c r="E55132" t="s">
        <v>13</v>
      </c>
      <c r="F55132">
        <v>6628.4949999999999</v>
      </c>
      <c r="G55132">
        <v>0</v>
      </c>
      <c r="H55132" t="s">
        <v>40</v>
      </c>
      <c r="I55132" t="s">
        <v>37</v>
      </c>
      <c r="J55132" t="s">
        <v>37</v>
      </c>
      <c r="K55132" t="s">
        <v>46</v>
      </c>
      <c r="L55132" t="s">
        <v>84</v>
      </c>
      <c r="M55132">
        <v>9</v>
      </c>
      <c r="N55132" t="s">
        <v>128</v>
      </c>
      <c r="O55132" t="s">
        <v>133</v>
      </c>
      <c r="P55132" t="s">
        <v>72</v>
      </c>
      <c r="Q55132" t="s">
        <v>129</v>
      </c>
      <c r="R55132" t="s">
        <v>132</v>
      </c>
      <c r="S55132">
        <v>0</v>
      </c>
      <c r="T55132">
        <v>1</v>
      </c>
      <c r="U55132">
        <v>0</v>
      </c>
      <c r="V55132" t="s">
        <v>85</v>
      </c>
    </row>
    <row r="55133" spans="1:22" x14ac:dyDescent="0.2">
      <c r="A55133">
        <v>239461</v>
      </c>
      <c r="B55133" t="s">
        <v>19</v>
      </c>
      <c r="C55133" t="s">
        <v>30</v>
      </c>
      <c r="D55133" t="s">
        <v>31</v>
      </c>
      <c r="E55133" t="s">
        <v>14</v>
      </c>
      <c r="F55133">
        <v>8429.9349999999995</v>
      </c>
      <c r="G55133">
        <v>0</v>
      </c>
      <c r="H55133" t="s">
        <v>40</v>
      </c>
      <c r="I55133" t="s">
        <v>37</v>
      </c>
      <c r="J55133" t="s">
        <v>37</v>
      </c>
      <c r="K55133" t="s">
        <v>46</v>
      </c>
      <c r="L55133" t="s">
        <v>83</v>
      </c>
      <c r="M55133">
        <v>6</v>
      </c>
      <c r="N55133" t="s">
        <v>128</v>
      </c>
      <c r="O55133" t="s">
        <v>133</v>
      </c>
      <c r="P55133" t="s">
        <v>85</v>
      </c>
      <c r="Q55133" t="s">
        <v>131</v>
      </c>
      <c r="R55133" t="s">
        <v>132</v>
      </c>
      <c r="S55133">
        <v>1</v>
      </c>
      <c r="T55133">
        <v>0</v>
      </c>
      <c r="U55133">
        <v>0</v>
      </c>
      <c r="V55133" t="s">
        <v>137</v>
      </c>
    </row>
    <row r="55134" spans="1:22" x14ac:dyDescent="0.2">
      <c r="A55134">
        <v>239461</v>
      </c>
      <c r="B55134" t="s">
        <v>19</v>
      </c>
      <c r="C55134" t="s">
        <v>30</v>
      </c>
      <c r="D55134" t="s">
        <v>31</v>
      </c>
      <c r="E55134" t="s">
        <v>15</v>
      </c>
      <c r="F55134">
        <v>11706.045</v>
      </c>
      <c r="G55134">
        <v>1</v>
      </c>
      <c r="H55134" t="s">
        <v>40</v>
      </c>
      <c r="I55134" t="s">
        <v>37</v>
      </c>
      <c r="J55134" t="s">
        <v>37</v>
      </c>
      <c r="K55134" t="s">
        <v>46</v>
      </c>
      <c r="L55134" t="s">
        <v>113</v>
      </c>
      <c r="M55134">
        <v>19</v>
      </c>
      <c r="N55134" t="s">
        <v>131</v>
      </c>
      <c r="O55134" t="s">
        <v>132</v>
      </c>
      <c r="P55134" t="s">
        <v>119</v>
      </c>
      <c r="Q55134" t="s">
        <v>131</v>
      </c>
      <c r="R55134" t="s">
        <v>133</v>
      </c>
      <c r="S55134">
        <v>0</v>
      </c>
      <c r="T55134">
        <v>0</v>
      </c>
      <c r="U55134">
        <v>0</v>
      </c>
      <c r="V55134" t="s">
        <v>163</v>
      </c>
    </row>
    <row r="55135" spans="1:22" x14ac:dyDescent="0.2">
      <c r="A55135">
        <v>239461</v>
      </c>
      <c r="B55135" t="s">
        <v>19</v>
      </c>
      <c r="C55135" t="s">
        <v>30</v>
      </c>
      <c r="D55135" t="s">
        <v>31</v>
      </c>
      <c r="E55135" t="s">
        <v>16</v>
      </c>
      <c r="F55135">
        <v>7855.16</v>
      </c>
      <c r="G55135">
        <v>0</v>
      </c>
      <c r="H55135" t="s">
        <v>40</v>
      </c>
      <c r="I55135" t="s">
        <v>37</v>
      </c>
      <c r="J55135" t="s">
        <v>37</v>
      </c>
      <c r="K55135" t="s">
        <v>46</v>
      </c>
      <c r="L55135" t="s">
        <v>111</v>
      </c>
      <c r="M55135">
        <v>13</v>
      </c>
      <c r="N55135" t="s">
        <v>129</v>
      </c>
      <c r="O55135" t="s">
        <v>132</v>
      </c>
      <c r="P55135" t="s">
        <v>157</v>
      </c>
      <c r="Q55135" t="s">
        <v>131</v>
      </c>
      <c r="R55135" t="s">
        <v>133</v>
      </c>
      <c r="S55135">
        <v>1</v>
      </c>
      <c r="T55135">
        <v>0</v>
      </c>
      <c r="U55135">
        <v>0</v>
      </c>
      <c r="V55135" t="s">
        <v>163</v>
      </c>
    </row>
    <row r="55136" spans="1:22" x14ac:dyDescent="0.2">
      <c r="A55136">
        <v>239461</v>
      </c>
      <c r="B55136" t="s">
        <v>19</v>
      </c>
      <c r="C55136" t="s">
        <v>30</v>
      </c>
      <c r="D55136" t="s">
        <v>31</v>
      </c>
      <c r="E55136" t="s">
        <v>17</v>
      </c>
      <c r="F55136">
        <v>8423.17</v>
      </c>
      <c r="G55136">
        <v>0</v>
      </c>
      <c r="H55136" t="s">
        <v>40</v>
      </c>
      <c r="I55136" t="s">
        <v>37</v>
      </c>
      <c r="J55136" t="s">
        <v>37</v>
      </c>
      <c r="K55136" t="s">
        <v>46</v>
      </c>
      <c r="L55136" t="s">
        <v>100</v>
      </c>
      <c r="M55136">
        <v>11</v>
      </c>
      <c r="N55136" t="s">
        <v>129</v>
      </c>
      <c r="O55136" t="s">
        <v>132</v>
      </c>
      <c r="P55136" t="s">
        <v>124</v>
      </c>
      <c r="Q55136" t="s">
        <v>131</v>
      </c>
      <c r="R55136" t="s">
        <v>132</v>
      </c>
      <c r="S55136">
        <v>1</v>
      </c>
      <c r="T55136">
        <v>1</v>
      </c>
      <c r="U55136">
        <v>0</v>
      </c>
      <c r="V55136" t="s">
        <v>165</v>
      </c>
    </row>
    <row r="55137" spans="1:22" x14ac:dyDescent="0.2">
      <c r="A55137">
        <v>239461</v>
      </c>
      <c r="B55137" t="s">
        <v>19</v>
      </c>
      <c r="C55137" t="s">
        <v>30</v>
      </c>
      <c r="D55137" t="s">
        <v>31</v>
      </c>
      <c r="E55137" t="s">
        <v>18</v>
      </c>
      <c r="F55137">
        <v>7897.7650000000003</v>
      </c>
      <c r="G55137">
        <v>0</v>
      </c>
      <c r="H55137" t="s">
        <v>40</v>
      </c>
      <c r="I55137" t="s">
        <v>37</v>
      </c>
      <c r="J55137" t="s">
        <v>37</v>
      </c>
      <c r="K55137" t="s">
        <v>46</v>
      </c>
      <c r="L55137" t="s">
        <v>77</v>
      </c>
      <c r="M55137">
        <v>13</v>
      </c>
      <c r="N55137" t="s">
        <v>129</v>
      </c>
      <c r="O55137" t="s">
        <v>133</v>
      </c>
      <c r="P55137" t="s">
        <v>93</v>
      </c>
      <c r="Q55137" t="s">
        <v>129</v>
      </c>
      <c r="R55137" t="s">
        <v>133</v>
      </c>
      <c r="S55137">
        <v>1</v>
      </c>
      <c r="T55137">
        <v>0</v>
      </c>
      <c r="U55137">
        <v>0</v>
      </c>
      <c r="V55137" t="s">
        <v>136</v>
      </c>
    </row>
    <row r="55138" spans="1:22" x14ac:dyDescent="0.2">
      <c r="A55138">
        <v>239461</v>
      </c>
      <c r="B55138" t="s">
        <v>19</v>
      </c>
      <c r="C55138" t="s">
        <v>30</v>
      </c>
      <c r="D55138" t="s">
        <v>31</v>
      </c>
      <c r="E55138" t="s">
        <v>5</v>
      </c>
      <c r="F55138">
        <v>14189.88</v>
      </c>
      <c r="G55138">
        <v>0</v>
      </c>
      <c r="H55138" t="s">
        <v>40</v>
      </c>
      <c r="I55138" t="s">
        <v>37</v>
      </c>
      <c r="J55138" t="s">
        <v>37</v>
      </c>
      <c r="K55138" t="s">
        <v>46</v>
      </c>
      <c r="L55138" t="s">
        <v>74</v>
      </c>
      <c r="M55138">
        <v>10</v>
      </c>
      <c r="N55138" t="s">
        <v>129</v>
      </c>
      <c r="O55138" t="s">
        <v>133</v>
      </c>
      <c r="P55138" t="s">
        <v>94</v>
      </c>
      <c r="Q55138" t="s">
        <v>131</v>
      </c>
      <c r="R55138" t="s">
        <v>133</v>
      </c>
      <c r="S55138">
        <v>1</v>
      </c>
      <c r="T55138">
        <v>1</v>
      </c>
      <c r="U55138">
        <v>0</v>
      </c>
      <c r="V55138" t="s">
        <v>135</v>
      </c>
    </row>
    <row r="55139" spans="1:22" x14ac:dyDescent="0.2">
      <c r="A55139">
        <v>239527</v>
      </c>
      <c r="B55139" t="s">
        <v>19</v>
      </c>
      <c r="C55139" t="s">
        <v>30</v>
      </c>
      <c r="D55139" t="s">
        <v>31</v>
      </c>
      <c r="E55139" t="s">
        <v>4</v>
      </c>
      <c r="F55139">
        <v>25523.200000000001</v>
      </c>
      <c r="G55139">
        <v>1</v>
      </c>
      <c r="H55139" t="s">
        <v>40</v>
      </c>
      <c r="I55139" t="s">
        <v>37</v>
      </c>
      <c r="J55139" t="s">
        <v>37</v>
      </c>
      <c r="K55139" t="s">
        <v>45</v>
      </c>
      <c r="L55139" t="s">
        <v>96</v>
      </c>
      <c r="M55139">
        <v>6</v>
      </c>
      <c r="N55139" t="s">
        <v>128</v>
      </c>
      <c r="O55139" t="s">
        <v>132</v>
      </c>
      <c r="P55139" t="s">
        <v>84</v>
      </c>
      <c r="Q55139" t="s">
        <v>128</v>
      </c>
      <c r="R55139" t="s">
        <v>133</v>
      </c>
      <c r="S55139">
        <v>0</v>
      </c>
      <c r="T55139">
        <v>1</v>
      </c>
      <c r="U55139">
        <v>0</v>
      </c>
      <c r="V55139" t="s">
        <v>85</v>
      </c>
    </row>
    <row r="55140" spans="1:22" x14ac:dyDescent="0.2">
      <c r="A55140">
        <v>239527</v>
      </c>
      <c r="B55140" t="s">
        <v>19</v>
      </c>
      <c r="C55140" t="s">
        <v>30</v>
      </c>
      <c r="D55140" t="s">
        <v>31</v>
      </c>
      <c r="E55140" t="s">
        <v>6</v>
      </c>
      <c r="F55140">
        <v>7851.9</v>
      </c>
      <c r="G55140">
        <v>0</v>
      </c>
      <c r="H55140" t="s">
        <v>40</v>
      </c>
      <c r="I55140" t="s">
        <v>37</v>
      </c>
      <c r="J55140" t="s">
        <v>37</v>
      </c>
      <c r="K55140" t="s">
        <v>45</v>
      </c>
      <c r="L55140" t="s">
        <v>113</v>
      </c>
      <c r="M55140">
        <v>19</v>
      </c>
      <c r="N55140" t="s">
        <v>131</v>
      </c>
      <c r="O55140" t="s">
        <v>132</v>
      </c>
      <c r="P55140" t="s">
        <v>119</v>
      </c>
      <c r="Q55140" t="s">
        <v>131</v>
      </c>
      <c r="R55140" t="s">
        <v>133</v>
      </c>
      <c r="S55140">
        <v>0</v>
      </c>
      <c r="T55140">
        <v>0</v>
      </c>
      <c r="U55140">
        <v>0</v>
      </c>
      <c r="V55140" t="s">
        <v>163</v>
      </c>
    </row>
    <row r="55141" spans="1:22" x14ac:dyDescent="0.2">
      <c r="A55141">
        <v>239527</v>
      </c>
      <c r="B55141" t="s">
        <v>19</v>
      </c>
      <c r="C55141" t="s">
        <v>30</v>
      </c>
      <c r="D55141" t="s">
        <v>31</v>
      </c>
      <c r="E55141" t="s">
        <v>7</v>
      </c>
      <c r="F55141">
        <v>28285.200000000001</v>
      </c>
      <c r="G55141">
        <v>0</v>
      </c>
      <c r="H55141" t="s">
        <v>40</v>
      </c>
      <c r="I55141" t="s">
        <v>37</v>
      </c>
      <c r="J55141" t="s">
        <v>37</v>
      </c>
      <c r="K55141" t="s">
        <v>45</v>
      </c>
      <c r="L55141" t="s">
        <v>75</v>
      </c>
      <c r="M55141">
        <v>4</v>
      </c>
      <c r="N55141" t="s">
        <v>130</v>
      </c>
      <c r="O55141" t="s">
        <v>133</v>
      </c>
      <c r="P55141" t="s">
        <v>80</v>
      </c>
      <c r="Q55141" t="s">
        <v>130</v>
      </c>
      <c r="R55141" t="s">
        <v>133</v>
      </c>
      <c r="S55141">
        <v>1</v>
      </c>
      <c r="T55141">
        <v>0</v>
      </c>
      <c r="U55141">
        <v>0</v>
      </c>
      <c r="V55141" t="s">
        <v>164</v>
      </c>
    </row>
    <row r="55142" spans="1:22" x14ac:dyDescent="0.2">
      <c r="A55142">
        <v>239527</v>
      </c>
      <c r="B55142" t="s">
        <v>19</v>
      </c>
      <c r="C55142" t="s">
        <v>30</v>
      </c>
      <c r="D55142" t="s">
        <v>31</v>
      </c>
      <c r="E55142" t="s">
        <v>8</v>
      </c>
      <c r="F55142">
        <v>4965.7</v>
      </c>
      <c r="G55142">
        <v>0</v>
      </c>
      <c r="H55142" t="s">
        <v>40</v>
      </c>
      <c r="I55142" t="s">
        <v>37</v>
      </c>
      <c r="J55142" t="s">
        <v>37</v>
      </c>
      <c r="K55142" t="s">
        <v>45</v>
      </c>
      <c r="L55142" t="s">
        <v>74</v>
      </c>
      <c r="M55142">
        <v>10</v>
      </c>
      <c r="N55142" t="s">
        <v>129</v>
      </c>
      <c r="O55142" t="s">
        <v>133</v>
      </c>
      <c r="P55142" t="s">
        <v>94</v>
      </c>
      <c r="Q55142" t="s">
        <v>131</v>
      </c>
      <c r="R55142" t="s">
        <v>133</v>
      </c>
      <c r="S55142">
        <v>1</v>
      </c>
      <c r="T55142">
        <v>1</v>
      </c>
      <c r="U55142">
        <v>0</v>
      </c>
      <c r="V55142" t="s">
        <v>135</v>
      </c>
    </row>
    <row r="55143" spans="1:22" x14ac:dyDescent="0.2">
      <c r="A55143">
        <v>239527</v>
      </c>
      <c r="B55143" t="s">
        <v>19</v>
      </c>
      <c r="C55143" t="s">
        <v>30</v>
      </c>
      <c r="D55143" t="s">
        <v>31</v>
      </c>
      <c r="E55143" t="s">
        <v>9</v>
      </c>
      <c r="F55143">
        <v>11672</v>
      </c>
      <c r="G55143">
        <v>0</v>
      </c>
      <c r="H55143" t="s">
        <v>40</v>
      </c>
      <c r="I55143" t="s">
        <v>37</v>
      </c>
      <c r="J55143" t="s">
        <v>37</v>
      </c>
      <c r="K55143" t="s">
        <v>45</v>
      </c>
      <c r="L55143" t="s">
        <v>82</v>
      </c>
      <c r="M55143">
        <v>9</v>
      </c>
      <c r="N55143" t="s">
        <v>128</v>
      </c>
      <c r="O55143" t="s">
        <v>132</v>
      </c>
      <c r="P55143" t="s">
        <v>74</v>
      </c>
      <c r="Q55143" t="s">
        <v>129</v>
      </c>
      <c r="R55143" t="s">
        <v>133</v>
      </c>
      <c r="S55143">
        <v>1</v>
      </c>
      <c r="T55143">
        <v>0</v>
      </c>
      <c r="U55143">
        <v>0</v>
      </c>
      <c r="V55143" t="s">
        <v>135</v>
      </c>
    </row>
    <row r="55144" spans="1:22" x14ac:dyDescent="0.2">
      <c r="A55144">
        <v>239527</v>
      </c>
      <c r="B55144" t="s">
        <v>19</v>
      </c>
      <c r="C55144" t="s">
        <v>30</v>
      </c>
      <c r="D55144" t="s">
        <v>31</v>
      </c>
      <c r="E55144" t="s">
        <v>10</v>
      </c>
      <c r="F55144">
        <v>11034.7</v>
      </c>
      <c r="G55144">
        <v>1</v>
      </c>
      <c r="H55144" t="s">
        <v>40</v>
      </c>
      <c r="I55144" t="s">
        <v>37</v>
      </c>
      <c r="J55144" t="s">
        <v>37</v>
      </c>
      <c r="K55144" t="s">
        <v>45</v>
      </c>
      <c r="L55144" t="s">
        <v>84</v>
      </c>
      <c r="M55144">
        <v>9</v>
      </c>
      <c r="N55144" t="s">
        <v>128</v>
      </c>
      <c r="O55144" t="s">
        <v>133</v>
      </c>
      <c r="P55144" t="s">
        <v>72</v>
      </c>
      <c r="Q55144" t="s">
        <v>129</v>
      </c>
      <c r="R55144" t="s">
        <v>132</v>
      </c>
      <c r="S55144">
        <v>0</v>
      </c>
      <c r="T55144">
        <v>1</v>
      </c>
      <c r="U55144">
        <v>0</v>
      </c>
      <c r="V55144" t="s">
        <v>85</v>
      </c>
    </row>
    <row r="55145" spans="1:22" x14ac:dyDescent="0.2">
      <c r="A55145">
        <v>239527</v>
      </c>
      <c r="B55145" t="s">
        <v>19</v>
      </c>
      <c r="C55145" t="s">
        <v>30</v>
      </c>
      <c r="D55145" t="s">
        <v>31</v>
      </c>
      <c r="E55145" t="s">
        <v>11</v>
      </c>
      <c r="F55145">
        <v>10269.5</v>
      </c>
      <c r="G55145">
        <v>0</v>
      </c>
      <c r="H55145" t="s">
        <v>40</v>
      </c>
      <c r="I55145" t="s">
        <v>37</v>
      </c>
      <c r="J55145" t="s">
        <v>37</v>
      </c>
      <c r="K55145" t="s">
        <v>45</v>
      </c>
      <c r="L55145" t="s">
        <v>77</v>
      </c>
      <c r="M55145">
        <v>13</v>
      </c>
      <c r="N55145" t="s">
        <v>129</v>
      </c>
      <c r="O55145" t="s">
        <v>133</v>
      </c>
      <c r="P55145" t="s">
        <v>93</v>
      </c>
      <c r="Q55145" t="s">
        <v>129</v>
      </c>
      <c r="R55145" t="s">
        <v>133</v>
      </c>
      <c r="S55145">
        <v>1</v>
      </c>
      <c r="T55145">
        <v>0</v>
      </c>
      <c r="U55145">
        <v>0</v>
      </c>
      <c r="V55145" t="s">
        <v>136</v>
      </c>
    </row>
    <row r="55146" spans="1:22" x14ac:dyDescent="0.2">
      <c r="A55146">
        <v>239527</v>
      </c>
      <c r="B55146" t="s">
        <v>19</v>
      </c>
      <c r="C55146" t="s">
        <v>30</v>
      </c>
      <c r="D55146" t="s">
        <v>31</v>
      </c>
      <c r="E55146" t="s">
        <v>12</v>
      </c>
      <c r="F55146">
        <v>15854.7</v>
      </c>
      <c r="G55146">
        <v>0</v>
      </c>
      <c r="H55146" t="s">
        <v>40</v>
      </c>
      <c r="I55146" t="s">
        <v>37</v>
      </c>
      <c r="J55146" t="s">
        <v>37</v>
      </c>
      <c r="K55146" t="s">
        <v>45</v>
      </c>
      <c r="L55146" t="s">
        <v>83</v>
      </c>
      <c r="M55146">
        <v>6</v>
      </c>
      <c r="N55146" t="s">
        <v>128</v>
      </c>
      <c r="O55146" t="s">
        <v>133</v>
      </c>
      <c r="P55146" t="s">
        <v>85</v>
      </c>
      <c r="Q55146" t="s">
        <v>131</v>
      </c>
      <c r="R55146" t="s">
        <v>132</v>
      </c>
      <c r="S55146">
        <v>1</v>
      </c>
      <c r="T55146">
        <v>0</v>
      </c>
      <c r="U55146">
        <v>0</v>
      </c>
      <c r="V55146" t="s">
        <v>137</v>
      </c>
    </row>
    <row r="55147" spans="1:22" x14ac:dyDescent="0.2">
      <c r="A55147">
        <v>239527</v>
      </c>
      <c r="B55147" t="s">
        <v>19</v>
      </c>
      <c r="C55147" t="s">
        <v>30</v>
      </c>
      <c r="D55147" t="s">
        <v>31</v>
      </c>
      <c r="E55147" t="s">
        <v>13</v>
      </c>
      <c r="F55147">
        <v>16971.8</v>
      </c>
      <c r="G55147">
        <v>1</v>
      </c>
      <c r="H55147" t="s">
        <v>40</v>
      </c>
      <c r="I55147" t="s">
        <v>37</v>
      </c>
      <c r="J55147" t="s">
        <v>37</v>
      </c>
      <c r="K55147" t="s">
        <v>45</v>
      </c>
      <c r="L55147" t="s">
        <v>102</v>
      </c>
      <c r="M55147">
        <v>15</v>
      </c>
      <c r="N55147" t="s">
        <v>129</v>
      </c>
      <c r="O55147" t="s">
        <v>132</v>
      </c>
      <c r="P55147" t="s">
        <v>157</v>
      </c>
      <c r="Q55147" t="s">
        <v>131</v>
      </c>
      <c r="R55147" t="s">
        <v>133</v>
      </c>
      <c r="S55147">
        <v>1</v>
      </c>
      <c r="T55147">
        <v>0</v>
      </c>
      <c r="U55147">
        <v>0</v>
      </c>
      <c r="V55147" t="s">
        <v>163</v>
      </c>
    </row>
    <row r="55148" spans="1:22" x14ac:dyDescent="0.2">
      <c r="A55148">
        <v>239527</v>
      </c>
      <c r="B55148" t="s">
        <v>19</v>
      </c>
      <c r="C55148" t="s">
        <v>30</v>
      </c>
      <c r="D55148" t="s">
        <v>31</v>
      </c>
      <c r="E55148" t="s">
        <v>14</v>
      </c>
      <c r="F55148">
        <v>11624</v>
      </c>
      <c r="G55148">
        <v>0</v>
      </c>
      <c r="H55148" t="s">
        <v>40</v>
      </c>
      <c r="I55148" t="s">
        <v>37</v>
      </c>
      <c r="J55148" t="s">
        <v>37</v>
      </c>
      <c r="K55148" t="s">
        <v>45</v>
      </c>
      <c r="L55148" t="s">
        <v>104</v>
      </c>
      <c r="M55148">
        <v>14</v>
      </c>
      <c r="N55148" t="s">
        <v>129</v>
      </c>
      <c r="O55148" t="s">
        <v>132</v>
      </c>
      <c r="P55148" t="s">
        <v>117</v>
      </c>
      <c r="Q55148" t="s">
        <v>129</v>
      </c>
      <c r="R55148" t="s">
        <v>133</v>
      </c>
      <c r="S55148">
        <v>1</v>
      </c>
      <c r="T55148">
        <v>1</v>
      </c>
      <c r="U55148">
        <v>1</v>
      </c>
      <c r="V55148" t="s">
        <v>162</v>
      </c>
    </row>
    <row r="55149" spans="1:22" x14ac:dyDescent="0.2">
      <c r="A55149">
        <v>239527</v>
      </c>
      <c r="B55149" t="s">
        <v>19</v>
      </c>
      <c r="C55149" t="s">
        <v>30</v>
      </c>
      <c r="D55149" t="s">
        <v>31</v>
      </c>
      <c r="E55149" t="s">
        <v>15</v>
      </c>
      <c r="F55149">
        <v>13590</v>
      </c>
      <c r="G55149">
        <v>0</v>
      </c>
      <c r="H55149" t="s">
        <v>40</v>
      </c>
      <c r="I55149" t="s">
        <v>37</v>
      </c>
      <c r="J55149" t="s">
        <v>37</v>
      </c>
      <c r="K55149" t="s">
        <v>45</v>
      </c>
      <c r="L55149" t="s">
        <v>100</v>
      </c>
      <c r="M55149">
        <v>11</v>
      </c>
      <c r="N55149" t="s">
        <v>129</v>
      </c>
      <c r="O55149" t="s">
        <v>132</v>
      </c>
      <c r="P55149" t="s">
        <v>124</v>
      </c>
      <c r="Q55149" t="s">
        <v>131</v>
      </c>
      <c r="R55149" t="s">
        <v>132</v>
      </c>
      <c r="S55149">
        <v>1</v>
      </c>
      <c r="T55149">
        <v>1</v>
      </c>
      <c r="U55149">
        <v>0</v>
      </c>
      <c r="V55149" t="s">
        <v>165</v>
      </c>
    </row>
    <row r="55150" spans="1:22" x14ac:dyDescent="0.2">
      <c r="A55150">
        <v>239527</v>
      </c>
      <c r="B55150" t="s">
        <v>19</v>
      </c>
      <c r="C55150" t="s">
        <v>30</v>
      </c>
      <c r="D55150" t="s">
        <v>31</v>
      </c>
      <c r="E55150" t="s">
        <v>16</v>
      </c>
      <c r="F55150">
        <v>11422</v>
      </c>
      <c r="G55150">
        <v>0</v>
      </c>
      <c r="H55150" t="s">
        <v>40</v>
      </c>
      <c r="I55150" t="s">
        <v>37</v>
      </c>
      <c r="J55150" t="s">
        <v>37</v>
      </c>
      <c r="K55150" t="s">
        <v>45</v>
      </c>
      <c r="L55150" t="s">
        <v>78</v>
      </c>
      <c r="M55150">
        <v>5</v>
      </c>
      <c r="N55150" t="s">
        <v>128</v>
      </c>
      <c r="O55150" t="s">
        <v>133</v>
      </c>
      <c r="P55150" t="s">
        <v>96</v>
      </c>
      <c r="Q55150" t="s">
        <v>130</v>
      </c>
      <c r="R55150" t="s">
        <v>132</v>
      </c>
      <c r="S55150">
        <v>0</v>
      </c>
      <c r="T55150">
        <v>0</v>
      </c>
      <c r="U55150">
        <v>1</v>
      </c>
      <c r="V55150" t="s">
        <v>85</v>
      </c>
    </row>
    <row r="55151" spans="1:22" x14ac:dyDescent="0.2">
      <c r="A55151">
        <v>239527</v>
      </c>
      <c r="B55151" t="s">
        <v>19</v>
      </c>
      <c r="C55151" t="s">
        <v>30</v>
      </c>
      <c r="D55151" t="s">
        <v>31</v>
      </c>
      <c r="E55151" t="s">
        <v>17</v>
      </c>
      <c r="F55151">
        <v>9727.6</v>
      </c>
      <c r="G55151">
        <v>0</v>
      </c>
      <c r="H55151" t="s">
        <v>40</v>
      </c>
      <c r="I55151" t="s">
        <v>37</v>
      </c>
      <c r="J55151" t="s">
        <v>37</v>
      </c>
      <c r="K55151" t="s">
        <v>45</v>
      </c>
      <c r="L55151" t="s">
        <v>111</v>
      </c>
      <c r="M55151">
        <v>13</v>
      </c>
      <c r="N55151" t="s">
        <v>129</v>
      </c>
      <c r="O55151" t="s">
        <v>132</v>
      </c>
      <c r="P55151" t="s">
        <v>157</v>
      </c>
      <c r="Q55151" t="s">
        <v>131</v>
      </c>
      <c r="R55151" t="s">
        <v>133</v>
      </c>
      <c r="S55151">
        <v>1</v>
      </c>
      <c r="T55151">
        <v>0</v>
      </c>
      <c r="U55151">
        <v>0</v>
      </c>
      <c r="V55151" t="s">
        <v>163</v>
      </c>
    </row>
    <row r="55152" spans="1:22" x14ac:dyDescent="0.2">
      <c r="A55152">
        <v>239527</v>
      </c>
      <c r="B55152" t="s">
        <v>19</v>
      </c>
      <c r="C55152" t="s">
        <v>30</v>
      </c>
      <c r="D55152" t="s">
        <v>31</v>
      </c>
      <c r="E55152" t="s">
        <v>18</v>
      </c>
      <c r="F55152">
        <v>12287</v>
      </c>
      <c r="G55152">
        <v>0</v>
      </c>
      <c r="H55152" t="s">
        <v>40</v>
      </c>
      <c r="I55152" t="s">
        <v>37</v>
      </c>
      <c r="J55152" t="s">
        <v>37</v>
      </c>
      <c r="K55152" t="s">
        <v>45</v>
      </c>
      <c r="L55152" t="s">
        <v>78</v>
      </c>
      <c r="M55152">
        <v>9</v>
      </c>
      <c r="N55152" t="s">
        <v>128</v>
      </c>
      <c r="O55152" t="s">
        <v>133</v>
      </c>
      <c r="P55152" t="s">
        <v>84</v>
      </c>
      <c r="Q55152" t="s">
        <v>128</v>
      </c>
      <c r="R55152" t="s">
        <v>133</v>
      </c>
      <c r="S55152">
        <v>1</v>
      </c>
      <c r="T55152">
        <v>1</v>
      </c>
      <c r="U55152">
        <v>0</v>
      </c>
      <c r="V55152" t="s">
        <v>85</v>
      </c>
    </row>
    <row r="55153" spans="1:22" x14ac:dyDescent="0.2">
      <c r="A55153">
        <v>239527</v>
      </c>
      <c r="B55153" t="s">
        <v>19</v>
      </c>
      <c r="C55153" t="s">
        <v>30</v>
      </c>
      <c r="D55153" t="s">
        <v>31</v>
      </c>
      <c r="E55153" t="s">
        <v>5</v>
      </c>
      <c r="F55153">
        <v>5720.8</v>
      </c>
      <c r="G55153">
        <v>1</v>
      </c>
      <c r="H55153" t="s">
        <v>40</v>
      </c>
      <c r="I55153" t="s">
        <v>37</v>
      </c>
      <c r="J55153" t="s">
        <v>37</v>
      </c>
      <c r="K55153" t="s">
        <v>45</v>
      </c>
      <c r="L55153" t="s">
        <v>83</v>
      </c>
      <c r="M55153">
        <v>11</v>
      </c>
      <c r="N55153" t="s">
        <v>129</v>
      </c>
      <c r="O55153" t="s">
        <v>133</v>
      </c>
      <c r="P55153" t="s">
        <v>92</v>
      </c>
      <c r="Q55153" t="s">
        <v>131</v>
      </c>
      <c r="R55153" t="s">
        <v>132</v>
      </c>
      <c r="S55153">
        <v>0</v>
      </c>
      <c r="T55153">
        <v>1</v>
      </c>
      <c r="U55153">
        <v>0</v>
      </c>
      <c r="V55153" t="s">
        <v>137</v>
      </c>
    </row>
    <row r="55154" spans="1:22" x14ac:dyDescent="0.2">
      <c r="A55154">
        <v>239542</v>
      </c>
      <c r="B55154" t="s">
        <v>19</v>
      </c>
      <c r="C55154" t="s">
        <v>30</v>
      </c>
      <c r="D55154" t="s">
        <v>31</v>
      </c>
      <c r="E55154" t="s">
        <v>4</v>
      </c>
      <c r="F55154">
        <v>27250.445</v>
      </c>
      <c r="G55154">
        <v>0</v>
      </c>
      <c r="H55154" t="s">
        <v>36</v>
      </c>
      <c r="I55154" t="s">
        <v>37</v>
      </c>
      <c r="J55154" t="s">
        <v>37</v>
      </c>
      <c r="K55154" t="s">
        <v>41</v>
      </c>
      <c r="L55154" t="s">
        <v>84</v>
      </c>
      <c r="M55154">
        <v>9</v>
      </c>
      <c r="N55154" t="s">
        <v>128</v>
      </c>
      <c r="O55154" t="s">
        <v>133</v>
      </c>
      <c r="P55154" t="s">
        <v>72</v>
      </c>
      <c r="Q55154" t="s">
        <v>129</v>
      </c>
      <c r="R55154" t="s">
        <v>132</v>
      </c>
      <c r="S55154">
        <v>0</v>
      </c>
      <c r="T55154">
        <v>1</v>
      </c>
      <c r="U55154">
        <v>0</v>
      </c>
      <c r="V55154" t="s">
        <v>85</v>
      </c>
    </row>
    <row r="55155" spans="1:22" x14ac:dyDescent="0.2">
      <c r="A55155">
        <v>239542</v>
      </c>
      <c r="B55155" t="s">
        <v>19</v>
      </c>
      <c r="C55155" t="s">
        <v>30</v>
      </c>
      <c r="D55155" t="s">
        <v>31</v>
      </c>
      <c r="E55155" t="s">
        <v>6</v>
      </c>
      <c r="F55155">
        <v>306032.12</v>
      </c>
      <c r="G55155">
        <v>0</v>
      </c>
      <c r="H55155" t="s">
        <v>36</v>
      </c>
      <c r="I55155" t="s">
        <v>37</v>
      </c>
      <c r="J55155" t="s">
        <v>37</v>
      </c>
      <c r="K55155" t="s">
        <v>41</v>
      </c>
      <c r="L55155" t="s">
        <v>75</v>
      </c>
      <c r="M55155">
        <v>4</v>
      </c>
      <c r="N55155" t="s">
        <v>130</v>
      </c>
      <c r="O55155" t="s">
        <v>133</v>
      </c>
      <c r="P55155" t="s">
        <v>80</v>
      </c>
      <c r="Q55155" t="s">
        <v>130</v>
      </c>
      <c r="R55155" t="s">
        <v>133</v>
      </c>
      <c r="S55155">
        <v>1</v>
      </c>
      <c r="T55155">
        <v>0</v>
      </c>
      <c r="U55155">
        <v>0</v>
      </c>
      <c r="V55155" t="s">
        <v>164</v>
      </c>
    </row>
    <row r="55156" spans="1:22" x14ac:dyDescent="0.2">
      <c r="A55156">
        <v>239542</v>
      </c>
      <c r="B55156" t="s">
        <v>19</v>
      </c>
      <c r="C55156" t="s">
        <v>30</v>
      </c>
      <c r="D55156" t="s">
        <v>31</v>
      </c>
      <c r="E55156" t="s">
        <v>7</v>
      </c>
      <c r="F55156">
        <v>7211.9</v>
      </c>
      <c r="G55156">
        <v>0</v>
      </c>
      <c r="H55156" t="s">
        <v>36</v>
      </c>
      <c r="I55156" t="s">
        <v>37</v>
      </c>
      <c r="J55156" t="s">
        <v>37</v>
      </c>
      <c r="K55156" t="s">
        <v>41</v>
      </c>
      <c r="L55156" t="s">
        <v>77</v>
      </c>
      <c r="M55156">
        <v>13</v>
      </c>
      <c r="N55156" t="s">
        <v>129</v>
      </c>
      <c r="O55156" t="s">
        <v>133</v>
      </c>
      <c r="P55156" t="s">
        <v>93</v>
      </c>
      <c r="Q55156" t="s">
        <v>129</v>
      </c>
      <c r="R55156" t="s">
        <v>133</v>
      </c>
      <c r="S55156">
        <v>1</v>
      </c>
      <c r="T55156">
        <v>0</v>
      </c>
      <c r="U55156">
        <v>0</v>
      </c>
      <c r="V55156" t="s">
        <v>136</v>
      </c>
    </row>
    <row r="55157" spans="1:22" x14ac:dyDescent="0.2">
      <c r="A55157">
        <v>239542</v>
      </c>
      <c r="B55157" t="s">
        <v>19</v>
      </c>
      <c r="C55157" t="s">
        <v>30</v>
      </c>
      <c r="D55157" t="s">
        <v>31</v>
      </c>
      <c r="E55157" t="s">
        <v>8</v>
      </c>
      <c r="F55157">
        <v>32065.915000000001</v>
      </c>
      <c r="G55157">
        <v>1</v>
      </c>
      <c r="H55157" t="s">
        <v>36</v>
      </c>
      <c r="I55157" t="s">
        <v>37</v>
      </c>
      <c r="J55157" t="s">
        <v>37</v>
      </c>
      <c r="K55157" t="s">
        <v>41</v>
      </c>
      <c r="L55157" t="s">
        <v>83</v>
      </c>
      <c r="M55157">
        <v>11</v>
      </c>
      <c r="N55157" t="s">
        <v>129</v>
      </c>
      <c r="O55157" t="s">
        <v>133</v>
      </c>
      <c r="P55157" t="s">
        <v>92</v>
      </c>
      <c r="Q55157" t="s">
        <v>131</v>
      </c>
      <c r="R55157" t="s">
        <v>132</v>
      </c>
      <c r="S55157">
        <v>0</v>
      </c>
      <c r="T55157">
        <v>1</v>
      </c>
      <c r="U55157">
        <v>0</v>
      </c>
      <c r="V55157" t="s">
        <v>137</v>
      </c>
    </row>
    <row r="55158" spans="1:22" x14ac:dyDescent="0.2">
      <c r="A55158">
        <v>239542</v>
      </c>
      <c r="B55158" t="s">
        <v>19</v>
      </c>
      <c r="C55158" t="s">
        <v>30</v>
      </c>
      <c r="D55158" t="s">
        <v>31</v>
      </c>
      <c r="E55158" t="s">
        <v>9</v>
      </c>
      <c r="F55158">
        <v>1177724.605</v>
      </c>
      <c r="G55158">
        <v>0</v>
      </c>
      <c r="H55158" t="s">
        <v>36</v>
      </c>
      <c r="I55158" t="s">
        <v>37</v>
      </c>
      <c r="J55158" t="s">
        <v>37</v>
      </c>
      <c r="K55158" t="s">
        <v>41</v>
      </c>
      <c r="L55158" t="s">
        <v>113</v>
      </c>
      <c r="M55158">
        <v>19</v>
      </c>
      <c r="N55158" t="s">
        <v>131</v>
      </c>
      <c r="O55158" t="s">
        <v>132</v>
      </c>
      <c r="P55158" t="s">
        <v>119</v>
      </c>
      <c r="Q55158" t="s">
        <v>131</v>
      </c>
      <c r="R55158" t="s">
        <v>133</v>
      </c>
      <c r="S55158">
        <v>0</v>
      </c>
      <c r="T55158">
        <v>0</v>
      </c>
      <c r="U55158">
        <v>0</v>
      </c>
      <c r="V55158" t="s">
        <v>163</v>
      </c>
    </row>
    <row r="55159" spans="1:22" x14ac:dyDescent="0.2">
      <c r="A55159">
        <v>239542</v>
      </c>
      <c r="B55159" t="s">
        <v>19</v>
      </c>
      <c r="C55159" t="s">
        <v>30</v>
      </c>
      <c r="D55159" t="s">
        <v>31</v>
      </c>
      <c r="E55159" t="s">
        <v>10</v>
      </c>
      <c r="F55159">
        <v>17062.134999999998</v>
      </c>
      <c r="G55159">
        <v>0</v>
      </c>
      <c r="H55159" t="s">
        <v>36</v>
      </c>
      <c r="I55159" t="s">
        <v>37</v>
      </c>
      <c r="J55159" t="s">
        <v>37</v>
      </c>
      <c r="K55159" t="s">
        <v>41</v>
      </c>
      <c r="L55159" t="s">
        <v>104</v>
      </c>
      <c r="M55159">
        <v>14</v>
      </c>
      <c r="N55159" t="s">
        <v>129</v>
      </c>
      <c r="O55159" t="s">
        <v>132</v>
      </c>
      <c r="P55159" t="s">
        <v>117</v>
      </c>
      <c r="Q55159" t="s">
        <v>129</v>
      </c>
      <c r="R55159" t="s">
        <v>133</v>
      </c>
      <c r="S55159">
        <v>1</v>
      </c>
      <c r="T55159">
        <v>1</v>
      </c>
      <c r="U55159">
        <v>1</v>
      </c>
      <c r="V55159" t="s">
        <v>162</v>
      </c>
    </row>
    <row r="55160" spans="1:22" x14ac:dyDescent="0.2">
      <c r="A55160">
        <v>239542</v>
      </c>
      <c r="B55160" t="s">
        <v>19</v>
      </c>
      <c r="C55160" t="s">
        <v>30</v>
      </c>
      <c r="D55160" t="s">
        <v>31</v>
      </c>
      <c r="E55160" t="s">
        <v>11</v>
      </c>
      <c r="F55160">
        <v>16607.72</v>
      </c>
      <c r="G55160">
        <v>1</v>
      </c>
      <c r="H55160" t="s">
        <v>36</v>
      </c>
      <c r="I55160" t="s">
        <v>37</v>
      </c>
      <c r="J55160" t="s">
        <v>37</v>
      </c>
      <c r="K55160" t="s">
        <v>41</v>
      </c>
      <c r="L55160" t="s">
        <v>102</v>
      </c>
      <c r="M55160">
        <v>15</v>
      </c>
      <c r="N55160" t="s">
        <v>129</v>
      </c>
      <c r="O55160" t="s">
        <v>132</v>
      </c>
      <c r="P55160" t="s">
        <v>157</v>
      </c>
      <c r="Q55160" t="s">
        <v>131</v>
      </c>
      <c r="R55160" t="s">
        <v>133</v>
      </c>
      <c r="S55160">
        <v>1</v>
      </c>
      <c r="T55160">
        <v>0</v>
      </c>
      <c r="U55160">
        <v>0</v>
      </c>
      <c r="V55160" t="s">
        <v>163</v>
      </c>
    </row>
    <row r="55161" spans="1:22" x14ac:dyDescent="0.2">
      <c r="A55161">
        <v>239542</v>
      </c>
      <c r="B55161" t="s">
        <v>19</v>
      </c>
      <c r="C55161" t="s">
        <v>30</v>
      </c>
      <c r="D55161" t="s">
        <v>31</v>
      </c>
      <c r="E55161" t="s">
        <v>12</v>
      </c>
      <c r="F55161">
        <v>16005.08</v>
      </c>
      <c r="G55161">
        <v>0</v>
      </c>
      <c r="H55161" t="s">
        <v>36</v>
      </c>
      <c r="I55161" t="s">
        <v>37</v>
      </c>
      <c r="J55161" t="s">
        <v>37</v>
      </c>
      <c r="K55161" t="s">
        <v>41</v>
      </c>
      <c r="L55161" t="s">
        <v>83</v>
      </c>
      <c r="M55161">
        <v>6</v>
      </c>
      <c r="N55161" t="s">
        <v>128</v>
      </c>
      <c r="O55161" t="s">
        <v>133</v>
      </c>
      <c r="P55161" t="s">
        <v>85</v>
      </c>
      <c r="Q55161" t="s">
        <v>131</v>
      </c>
      <c r="R55161" t="s">
        <v>132</v>
      </c>
      <c r="S55161">
        <v>1</v>
      </c>
      <c r="T55161">
        <v>0</v>
      </c>
      <c r="U55161">
        <v>0</v>
      </c>
      <c r="V55161" t="s">
        <v>137</v>
      </c>
    </row>
    <row r="55162" spans="1:22" x14ac:dyDescent="0.2">
      <c r="A55162">
        <v>239542</v>
      </c>
      <c r="B55162" t="s">
        <v>19</v>
      </c>
      <c r="C55162" t="s">
        <v>30</v>
      </c>
      <c r="D55162" t="s">
        <v>31</v>
      </c>
      <c r="E55162" t="s">
        <v>13</v>
      </c>
      <c r="F55162">
        <v>14473.605</v>
      </c>
      <c r="G55162">
        <v>1</v>
      </c>
      <c r="H55162" t="s">
        <v>36</v>
      </c>
      <c r="I55162" t="s">
        <v>37</v>
      </c>
      <c r="J55162" t="s">
        <v>37</v>
      </c>
      <c r="K55162" t="s">
        <v>41</v>
      </c>
      <c r="L55162" t="s">
        <v>78</v>
      </c>
      <c r="M55162">
        <v>5</v>
      </c>
      <c r="N55162" t="s">
        <v>128</v>
      </c>
      <c r="O55162" t="s">
        <v>133</v>
      </c>
      <c r="P55162" t="s">
        <v>96</v>
      </c>
      <c r="Q55162" t="s">
        <v>130</v>
      </c>
      <c r="R55162" t="s">
        <v>132</v>
      </c>
      <c r="S55162">
        <v>0</v>
      </c>
      <c r="T55162">
        <v>0</v>
      </c>
      <c r="U55162">
        <v>1</v>
      </c>
      <c r="V55162" t="s">
        <v>85</v>
      </c>
    </row>
    <row r="55163" spans="1:22" x14ac:dyDescent="0.2">
      <c r="A55163">
        <v>239542</v>
      </c>
      <c r="B55163" t="s">
        <v>19</v>
      </c>
      <c r="C55163" t="s">
        <v>30</v>
      </c>
      <c r="D55163" t="s">
        <v>31</v>
      </c>
      <c r="E55163" t="s">
        <v>14</v>
      </c>
      <c r="F55163">
        <v>13569.08</v>
      </c>
      <c r="G55163">
        <v>0</v>
      </c>
      <c r="H55163" t="s">
        <v>36</v>
      </c>
      <c r="I55163" t="s">
        <v>37</v>
      </c>
      <c r="J55163" t="s">
        <v>37</v>
      </c>
      <c r="K55163" t="s">
        <v>41</v>
      </c>
      <c r="L55163" t="s">
        <v>111</v>
      </c>
      <c r="M55163">
        <v>13</v>
      </c>
      <c r="N55163" t="s">
        <v>129</v>
      </c>
      <c r="O55163" t="s">
        <v>132</v>
      </c>
      <c r="P55163" t="s">
        <v>157</v>
      </c>
      <c r="Q55163" t="s">
        <v>131</v>
      </c>
      <c r="R55163" t="s">
        <v>133</v>
      </c>
      <c r="S55163">
        <v>1</v>
      </c>
      <c r="T55163">
        <v>0</v>
      </c>
      <c r="U55163">
        <v>0</v>
      </c>
      <c r="V55163" t="s">
        <v>163</v>
      </c>
    </row>
    <row r="55164" spans="1:22" x14ac:dyDescent="0.2">
      <c r="A55164">
        <v>239542</v>
      </c>
      <c r="B55164" t="s">
        <v>19</v>
      </c>
      <c r="C55164" t="s">
        <v>30</v>
      </c>
      <c r="D55164" t="s">
        <v>31</v>
      </c>
      <c r="E55164" t="s">
        <v>15</v>
      </c>
      <c r="F55164">
        <v>16820.89</v>
      </c>
      <c r="G55164">
        <v>0</v>
      </c>
      <c r="H55164" t="s">
        <v>36</v>
      </c>
      <c r="I55164" t="s">
        <v>37</v>
      </c>
      <c r="J55164" t="s">
        <v>37</v>
      </c>
      <c r="K55164" t="s">
        <v>41</v>
      </c>
      <c r="L55164" t="s">
        <v>100</v>
      </c>
      <c r="M55164">
        <v>11</v>
      </c>
      <c r="N55164" t="s">
        <v>129</v>
      </c>
      <c r="O55164" t="s">
        <v>132</v>
      </c>
      <c r="P55164" t="s">
        <v>124</v>
      </c>
      <c r="Q55164" t="s">
        <v>131</v>
      </c>
      <c r="R55164" t="s">
        <v>132</v>
      </c>
      <c r="S55164">
        <v>1</v>
      </c>
      <c r="T55164">
        <v>1</v>
      </c>
      <c r="U55164">
        <v>0</v>
      </c>
      <c r="V55164" t="s">
        <v>165</v>
      </c>
    </row>
    <row r="55165" spans="1:22" x14ac:dyDescent="0.2">
      <c r="A55165">
        <v>239542</v>
      </c>
      <c r="B55165" t="s">
        <v>19</v>
      </c>
      <c r="C55165" t="s">
        <v>30</v>
      </c>
      <c r="D55165" t="s">
        <v>31</v>
      </c>
      <c r="E55165" t="s">
        <v>16</v>
      </c>
      <c r="F55165">
        <v>28479.685000000001</v>
      </c>
      <c r="G55165">
        <v>0</v>
      </c>
      <c r="H55165" t="s">
        <v>36</v>
      </c>
      <c r="I55165" t="s">
        <v>37</v>
      </c>
      <c r="J55165" t="s">
        <v>37</v>
      </c>
      <c r="K55165" t="s">
        <v>41</v>
      </c>
      <c r="L55165" t="s">
        <v>74</v>
      </c>
      <c r="M55165">
        <v>10</v>
      </c>
      <c r="N55165" t="s">
        <v>129</v>
      </c>
      <c r="O55165" t="s">
        <v>133</v>
      </c>
      <c r="P55165" t="s">
        <v>94</v>
      </c>
      <c r="Q55165" t="s">
        <v>131</v>
      </c>
      <c r="R55165" t="s">
        <v>133</v>
      </c>
      <c r="S55165">
        <v>1</v>
      </c>
      <c r="T55165">
        <v>1</v>
      </c>
      <c r="U55165">
        <v>0</v>
      </c>
      <c r="V55165" t="s">
        <v>135</v>
      </c>
    </row>
    <row r="55166" spans="1:22" x14ac:dyDescent="0.2">
      <c r="A55166">
        <v>239542</v>
      </c>
      <c r="B55166" t="s">
        <v>19</v>
      </c>
      <c r="C55166" t="s">
        <v>30</v>
      </c>
      <c r="D55166" t="s">
        <v>31</v>
      </c>
      <c r="E55166" t="s">
        <v>17</v>
      </c>
      <c r="F55166">
        <v>13776.924999999999</v>
      </c>
      <c r="G55166">
        <v>1</v>
      </c>
      <c r="H55166" t="s">
        <v>36</v>
      </c>
      <c r="I55166" t="s">
        <v>37</v>
      </c>
      <c r="J55166" t="s">
        <v>37</v>
      </c>
      <c r="K55166" t="s">
        <v>41</v>
      </c>
      <c r="L55166" t="s">
        <v>96</v>
      </c>
      <c r="M55166">
        <v>6</v>
      </c>
      <c r="N55166" t="s">
        <v>128</v>
      </c>
      <c r="O55166" t="s">
        <v>132</v>
      </c>
      <c r="P55166" t="s">
        <v>84</v>
      </c>
      <c r="Q55166" t="s">
        <v>128</v>
      </c>
      <c r="R55166" t="s">
        <v>133</v>
      </c>
      <c r="S55166">
        <v>0</v>
      </c>
      <c r="T55166">
        <v>1</v>
      </c>
      <c r="U55166">
        <v>0</v>
      </c>
      <c r="V55166" t="s">
        <v>85</v>
      </c>
    </row>
    <row r="55167" spans="1:22" x14ac:dyDescent="0.2">
      <c r="A55167">
        <v>239542</v>
      </c>
      <c r="B55167" t="s">
        <v>19</v>
      </c>
      <c r="C55167" t="s">
        <v>30</v>
      </c>
      <c r="D55167" t="s">
        <v>31</v>
      </c>
      <c r="E55167" t="s">
        <v>18</v>
      </c>
      <c r="F55167">
        <v>18534.48</v>
      </c>
      <c r="G55167">
        <v>0</v>
      </c>
      <c r="H55167" t="s">
        <v>36</v>
      </c>
      <c r="I55167" t="s">
        <v>37</v>
      </c>
      <c r="J55167" t="s">
        <v>37</v>
      </c>
      <c r="K55167" t="s">
        <v>41</v>
      </c>
      <c r="L55167" t="s">
        <v>82</v>
      </c>
      <c r="M55167">
        <v>9</v>
      </c>
      <c r="N55167" t="s">
        <v>128</v>
      </c>
      <c r="O55167" t="s">
        <v>132</v>
      </c>
      <c r="P55167" t="s">
        <v>74</v>
      </c>
      <c r="Q55167" t="s">
        <v>129</v>
      </c>
      <c r="R55167" t="s">
        <v>133</v>
      </c>
      <c r="S55167">
        <v>1</v>
      </c>
      <c r="T55167">
        <v>0</v>
      </c>
      <c r="U55167">
        <v>0</v>
      </c>
      <c r="V55167" t="s">
        <v>135</v>
      </c>
    </row>
    <row r="55168" spans="1:22" x14ac:dyDescent="0.2">
      <c r="A55168">
        <v>239542</v>
      </c>
      <c r="B55168" t="s">
        <v>19</v>
      </c>
      <c r="C55168" t="s">
        <v>30</v>
      </c>
      <c r="D55168" t="s">
        <v>31</v>
      </c>
      <c r="E55168" t="s">
        <v>5</v>
      </c>
      <c r="F55168">
        <v>38436.095000000001</v>
      </c>
      <c r="G55168">
        <v>0</v>
      </c>
      <c r="H55168" t="s">
        <v>36</v>
      </c>
      <c r="I55168" t="s">
        <v>37</v>
      </c>
      <c r="J55168" t="s">
        <v>37</v>
      </c>
      <c r="K55168" t="s">
        <v>41</v>
      </c>
      <c r="L55168" t="s">
        <v>78</v>
      </c>
      <c r="M55168">
        <v>9</v>
      </c>
      <c r="N55168" t="s">
        <v>128</v>
      </c>
      <c r="O55168" t="s">
        <v>133</v>
      </c>
      <c r="P55168" t="s">
        <v>84</v>
      </c>
      <c r="Q55168" t="s">
        <v>128</v>
      </c>
      <c r="R55168" t="s">
        <v>133</v>
      </c>
      <c r="S55168">
        <v>1</v>
      </c>
      <c r="T55168">
        <v>1</v>
      </c>
      <c r="U55168">
        <v>0</v>
      </c>
      <c r="V55168" t="s">
        <v>85</v>
      </c>
    </row>
    <row r="55169" spans="1:22" x14ac:dyDescent="0.2">
      <c r="A55169">
        <v>239553</v>
      </c>
      <c r="B55169" t="s">
        <v>1</v>
      </c>
      <c r="C55169" t="s">
        <v>30</v>
      </c>
      <c r="D55169" t="s">
        <v>31</v>
      </c>
      <c r="E55169" t="s">
        <v>4</v>
      </c>
      <c r="F55169">
        <v>15623.44</v>
      </c>
      <c r="G55169">
        <v>0</v>
      </c>
      <c r="H55169" t="s">
        <v>40</v>
      </c>
      <c r="I55169" t="s">
        <v>37</v>
      </c>
      <c r="J55169" t="s">
        <v>37</v>
      </c>
      <c r="K55169" t="s">
        <v>46</v>
      </c>
      <c r="L55169" t="s">
        <v>100</v>
      </c>
      <c r="M55169">
        <v>11</v>
      </c>
      <c r="N55169" t="s">
        <v>129</v>
      </c>
      <c r="O55169" t="s">
        <v>132</v>
      </c>
      <c r="P55169" t="s">
        <v>124</v>
      </c>
      <c r="Q55169" t="s">
        <v>131</v>
      </c>
      <c r="R55169" t="s">
        <v>132</v>
      </c>
      <c r="S55169">
        <v>1</v>
      </c>
      <c r="T55169">
        <v>1</v>
      </c>
      <c r="U55169">
        <v>0</v>
      </c>
      <c r="V55169" t="s">
        <v>165</v>
      </c>
    </row>
    <row r="55170" spans="1:22" x14ac:dyDescent="0.2">
      <c r="A55170">
        <v>239553</v>
      </c>
      <c r="B55170" t="s">
        <v>1</v>
      </c>
      <c r="C55170" t="s">
        <v>30</v>
      </c>
      <c r="D55170" t="s">
        <v>31</v>
      </c>
      <c r="E55170" t="s">
        <v>6</v>
      </c>
      <c r="F55170">
        <v>8765.9</v>
      </c>
      <c r="G55170">
        <v>0</v>
      </c>
      <c r="H55170" t="s">
        <v>40</v>
      </c>
      <c r="I55170" t="s">
        <v>37</v>
      </c>
      <c r="J55170" t="s">
        <v>37</v>
      </c>
      <c r="K55170" t="s">
        <v>46</v>
      </c>
      <c r="L55170" t="s">
        <v>82</v>
      </c>
      <c r="M55170">
        <v>9</v>
      </c>
      <c r="N55170" t="s">
        <v>128</v>
      </c>
      <c r="O55170" t="s">
        <v>132</v>
      </c>
      <c r="P55170" t="s">
        <v>74</v>
      </c>
      <c r="Q55170" t="s">
        <v>129</v>
      </c>
      <c r="R55170" t="s">
        <v>133</v>
      </c>
      <c r="S55170">
        <v>1</v>
      </c>
      <c r="T55170">
        <v>0</v>
      </c>
      <c r="U55170">
        <v>0</v>
      </c>
      <c r="V55170" t="s">
        <v>135</v>
      </c>
    </row>
    <row r="55171" spans="1:22" x14ac:dyDescent="0.2">
      <c r="A55171">
        <v>239553</v>
      </c>
      <c r="B55171" t="s">
        <v>1</v>
      </c>
      <c r="C55171" t="s">
        <v>30</v>
      </c>
      <c r="D55171" t="s">
        <v>31</v>
      </c>
      <c r="E55171" t="s">
        <v>7</v>
      </c>
      <c r="F55171">
        <v>14051.38</v>
      </c>
      <c r="G55171">
        <v>0</v>
      </c>
      <c r="H55171" t="s">
        <v>40</v>
      </c>
      <c r="I55171" t="s">
        <v>37</v>
      </c>
      <c r="J55171" t="s">
        <v>37</v>
      </c>
      <c r="K55171" t="s">
        <v>46</v>
      </c>
      <c r="L55171" t="s">
        <v>77</v>
      </c>
      <c r="M55171">
        <v>13</v>
      </c>
      <c r="N55171" t="s">
        <v>129</v>
      </c>
      <c r="O55171" t="s">
        <v>133</v>
      </c>
      <c r="P55171" t="s">
        <v>93</v>
      </c>
      <c r="Q55171" t="s">
        <v>129</v>
      </c>
      <c r="R55171" t="s">
        <v>133</v>
      </c>
      <c r="S55171">
        <v>1</v>
      </c>
      <c r="T55171">
        <v>0</v>
      </c>
      <c r="U55171">
        <v>0</v>
      </c>
      <c r="V55171" t="s">
        <v>136</v>
      </c>
    </row>
    <row r="55172" spans="1:22" x14ac:dyDescent="0.2">
      <c r="A55172">
        <v>239553</v>
      </c>
      <c r="B55172" t="s">
        <v>1</v>
      </c>
      <c r="C55172" t="s">
        <v>30</v>
      </c>
      <c r="D55172" t="s">
        <v>31</v>
      </c>
      <c r="E55172" t="s">
        <v>8</v>
      </c>
      <c r="F55172">
        <v>15535.6</v>
      </c>
      <c r="G55172">
        <v>0</v>
      </c>
      <c r="H55172" t="s">
        <v>40</v>
      </c>
      <c r="I55172" t="s">
        <v>37</v>
      </c>
      <c r="J55172" t="s">
        <v>37</v>
      </c>
      <c r="K55172" t="s">
        <v>46</v>
      </c>
      <c r="L55172" t="s">
        <v>104</v>
      </c>
      <c r="M55172">
        <v>14</v>
      </c>
      <c r="N55172" t="s">
        <v>129</v>
      </c>
      <c r="O55172" t="s">
        <v>132</v>
      </c>
      <c r="P55172" t="s">
        <v>117</v>
      </c>
      <c r="Q55172" t="s">
        <v>129</v>
      </c>
      <c r="R55172" t="s">
        <v>133</v>
      </c>
      <c r="S55172">
        <v>1</v>
      </c>
      <c r="T55172">
        <v>1</v>
      </c>
      <c r="U55172">
        <v>1</v>
      </c>
      <c r="V55172" t="s">
        <v>162</v>
      </c>
    </row>
    <row r="55173" spans="1:22" x14ac:dyDescent="0.2">
      <c r="A55173">
        <v>239553</v>
      </c>
      <c r="B55173" t="s">
        <v>1</v>
      </c>
      <c r="C55173" t="s">
        <v>30</v>
      </c>
      <c r="D55173" t="s">
        <v>31</v>
      </c>
      <c r="E55173" t="s">
        <v>9</v>
      </c>
      <c r="F55173">
        <v>15457.28</v>
      </c>
      <c r="G55173">
        <v>0</v>
      </c>
      <c r="H55173" t="s">
        <v>40</v>
      </c>
      <c r="I55173" t="s">
        <v>37</v>
      </c>
      <c r="J55173" t="s">
        <v>37</v>
      </c>
      <c r="K55173" t="s">
        <v>46</v>
      </c>
      <c r="L55173" t="s">
        <v>111</v>
      </c>
      <c r="M55173">
        <v>13</v>
      </c>
      <c r="N55173" t="s">
        <v>129</v>
      </c>
      <c r="O55173" t="s">
        <v>132</v>
      </c>
      <c r="P55173" t="s">
        <v>157</v>
      </c>
      <c r="Q55173" t="s">
        <v>131</v>
      </c>
      <c r="R55173" t="s">
        <v>133</v>
      </c>
      <c r="S55173">
        <v>1</v>
      </c>
      <c r="T55173">
        <v>0</v>
      </c>
      <c r="U55173">
        <v>0</v>
      </c>
      <c r="V55173" t="s">
        <v>163</v>
      </c>
    </row>
    <row r="55174" spans="1:22" x14ac:dyDescent="0.2">
      <c r="A55174">
        <v>239553</v>
      </c>
      <c r="B55174" t="s">
        <v>1</v>
      </c>
      <c r="C55174" t="s">
        <v>30</v>
      </c>
      <c r="D55174" t="s">
        <v>31</v>
      </c>
      <c r="E55174" t="s">
        <v>10</v>
      </c>
      <c r="F55174">
        <v>25301.68</v>
      </c>
      <c r="G55174">
        <v>0</v>
      </c>
      <c r="H55174" t="s">
        <v>40</v>
      </c>
      <c r="I55174" t="s">
        <v>37</v>
      </c>
      <c r="J55174" t="s">
        <v>37</v>
      </c>
      <c r="K55174" t="s">
        <v>46</v>
      </c>
      <c r="L55174" t="s">
        <v>83</v>
      </c>
      <c r="M55174">
        <v>11</v>
      </c>
      <c r="N55174" t="s">
        <v>129</v>
      </c>
      <c r="O55174" t="s">
        <v>133</v>
      </c>
      <c r="P55174" t="s">
        <v>92</v>
      </c>
      <c r="Q55174" t="s">
        <v>131</v>
      </c>
      <c r="R55174" t="s">
        <v>132</v>
      </c>
      <c r="S55174">
        <v>0</v>
      </c>
      <c r="T55174">
        <v>1</v>
      </c>
      <c r="U55174">
        <v>0</v>
      </c>
      <c r="V55174" t="s">
        <v>137</v>
      </c>
    </row>
    <row r="55175" spans="1:22" x14ac:dyDescent="0.2">
      <c r="A55175">
        <v>239553</v>
      </c>
      <c r="B55175" t="s">
        <v>1</v>
      </c>
      <c r="C55175" t="s">
        <v>30</v>
      </c>
      <c r="D55175" t="s">
        <v>31</v>
      </c>
      <c r="E55175" t="s">
        <v>11</v>
      </c>
      <c r="F55175">
        <v>6742.86</v>
      </c>
      <c r="G55175">
        <v>0</v>
      </c>
      <c r="H55175" t="s">
        <v>40</v>
      </c>
      <c r="I55175" t="s">
        <v>37</v>
      </c>
      <c r="J55175" t="s">
        <v>37</v>
      </c>
      <c r="K55175" t="s">
        <v>46</v>
      </c>
      <c r="L55175" t="s">
        <v>84</v>
      </c>
      <c r="M55175">
        <v>9</v>
      </c>
      <c r="N55175" t="s">
        <v>128</v>
      </c>
      <c r="O55175" t="s">
        <v>133</v>
      </c>
      <c r="P55175" t="s">
        <v>72</v>
      </c>
      <c r="Q55175" t="s">
        <v>129</v>
      </c>
      <c r="R55175" t="s">
        <v>132</v>
      </c>
      <c r="S55175">
        <v>0</v>
      </c>
      <c r="T55175">
        <v>1</v>
      </c>
      <c r="U55175">
        <v>0</v>
      </c>
      <c r="V55175" t="s">
        <v>85</v>
      </c>
    </row>
    <row r="55176" spans="1:22" x14ac:dyDescent="0.2">
      <c r="A55176">
        <v>239553</v>
      </c>
      <c r="B55176" t="s">
        <v>1</v>
      </c>
      <c r="C55176" t="s">
        <v>30</v>
      </c>
      <c r="D55176" t="s">
        <v>31</v>
      </c>
      <c r="E55176" t="s">
        <v>12</v>
      </c>
      <c r="F55176">
        <v>14285.88</v>
      </c>
      <c r="G55176">
        <v>0</v>
      </c>
      <c r="H55176" t="s">
        <v>40</v>
      </c>
      <c r="I55176" t="s">
        <v>37</v>
      </c>
      <c r="J55176" t="s">
        <v>37</v>
      </c>
      <c r="K55176" t="s">
        <v>46</v>
      </c>
      <c r="L55176" t="s">
        <v>78</v>
      </c>
      <c r="M55176">
        <v>9</v>
      </c>
      <c r="N55176" t="s">
        <v>128</v>
      </c>
      <c r="O55176" t="s">
        <v>133</v>
      </c>
      <c r="P55176" t="s">
        <v>84</v>
      </c>
      <c r="Q55176" t="s">
        <v>128</v>
      </c>
      <c r="R55176" t="s">
        <v>133</v>
      </c>
      <c r="S55176">
        <v>1</v>
      </c>
      <c r="T55176">
        <v>1</v>
      </c>
      <c r="U55176">
        <v>0</v>
      </c>
      <c r="V55176" t="s">
        <v>85</v>
      </c>
    </row>
    <row r="55177" spans="1:22" x14ac:dyDescent="0.2">
      <c r="A55177">
        <v>239553</v>
      </c>
      <c r="B55177" t="s">
        <v>1</v>
      </c>
      <c r="C55177" t="s">
        <v>30</v>
      </c>
      <c r="D55177" t="s">
        <v>31</v>
      </c>
      <c r="E55177" t="s">
        <v>13</v>
      </c>
      <c r="F55177">
        <v>7374.3</v>
      </c>
      <c r="G55177">
        <v>0</v>
      </c>
      <c r="H55177" t="s">
        <v>40</v>
      </c>
      <c r="I55177" t="s">
        <v>37</v>
      </c>
      <c r="J55177" t="s">
        <v>37</v>
      </c>
      <c r="K55177" t="s">
        <v>46</v>
      </c>
      <c r="L55177" t="s">
        <v>83</v>
      </c>
      <c r="M55177">
        <v>6</v>
      </c>
      <c r="N55177" t="s">
        <v>128</v>
      </c>
      <c r="O55177" t="s">
        <v>133</v>
      </c>
      <c r="P55177" t="s">
        <v>85</v>
      </c>
      <c r="Q55177" t="s">
        <v>131</v>
      </c>
      <c r="R55177" t="s">
        <v>132</v>
      </c>
      <c r="S55177">
        <v>1</v>
      </c>
      <c r="T55177">
        <v>0</v>
      </c>
      <c r="U55177">
        <v>0</v>
      </c>
      <c r="V55177" t="s">
        <v>137</v>
      </c>
    </row>
    <row r="55178" spans="1:22" x14ac:dyDescent="0.2">
      <c r="A55178">
        <v>239553</v>
      </c>
      <c r="B55178" t="s">
        <v>1</v>
      </c>
      <c r="C55178" t="s">
        <v>30</v>
      </c>
      <c r="D55178" t="s">
        <v>31</v>
      </c>
      <c r="E55178" t="s">
        <v>14</v>
      </c>
      <c r="F55178">
        <v>6341.06</v>
      </c>
      <c r="G55178">
        <v>0</v>
      </c>
      <c r="H55178" t="s">
        <v>40</v>
      </c>
      <c r="I55178" t="s">
        <v>37</v>
      </c>
      <c r="J55178" t="s">
        <v>37</v>
      </c>
      <c r="K55178" t="s">
        <v>46</v>
      </c>
      <c r="L55178" t="s">
        <v>74</v>
      </c>
      <c r="M55178">
        <v>10</v>
      </c>
      <c r="N55178" t="s">
        <v>129</v>
      </c>
      <c r="O55178" t="s">
        <v>133</v>
      </c>
      <c r="P55178" t="s">
        <v>94</v>
      </c>
      <c r="Q55178" t="s">
        <v>131</v>
      </c>
      <c r="R55178" t="s">
        <v>133</v>
      </c>
      <c r="S55178">
        <v>1</v>
      </c>
      <c r="T55178">
        <v>1</v>
      </c>
      <c r="U55178">
        <v>0</v>
      </c>
      <c r="V55178" t="s">
        <v>135</v>
      </c>
    </row>
    <row r="55179" spans="1:22" x14ac:dyDescent="0.2">
      <c r="A55179">
        <v>239553</v>
      </c>
      <c r="B55179" t="s">
        <v>1</v>
      </c>
      <c r="C55179" t="s">
        <v>30</v>
      </c>
      <c r="D55179" t="s">
        <v>31</v>
      </c>
      <c r="E55179" t="s">
        <v>15</v>
      </c>
      <c r="F55179">
        <v>4591.22</v>
      </c>
      <c r="G55179">
        <v>1</v>
      </c>
      <c r="H55179" t="s">
        <v>40</v>
      </c>
      <c r="I55179" t="s">
        <v>37</v>
      </c>
      <c r="J55179" t="s">
        <v>37</v>
      </c>
      <c r="K55179" t="s">
        <v>46</v>
      </c>
      <c r="L55179" t="s">
        <v>96</v>
      </c>
      <c r="M55179">
        <v>6</v>
      </c>
      <c r="N55179" t="s">
        <v>128</v>
      </c>
      <c r="O55179" t="s">
        <v>132</v>
      </c>
      <c r="P55179" t="s">
        <v>84</v>
      </c>
      <c r="Q55179" t="s">
        <v>128</v>
      </c>
      <c r="R55179" t="s">
        <v>133</v>
      </c>
      <c r="S55179">
        <v>0</v>
      </c>
      <c r="T55179">
        <v>1</v>
      </c>
      <c r="U55179">
        <v>0</v>
      </c>
      <c r="V55179" t="s">
        <v>85</v>
      </c>
    </row>
    <row r="55180" spans="1:22" x14ac:dyDescent="0.2">
      <c r="A55180">
        <v>239553</v>
      </c>
      <c r="B55180" t="s">
        <v>1</v>
      </c>
      <c r="C55180" t="s">
        <v>30</v>
      </c>
      <c r="D55180" t="s">
        <v>31</v>
      </c>
      <c r="E55180" t="s">
        <v>16</v>
      </c>
      <c r="F55180">
        <v>10981.7</v>
      </c>
      <c r="G55180">
        <v>0</v>
      </c>
      <c r="H55180" t="s">
        <v>40</v>
      </c>
      <c r="I55180" t="s">
        <v>37</v>
      </c>
      <c r="J55180" t="s">
        <v>37</v>
      </c>
      <c r="K55180" t="s">
        <v>46</v>
      </c>
      <c r="L55180" t="s">
        <v>75</v>
      </c>
      <c r="M55180">
        <v>4</v>
      </c>
      <c r="N55180" t="s">
        <v>130</v>
      </c>
      <c r="O55180" t="s">
        <v>133</v>
      </c>
      <c r="P55180" t="s">
        <v>80</v>
      </c>
      <c r="Q55180" t="s">
        <v>130</v>
      </c>
      <c r="R55180" t="s">
        <v>133</v>
      </c>
      <c r="S55180">
        <v>1</v>
      </c>
      <c r="T55180">
        <v>0</v>
      </c>
      <c r="U55180">
        <v>0</v>
      </c>
      <c r="V55180" t="s">
        <v>164</v>
      </c>
    </row>
    <row r="55181" spans="1:22" x14ac:dyDescent="0.2">
      <c r="A55181">
        <v>239553</v>
      </c>
      <c r="B55181" t="s">
        <v>1</v>
      </c>
      <c r="C55181" t="s">
        <v>30</v>
      </c>
      <c r="D55181" t="s">
        <v>31</v>
      </c>
      <c r="E55181" t="s">
        <v>17</v>
      </c>
      <c r="F55181">
        <v>13205.76</v>
      </c>
      <c r="G55181">
        <v>0</v>
      </c>
      <c r="H55181" t="s">
        <v>40</v>
      </c>
      <c r="I55181" t="s">
        <v>37</v>
      </c>
      <c r="J55181" t="s">
        <v>37</v>
      </c>
      <c r="K55181" t="s">
        <v>46</v>
      </c>
      <c r="L55181" t="s">
        <v>113</v>
      </c>
      <c r="M55181">
        <v>19</v>
      </c>
      <c r="N55181" t="s">
        <v>131</v>
      </c>
      <c r="O55181" t="s">
        <v>132</v>
      </c>
      <c r="P55181" t="s">
        <v>119</v>
      </c>
      <c r="Q55181" t="s">
        <v>131</v>
      </c>
      <c r="R55181" t="s">
        <v>133</v>
      </c>
      <c r="S55181">
        <v>0</v>
      </c>
      <c r="T55181">
        <v>0</v>
      </c>
      <c r="U55181">
        <v>0</v>
      </c>
      <c r="V55181" t="s">
        <v>163</v>
      </c>
    </row>
    <row r="55182" spans="1:22" x14ac:dyDescent="0.2">
      <c r="A55182">
        <v>239553</v>
      </c>
      <c r="B55182" t="s">
        <v>1</v>
      </c>
      <c r="C55182" t="s">
        <v>30</v>
      </c>
      <c r="D55182" t="s">
        <v>31</v>
      </c>
      <c r="E55182" t="s">
        <v>18</v>
      </c>
      <c r="F55182">
        <v>12216.96</v>
      </c>
      <c r="G55182">
        <v>0</v>
      </c>
      <c r="H55182" t="s">
        <v>40</v>
      </c>
      <c r="I55182" t="s">
        <v>37</v>
      </c>
      <c r="J55182" t="s">
        <v>37</v>
      </c>
      <c r="K55182" t="s">
        <v>46</v>
      </c>
      <c r="L55182" t="s">
        <v>102</v>
      </c>
      <c r="M55182">
        <v>15</v>
      </c>
      <c r="N55182" t="s">
        <v>129</v>
      </c>
      <c r="O55182" t="s">
        <v>132</v>
      </c>
      <c r="P55182" t="s">
        <v>157</v>
      </c>
      <c r="Q55182" t="s">
        <v>131</v>
      </c>
      <c r="R55182" t="s">
        <v>133</v>
      </c>
      <c r="S55182">
        <v>1</v>
      </c>
      <c r="T55182">
        <v>0</v>
      </c>
      <c r="U55182">
        <v>0</v>
      </c>
      <c r="V55182" t="s">
        <v>163</v>
      </c>
    </row>
    <row r="55183" spans="1:22" x14ac:dyDescent="0.2">
      <c r="A55183">
        <v>239553</v>
      </c>
      <c r="B55183" t="s">
        <v>1</v>
      </c>
      <c r="C55183" t="s">
        <v>30</v>
      </c>
      <c r="D55183" t="s">
        <v>31</v>
      </c>
      <c r="E55183" t="s">
        <v>5</v>
      </c>
      <c r="F55183">
        <v>4781.3</v>
      </c>
      <c r="G55183">
        <v>0</v>
      </c>
      <c r="H55183" t="s">
        <v>40</v>
      </c>
      <c r="I55183" t="s">
        <v>37</v>
      </c>
      <c r="J55183" t="s">
        <v>37</v>
      </c>
      <c r="K55183" t="s">
        <v>46</v>
      </c>
      <c r="L55183" t="s">
        <v>78</v>
      </c>
      <c r="M55183">
        <v>5</v>
      </c>
      <c r="N55183" t="s">
        <v>128</v>
      </c>
      <c r="O55183" t="s">
        <v>133</v>
      </c>
      <c r="P55183" t="s">
        <v>96</v>
      </c>
      <c r="Q55183" t="s">
        <v>130</v>
      </c>
      <c r="R55183" t="s">
        <v>132</v>
      </c>
      <c r="S55183">
        <v>0</v>
      </c>
      <c r="T55183">
        <v>0</v>
      </c>
      <c r="U55183">
        <v>1</v>
      </c>
      <c r="V55183" t="s">
        <v>85</v>
      </c>
    </row>
    <row r="55184" spans="1:22" x14ac:dyDescent="0.2">
      <c r="A55184">
        <v>239560</v>
      </c>
      <c r="B55184" t="s">
        <v>19</v>
      </c>
      <c r="C55184" t="s">
        <v>30</v>
      </c>
      <c r="D55184" t="s">
        <v>31</v>
      </c>
      <c r="E55184" t="s">
        <v>4</v>
      </c>
      <c r="F55184">
        <v>18758.599999999999</v>
      </c>
      <c r="G55184">
        <v>1</v>
      </c>
      <c r="H55184" t="s">
        <v>40</v>
      </c>
      <c r="I55184" t="s">
        <v>37</v>
      </c>
      <c r="J55184" t="s">
        <v>37</v>
      </c>
      <c r="K55184" t="s">
        <v>45</v>
      </c>
      <c r="L55184" t="s">
        <v>96</v>
      </c>
      <c r="M55184">
        <v>6</v>
      </c>
      <c r="N55184" t="s">
        <v>128</v>
      </c>
      <c r="O55184" t="s">
        <v>132</v>
      </c>
      <c r="P55184" t="s">
        <v>84</v>
      </c>
      <c r="Q55184" t="s">
        <v>128</v>
      </c>
      <c r="R55184" t="s">
        <v>133</v>
      </c>
      <c r="S55184">
        <v>0</v>
      </c>
      <c r="T55184">
        <v>1</v>
      </c>
      <c r="U55184">
        <v>0</v>
      </c>
      <c r="V55184" t="s">
        <v>85</v>
      </c>
    </row>
    <row r="55185" spans="1:22" x14ac:dyDescent="0.2">
      <c r="A55185">
        <v>239560</v>
      </c>
      <c r="B55185" t="s">
        <v>19</v>
      </c>
      <c r="C55185" t="s">
        <v>30</v>
      </c>
      <c r="D55185" t="s">
        <v>31</v>
      </c>
      <c r="E55185" t="s">
        <v>6</v>
      </c>
      <c r="F55185">
        <v>43028</v>
      </c>
      <c r="G55185">
        <v>0</v>
      </c>
      <c r="H55185" t="s">
        <v>40</v>
      </c>
      <c r="I55185" t="s">
        <v>37</v>
      </c>
      <c r="J55185" t="s">
        <v>37</v>
      </c>
      <c r="K55185" t="s">
        <v>45</v>
      </c>
      <c r="L55185" t="s">
        <v>84</v>
      </c>
      <c r="M55185">
        <v>9</v>
      </c>
      <c r="N55185" t="s">
        <v>128</v>
      </c>
      <c r="O55185" t="s">
        <v>133</v>
      </c>
      <c r="P55185" t="s">
        <v>72</v>
      </c>
      <c r="Q55185" t="s">
        <v>129</v>
      </c>
      <c r="R55185" t="s">
        <v>132</v>
      </c>
      <c r="S55185">
        <v>0</v>
      </c>
      <c r="T55185">
        <v>1</v>
      </c>
      <c r="U55185">
        <v>0</v>
      </c>
      <c r="V55185" t="s">
        <v>85</v>
      </c>
    </row>
    <row r="55186" spans="1:22" x14ac:dyDescent="0.2">
      <c r="A55186">
        <v>239560</v>
      </c>
      <c r="B55186" t="s">
        <v>19</v>
      </c>
      <c r="C55186" t="s">
        <v>30</v>
      </c>
      <c r="D55186" t="s">
        <v>31</v>
      </c>
      <c r="E55186" t="s">
        <v>7</v>
      </c>
      <c r="F55186">
        <v>28965.8</v>
      </c>
      <c r="G55186">
        <v>1</v>
      </c>
      <c r="H55186" t="s">
        <v>40</v>
      </c>
      <c r="I55186" t="s">
        <v>37</v>
      </c>
      <c r="J55186" t="s">
        <v>37</v>
      </c>
      <c r="K55186" t="s">
        <v>45</v>
      </c>
      <c r="L55186" t="s">
        <v>104</v>
      </c>
      <c r="M55186">
        <v>14</v>
      </c>
      <c r="N55186" t="s">
        <v>129</v>
      </c>
      <c r="O55186" t="s">
        <v>132</v>
      </c>
      <c r="P55186" t="s">
        <v>117</v>
      </c>
      <c r="Q55186" t="s">
        <v>129</v>
      </c>
      <c r="R55186" t="s">
        <v>133</v>
      </c>
      <c r="S55186">
        <v>1</v>
      </c>
      <c r="T55186">
        <v>1</v>
      </c>
      <c r="U55186">
        <v>1</v>
      </c>
      <c r="V55186" t="s">
        <v>162</v>
      </c>
    </row>
    <row r="55187" spans="1:22" x14ac:dyDescent="0.2">
      <c r="A55187">
        <v>239560</v>
      </c>
      <c r="B55187" t="s">
        <v>19</v>
      </c>
      <c r="C55187" t="s">
        <v>30</v>
      </c>
      <c r="D55187" t="s">
        <v>31</v>
      </c>
      <c r="E55187" t="s">
        <v>8</v>
      </c>
      <c r="F55187">
        <v>28151.200000000001</v>
      </c>
      <c r="G55187">
        <v>1</v>
      </c>
      <c r="H55187" t="s">
        <v>40</v>
      </c>
      <c r="I55187" t="s">
        <v>37</v>
      </c>
      <c r="J55187" t="s">
        <v>37</v>
      </c>
      <c r="K55187" t="s">
        <v>45</v>
      </c>
      <c r="L55187" t="s">
        <v>78</v>
      </c>
      <c r="M55187">
        <v>5</v>
      </c>
      <c r="N55187" t="s">
        <v>128</v>
      </c>
      <c r="O55187" t="s">
        <v>133</v>
      </c>
      <c r="P55187" t="s">
        <v>96</v>
      </c>
      <c r="Q55187" t="s">
        <v>130</v>
      </c>
      <c r="R55187" t="s">
        <v>132</v>
      </c>
      <c r="S55187">
        <v>0</v>
      </c>
      <c r="T55187">
        <v>0</v>
      </c>
      <c r="U55187">
        <v>1</v>
      </c>
      <c r="V55187" t="s">
        <v>85</v>
      </c>
    </row>
    <row r="55188" spans="1:22" x14ac:dyDescent="0.2">
      <c r="A55188">
        <v>239560</v>
      </c>
      <c r="B55188" t="s">
        <v>19</v>
      </c>
      <c r="C55188" t="s">
        <v>30</v>
      </c>
      <c r="D55188" t="s">
        <v>31</v>
      </c>
      <c r="E55188" t="s">
        <v>9</v>
      </c>
      <c r="F55188">
        <v>22119.599999999999</v>
      </c>
      <c r="G55188">
        <v>0</v>
      </c>
      <c r="H55188" t="s">
        <v>40</v>
      </c>
      <c r="I55188" t="s">
        <v>37</v>
      </c>
      <c r="J55188" t="s">
        <v>37</v>
      </c>
      <c r="K55188" t="s">
        <v>45</v>
      </c>
      <c r="L55188" t="s">
        <v>100</v>
      </c>
      <c r="M55188">
        <v>11</v>
      </c>
      <c r="N55188" t="s">
        <v>129</v>
      </c>
      <c r="O55188" t="s">
        <v>132</v>
      </c>
      <c r="P55188" t="s">
        <v>124</v>
      </c>
      <c r="Q55188" t="s">
        <v>131</v>
      </c>
      <c r="R55188" t="s">
        <v>132</v>
      </c>
      <c r="S55188">
        <v>1</v>
      </c>
      <c r="T55188">
        <v>1</v>
      </c>
      <c r="U55188">
        <v>0</v>
      </c>
      <c r="V55188" t="s">
        <v>165</v>
      </c>
    </row>
    <row r="55189" spans="1:22" x14ac:dyDescent="0.2">
      <c r="A55189">
        <v>239560</v>
      </c>
      <c r="B55189" t="s">
        <v>19</v>
      </c>
      <c r="C55189" t="s">
        <v>30</v>
      </c>
      <c r="D55189" t="s">
        <v>31</v>
      </c>
      <c r="E55189" t="s">
        <v>10</v>
      </c>
      <c r="F55189">
        <v>9464.2999999999993</v>
      </c>
      <c r="G55189">
        <v>0</v>
      </c>
      <c r="H55189" t="s">
        <v>40</v>
      </c>
      <c r="I55189" t="s">
        <v>37</v>
      </c>
      <c r="J55189" t="s">
        <v>37</v>
      </c>
      <c r="K55189" t="s">
        <v>45</v>
      </c>
      <c r="L55189" t="s">
        <v>78</v>
      </c>
      <c r="M55189">
        <v>9</v>
      </c>
      <c r="N55189" t="s">
        <v>128</v>
      </c>
      <c r="O55189" t="s">
        <v>133</v>
      </c>
      <c r="P55189" t="s">
        <v>84</v>
      </c>
      <c r="Q55189" t="s">
        <v>128</v>
      </c>
      <c r="R55189" t="s">
        <v>133</v>
      </c>
      <c r="S55189">
        <v>1</v>
      </c>
      <c r="T55189">
        <v>1</v>
      </c>
      <c r="U55189">
        <v>0</v>
      </c>
      <c r="V55189" t="s">
        <v>85</v>
      </c>
    </row>
    <row r="55190" spans="1:22" x14ac:dyDescent="0.2">
      <c r="A55190">
        <v>239560</v>
      </c>
      <c r="B55190" t="s">
        <v>19</v>
      </c>
      <c r="C55190" t="s">
        <v>30</v>
      </c>
      <c r="D55190" t="s">
        <v>31</v>
      </c>
      <c r="E55190" t="s">
        <v>11</v>
      </c>
      <c r="F55190">
        <v>18362.5</v>
      </c>
      <c r="G55190">
        <v>0</v>
      </c>
      <c r="H55190" t="s">
        <v>40</v>
      </c>
      <c r="I55190" t="s">
        <v>37</v>
      </c>
      <c r="J55190" t="s">
        <v>37</v>
      </c>
      <c r="K55190" t="s">
        <v>45</v>
      </c>
      <c r="L55190" t="s">
        <v>83</v>
      </c>
      <c r="M55190">
        <v>6</v>
      </c>
      <c r="N55190" t="s">
        <v>128</v>
      </c>
      <c r="O55190" t="s">
        <v>133</v>
      </c>
      <c r="P55190" t="s">
        <v>85</v>
      </c>
      <c r="Q55190" t="s">
        <v>131</v>
      </c>
      <c r="R55190" t="s">
        <v>132</v>
      </c>
      <c r="S55190">
        <v>1</v>
      </c>
      <c r="T55190">
        <v>0</v>
      </c>
      <c r="U55190">
        <v>0</v>
      </c>
      <c r="V55190" t="s">
        <v>137</v>
      </c>
    </row>
    <row r="55191" spans="1:22" x14ac:dyDescent="0.2">
      <c r="A55191">
        <v>239560</v>
      </c>
      <c r="B55191" t="s">
        <v>19</v>
      </c>
      <c r="C55191" t="s">
        <v>30</v>
      </c>
      <c r="D55191" t="s">
        <v>31</v>
      </c>
      <c r="E55191" t="s">
        <v>12</v>
      </c>
      <c r="F55191">
        <v>8976.9</v>
      </c>
      <c r="G55191">
        <v>0</v>
      </c>
      <c r="H55191" t="s">
        <v>40</v>
      </c>
      <c r="I55191" t="s">
        <v>37</v>
      </c>
      <c r="J55191" t="s">
        <v>37</v>
      </c>
      <c r="K55191" t="s">
        <v>45</v>
      </c>
      <c r="L55191" t="s">
        <v>111</v>
      </c>
      <c r="M55191">
        <v>13</v>
      </c>
      <c r="N55191" t="s">
        <v>129</v>
      </c>
      <c r="O55191" t="s">
        <v>132</v>
      </c>
      <c r="P55191" t="s">
        <v>157</v>
      </c>
      <c r="Q55191" t="s">
        <v>131</v>
      </c>
      <c r="R55191" t="s">
        <v>133</v>
      </c>
      <c r="S55191">
        <v>1</v>
      </c>
      <c r="T55191">
        <v>0</v>
      </c>
      <c r="U55191">
        <v>0</v>
      </c>
      <c r="V55191" t="s">
        <v>163</v>
      </c>
    </row>
    <row r="55192" spans="1:22" x14ac:dyDescent="0.2">
      <c r="A55192">
        <v>239560</v>
      </c>
      <c r="B55192" t="s">
        <v>19</v>
      </c>
      <c r="C55192" t="s">
        <v>30</v>
      </c>
      <c r="D55192" t="s">
        <v>31</v>
      </c>
      <c r="E55192" t="s">
        <v>13</v>
      </c>
      <c r="F55192">
        <v>8024.5</v>
      </c>
      <c r="G55192">
        <v>0</v>
      </c>
      <c r="H55192" t="s">
        <v>40</v>
      </c>
      <c r="I55192" t="s">
        <v>37</v>
      </c>
      <c r="J55192" t="s">
        <v>37</v>
      </c>
      <c r="K55192" t="s">
        <v>45</v>
      </c>
      <c r="L55192" t="s">
        <v>74</v>
      </c>
      <c r="M55192">
        <v>10</v>
      </c>
      <c r="N55192" t="s">
        <v>129</v>
      </c>
      <c r="O55192" t="s">
        <v>133</v>
      </c>
      <c r="P55192" t="s">
        <v>94</v>
      </c>
      <c r="Q55192" t="s">
        <v>131</v>
      </c>
      <c r="R55192" t="s">
        <v>133</v>
      </c>
      <c r="S55192">
        <v>1</v>
      </c>
      <c r="T55192">
        <v>1</v>
      </c>
      <c r="U55192">
        <v>0</v>
      </c>
      <c r="V55192" t="s">
        <v>135</v>
      </c>
    </row>
    <row r="55193" spans="1:22" x14ac:dyDescent="0.2">
      <c r="A55193">
        <v>239560</v>
      </c>
      <c r="B55193" t="s">
        <v>19</v>
      </c>
      <c r="C55193" t="s">
        <v>30</v>
      </c>
      <c r="D55193" t="s">
        <v>31</v>
      </c>
      <c r="E55193" t="s">
        <v>14</v>
      </c>
      <c r="F55193">
        <v>9169.2999999999993</v>
      </c>
      <c r="G55193">
        <v>0</v>
      </c>
      <c r="H55193" t="s">
        <v>40</v>
      </c>
      <c r="I55193" t="s">
        <v>37</v>
      </c>
      <c r="J55193" t="s">
        <v>37</v>
      </c>
      <c r="K55193" t="s">
        <v>45</v>
      </c>
      <c r="L55193" t="s">
        <v>77</v>
      </c>
      <c r="M55193">
        <v>13</v>
      </c>
      <c r="N55193" t="s">
        <v>129</v>
      </c>
      <c r="O55193" t="s">
        <v>133</v>
      </c>
      <c r="P55193" t="s">
        <v>93</v>
      </c>
      <c r="Q55193" t="s">
        <v>129</v>
      </c>
      <c r="R55193" t="s">
        <v>133</v>
      </c>
      <c r="S55193">
        <v>1</v>
      </c>
      <c r="T55193">
        <v>0</v>
      </c>
      <c r="U55193">
        <v>0</v>
      </c>
      <c r="V55193" t="s">
        <v>136</v>
      </c>
    </row>
    <row r="55194" spans="1:22" x14ac:dyDescent="0.2">
      <c r="A55194">
        <v>239560</v>
      </c>
      <c r="B55194" t="s">
        <v>19</v>
      </c>
      <c r="C55194" t="s">
        <v>30</v>
      </c>
      <c r="D55194" t="s">
        <v>31</v>
      </c>
      <c r="E55194" t="s">
        <v>15</v>
      </c>
      <c r="F55194">
        <v>21993.7</v>
      </c>
      <c r="G55194">
        <v>1</v>
      </c>
      <c r="H55194" t="s">
        <v>40</v>
      </c>
      <c r="I55194" t="s">
        <v>37</v>
      </c>
      <c r="J55194" t="s">
        <v>37</v>
      </c>
      <c r="K55194" t="s">
        <v>45</v>
      </c>
      <c r="L55194" t="s">
        <v>113</v>
      </c>
      <c r="M55194">
        <v>19</v>
      </c>
      <c r="N55194" t="s">
        <v>131</v>
      </c>
      <c r="O55194" t="s">
        <v>132</v>
      </c>
      <c r="P55194" t="s">
        <v>119</v>
      </c>
      <c r="Q55194" t="s">
        <v>131</v>
      </c>
      <c r="R55194" t="s">
        <v>133</v>
      </c>
      <c r="S55194">
        <v>0</v>
      </c>
      <c r="T55194">
        <v>0</v>
      </c>
      <c r="U55194">
        <v>0</v>
      </c>
      <c r="V55194" t="s">
        <v>163</v>
      </c>
    </row>
    <row r="55195" spans="1:22" x14ac:dyDescent="0.2">
      <c r="A55195">
        <v>239560</v>
      </c>
      <c r="B55195" t="s">
        <v>19</v>
      </c>
      <c r="C55195" t="s">
        <v>30</v>
      </c>
      <c r="D55195" t="s">
        <v>31</v>
      </c>
      <c r="E55195" t="s">
        <v>16</v>
      </c>
      <c r="F55195">
        <v>35142.800000000003</v>
      </c>
      <c r="G55195">
        <v>1</v>
      </c>
      <c r="H55195" t="s">
        <v>40</v>
      </c>
      <c r="I55195" t="s">
        <v>37</v>
      </c>
      <c r="J55195" t="s">
        <v>37</v>
      </c>
      <c r="K55195" t="s">
        <v>45</v>
      </c>
      <c r="L55195" t="s">
        <v>75</v>
      </c>
      <c r="M55195">
        <v>4</v>
      </c>
      <c r="N55195" t="s">
        <v>130</v>
      </c>
      <c r="O55195" t="s">
        <v>133</v>
      </c>
      <c r="P55195" t="s">
        <v>80</v>
      </c>
      <c r="Q55195" t="s">
        <v>130</v>
      </c>
      <c r="R55195" t="s">
        <v>133</v>
      </c>
      <c r="S55195">
        <v>1</v>
      </c>
      <c r="T55195">
        <v>0</v>
      </c>
      <c r="U55195">
        <v>0</v>
      </c>
      <c r="V55195" t="s">
        <v>164</v>
      </c>
    </row>
    <row r="55196" spans="1:22" x14ac:dyDescent="0.2">
      <c r="A55196">
        <v>239560</v>
      </c>
      <c r="B55196" t="s">
        <v>19</v>
      </c>
      <c r="C55196" t="s">
        <v>30</v>
      </c>
      <c r="D55196" t="s">
        <v>31</v>
      </c>
      <c r="E55196" t="s">
        <v>17</v>
      </c>
      <c r="F55196">
        <v>20936</v>
      </c>
      <c r="G55196">
        <v>1</v>
      </c>
      <c r="H55196" t="s">
        <v>40</v>
      </c>
      <c r="I55196" t="s">
        <v>37</v>
      </c>
      <c r="J55196" t="s">
        <v>37</v>
      </c>
      <c r="K55196" t="s">
        <v>45</v>
      </c>
      <c r="L55196" t="s">
        <v>102</v>
      </c>
      <c r="M55196">
        <v>15</v>
      </c>
      <c r="N55196" t="s">
        <v>129</v>
      </c>
      <c r="O55196" t="s">
        <v>132</v>
      </c>
      <c r="P55196" t="s">
        <v>157</v>
      </c>
      <c r="Q55196" t="s">
        <v>131</v>
      </c>
      <c r="R55196" t="s">
        <v>133</v>
      </c>
      <c r="S55196">
        <v>1</v>
      </c>
      <c r="T55196">
        <v>0</v>
      </c>
      <c r="U55196">
        <v>0</v>
      </c>
      <c r="V55196" t="s">
        <v>163</v>
      </c>
    </row>
    <row r="55197" spans="1:22" x14ac:dyDescent="0.2">
      <c r="A55197">
        <v>239560</v>
      </c>
      <c r="B55197" t="s">
        <v>19</v>
      </c>
      <c r="C55197" t="s">
        <v>30</v>
      </c>
      <c r="D55197" t="s">
        <v>31</v>
      </c>
      <c r="E55197" t="s">
        <v>18</v>
      </c>
      <c r="F55197">
        <v>39582.5</v>
      </c>
      <c r="G55197">
        <v>1</v>
      </c>
      <c r="H55197" t="s">
        <v>40</v>
      </c>
      <c r="I55197" t="s">
        <v>37</v>
      </c>
      <c r="J55197" t="s">
        <v>37</v>
      </c>
      <c r="K55197" t="s">
        <v>45</v>
      </c>
      <c r="L55197" t="s">
        <v>83</v>
      </c>
      <c r="M55197">
        <v>11</v>
      </c>
      <c r="N55197" t="s">
        <v>129</v>
      </c>
      <c r="O55197" t="s">
        <v>133</v>
      </c>
      <c r="P55197" t="s">
        <v>92</v>
      </c>
      <c r="Q55197" t="s">
        <v>131</v>
      </c>
      <c r="R55197" t="s">
        <v>132</v>
      </c>
      <c r="S55197">
        <v>0</v>
      </c>
      <c r="T55197">
        <v>1</v>
      </c>
      <c r="U55197">
        <v>0</v>
      </c>
      <c r="V55197" t="s">
        <v>137</v>
      </c>
    </row>
    <row r="55198" spans="1:22" x14ac:dyDescent="0.2">
      <c r="A55198">
        <v>239560</v>
      </c>
      <c r="B55198" t="s">
        <v>19</v>
      </c>
      <c r="C55198" t="s">
        <v>30</v>
      </c>
      <c r="D55198" t="s">
        <v>31</v>
      </c>
      <c r="E55198" t="s">
        <v>5</v>
      </c>
      <c r="F55198">
        <v>31119.3</v>
      </c>
      <c r="G55198">
        <v>1</v>
      </c>
      <c r="H55198" t="s">
        <v>40</v>
      </c>
      <c r="I55198" t="s">
        <v>37</v>
      </c>
      <c r="J55198" t="s">
        <v>37</v>
      </c>
      <c r="K55198" t="s">
        <v>45</v>
      </c>
      <c r="L55198" t="s">
        <v>82</v>
      </c>
      <c r="M55198">
        <v>9</v>
      </c>
      <c r="N55198" t="s">
        <v>128</v>
      </c>
      <c r="O55198" t="s">
        <v>132</v>
      </c>
      <c r="P55198" t="s">
        <v>74</v>
      </c>
      <c r="Q55198" t="s">
        <v>129</v>
      </c>
      <c r="R55198" t="s">
        <v>133</v>
      </c>
      <c r="S55198">
        <v>1</v>
      </c>
      <c r="T55198">
        <v>0</v>
      </c>
      <c r="U55198">
        <v>0</v>
      </c>
      <c r="V55198" t="s">
        <v>135</v>
      </c>
    </row>
    <row r="55199" spans="1:22" x14ac:dyDescent="0.2">
      <c r="A55199">
        <v>239567</v>
      </c>
      <c r="B55199" t="s">
        <v>1</v>
      </c>
      <c r="C55199" t="s">
        <v>30</v>
      </c>
      <c r="D55199" t="s">
        <v>31</v>
      </c>
      <c r="E55199" t="s">
        <v>4</v>
      </c>
      <c r="F55199">
        <v>31056</v>
      </c>
      <c r="G55199">
        <v>0</v>
      </c>
      <c r="H55199" t="s">
        <v>36</v>
      </c>
      <c r="I55199" t="s">
        <v>37</v>
      </c>
      <c r="J55199" t="s">
        <v>37</v>
      </c>
      <c r="K55199" t="s">
        <v>46</v>
      </c>
      <c r="L55199" t="s">
        <v>78</v>
      </c>
      <c r="M55199">
        <v>9</v>
      </c>
      <c r="N55199" t="s">
        <v>128</v>
      </c>
      <c r="O55199" t="s">
        <v>133</v>
      </c>
      <c r="P55199" t="s">
        <v>84</v>
      </c>
      <c r="Q55199" t="s">
        <v>128</v>
      </c>
      <c r="R55199" t="s">
        <v>133</v>
      </c>
      <c r="S55199">
        <v>1</v>
      </c>
      <c r="T55199">
        <v>1</v>
      </c>
      <c r="U55199">
        <v>0</v>
      </c>
      <c r="V55199" t="s">
        <v>85</v>
      </c>
    </row>
    <row r="55200" spans="1:22" x14ac:dyDescent="0.2">
      <c r="A55200">
        <v>239567</v>
      </c>
      <c r="B55200" t="s">
        <v>1</v>
      </c>
      <c r="C55200" t="s">
        <v>30</v>
      </c>
      <c r="D55200" t="s">
        <v>31</v>
      </c>
      <c r="E55200" t="s">
        <v>6</v>
      </c>
      <c r="F55200">
        <v>16861</v>
      </c>
      <c r="G55200">
        <v>0</v>
      </c>
      <c r="H55200" t="s">
        <v>36</v>
      </c>
      <c r="I55200" t="s">
        <v>37</v>
      </c>
      <c r="J55200" t="s">
        <v>37</v>
      </c>
      <c r="K55200" t="s">
        <v>46</v>
      </c>
      <c r="L55200" t="s">
        <v>111</v>
      </c>
      <c r="M55200">
        <v>13</v>
      </c>
      <c r="N55200" t="s">
        <v>129</v>
      </c>
      <c r="O55200" t="s">
        <v>132</v>
      </c>
      <c r="P55200" t="s">
        <v>157</v>
      </c>
      <c r="Q55200" t="s">
        <v>131</v>
      </c>
      <c r="R55200" t="s">
        <v>133</v>
      </c>
      <c r="S55200">
        <v>1</v>
      </c>
      <c r="T55200">
        <v>0</v>
      </c>
      <c r="U55200">
        <v>0</v>
      </c>
      <c r="V55200" t="s">
        <v>163</v>
      </c>
    </row>
    <row r="55201" spans="1:22" x14ac:dyDescent="0.2">
      <c r="A55201">
        <v>239567</v>
      </c>
      <c r="B55201" t="s">
        <v>1</v>
      </c>
      <c r="C55201" t="s">
        <v>30</v>
      </c>
      <c r="D55201" t="s">
        <v>31</v>
      </c>
      <c r="E55201" t="s">
        <v>7</v>
      </c>
      <c r="F55201">
        <v>23904</v>
      </c>
      <c r="G55201">
        <v>0</v>
      </c>
      <c r="H55201" t="s">
        <v>36</v>
      </c>
      <c r="I55201" t="s">
        <v>37</v>
      </c>
      <c r="J55201" t="s">
        <v>37</v>
      </c>
      <c r="K55201" t="s">
        <v>46</v>
      </c>
      <c r="L55201" t="s">
        <v>78</v>
      </c>
      <c r="M55201">
        <v>5</v>
      </c>
      <c r="N55201" t="s">
        <v>128</v>
      </c>
      <c r="O55201" t="s">
        <v>133</v>
      </c>
      <c r="P55201" t="s">
        <v>96</v>
      </c>
      <c r="Q55201" t="s">
        <v>130</v>
      </c>
      <c r="R55201" t="s">
        <v>132</v>
      </c>
      <c r="S55201">
        <v>0</v>
      </c>
      <c r="T55201">
        <v>0</v>
      </c>
      <c r="U55201">
        <v>1</v>
      </c>
      <c r="V55201" t="s">
        <v>85</v>
      </c>
    </row>
    <row r="55202" spans="1:22" x14ac:dyDescent="0.2">
      <c r="A55202">
        <v>239567</v>
      </c>
      <c r="B55202" t="s">
        <v>1</v>
      </c>
      <c r="C55202" t="s">
        <v>30</v>
      </c>
      <c r="D55202" t="s">
        <v>31</v>
      </c>
      <c r="E55202" t="s">
        <v>8</v>
      </c>
      <c r="F55202">
        <v>23893</v>
      </c>
      <c r="G55202">
        <v>0</v>
      </c>
      <c r="H55202" t="s">
        <v>36</v>
      </c>
      <c r="I55202" t="s">
        <v>37</v>
      </c>
      <c r="J55202" t="s">
        <v>37</v>
      </c>
      <c r="K55202" t="s">
        <v>46</v>
      </c>
      <c r="L55202" t="s">
        <v>77</v>
      </c>
      <c r="M55202">
        <v>13</v>
      </c>
      <c r="N55202" t="s">
        <v>129</v>
      </c>
      <c r="O55202" t="s">
        <v>133</v>
      </c>
      <c r="P55202" t="s">
        <v>93</v>
      </c>
      <c r="Q55202" t="s">
        <v>129</v>
      </c>
      <c r="R55202" t="s">
        <v>133</v>
      </c>
      <c r="S55202">
        <v>1</v>
      </c>
      <c r="T55202">
        <v>0</v>
      </c>
      <c r="U55202">
        <v>0</v>
      </c>
      <c r="V55202" t="s">
        <v>136</v>
      </c>
    </row>
    <row r="55203" spans="1:22" x14ac:dyDescent="0.2">
      <c r="A55203">
        <v>239567</v>
      </c>
      <c r="B55203" t="s">
        <v>1</v>
      </c>
      <c r="C55203" t="s">
        <v>30</v>
      </c>
      <c r="D55203" t="s">
        <v>31</v>
      </c>
      <c r="E55203" t="s">
        <v>9</v>
      </c>
      <c r="F55203">
        <v>23494</v>
      </c>
      <c r="G55203">
        <v>0</v>
      </c>
      <c r="H55203" t="s">
        <v>36</v>
      </c>
      <c r="I55203" t="s">
        <v>37</v>
      </c>
      <c r="J55203" t="s">
        <v>37</v>
      </c>
      <c r="K55203" t="s">
        <v>46</v>
      </c>
      <c r="L55203" t="s">
        <v>82</v>
      </c>
      <c r="M55203">
        <v>9</v>
      </c>
      <c r="N55203" t="s">
        <v>128</v>
      </c>
      <c r="O55203" t="s">
        <v>132</v>
      </c>
      <c r="P55203" t="s">
        <v>74</v>
      </c>
      <c r="Q55203" t="s">
        <v>129</v>
      </c>
      <c r="R55203" t="s">
        <v>133</v>
      </c>
      <c r="S55203">
        <v>1</v>
      </c>
      <c r="T55203">
        <v>0</v>
      </c>
      <c r="U55203">
        <v>0</v>
      </c>
      <c r="V55203" t="s">
        <v>135</v>
      </c>
    </row>
    <row r="55204" spans="1:22" x14ac:dyDescent="0.2">
      <c r="A55204">
        <v>239567</v>
      </c>
      <c r="B55204" t="s">
        <v>1</v>
      </c>
      <c r="C55204" t="s">
        <v>30</v>
      </c>
      <c r="D55204" t="s">
        <v>31</v>
      </c>
      <c r="E55204" t="s">
        <v>10</v>
      </c>
      <c r="F55204">
        <v>21824</v>
      </c>
      <c r="G55204">
        <v>0</v>
      </c>
      <c r="H55204" t="s">
        <v>36</v>
      </c>
      <c r="I55204" t="s">
        <v>37</v>
      </c>
      <c r="J55204" t="s">
        <v>37</v>
      </c>
      <c r="K55204" t="s">
        <v>46</v>
      </c>
      <c r="L55204" t="s">
        <v>75</v>
      </c>
      <c r="M55204">
        <v>4</v>
      </c>
      <c r="N55204" t="s">
        <v>130</v>
      </c>
      <c r="O55204" t="s">
        <v>133</v>
      </c>
      <c r="P55204" t="s">
        <v>80</v>
      </c>
      <c r="Q55204" t="s">
        <v>130</v>
      </c>
      <c r="R55204" t="s">
        <v>133</v>
      </c>
      <c r="S55204">
        <v>1</v>
      </c>
      <c r="T55204">
        <v>0</v>
      </c>
      <c r="U55204">
        <v>0</v>
      </c>
      <c r="V55204" t="s">
        <v>164</v>
      </c>
    </row>
    <row r="55205" spans="1:22" x14ac:dyDescent="0.2">
      <c r="A55205">
        <v>239567</v>
      </c>
      <c r="B55205" t="s">
        <v>1</v>
      </c>
      <c r="C55205" t="s">
        <v>30</v>
      </c>
      <c r="D55205" t="s">
        <v>31</v>
      </c>
      <c r="E55205" t="s">
        <v>11</v>
      </c>
      <c r="F55205">
        <v>19949</v>
      </c>
      <c r="G55205">
        <v>0</v>
      </c>
      <c r="H55205" t="s">
        <v>36</v>
      </c>
      <c r="I55205" t="s">
        <v>37</v>
      </c>
      <c r="J55205" t="s">
        <v>37</v>
      </c>
      <c r="K55205" t="s">
        <v>46</v>
      </c>
      <c r="L55205" t="s">
        <v>83</v>
      </c>
      <c r="M55205">
        <v>11</v>
      </c>
      <c r="N55205" t="s">
        <v>129</v>
      </c>
      <c r="O55205" t="s">
        <v>133</v>
      </c>
      <c r="P55205" t="s">
        <v>92</v>
      </c>
      <c r="Q55205" t="s">
        <v>131</v>
      </c>
      <c r="R55205" t="s">
        <v>132</v>
      </c>
      <c r="S55205">
        <v>0</v>
      </c>
      <c r="T55205">
        <v>1</v>
      </c>
      <c r="U55205">
        <v>0</v>
      </c>
      <c r="V55205" t="s">
        <v>137</v>
      </c>
    </row>
    <row r="55206" spans="1:22" x14ac:dyDescent="0.2">
      <c r="A55206">
        <v>239567</v>
      </c>
      <c r="B55206" t="s">
        <v>1</v>
      </c>
      <c r="C55206" t="s">
        <v>30</v>
      </c>
      <c r="D55206" t="s">
        <v>31</v>
      </c>
      <c r="E55206" t="s">
        <v>12</v>
      </c>
      <c r="F55206">
        <v>28594</v>
      </c>
      <c r="G55206">
        <v>0</v>
      </c>
      <c r="H55206" t="s">
        <v>36</v>
      </c>
      <c r="I55206" t="s">
        <v>37</v>
      </c>
      <c r="J55206" t="s">
        <v>37</v>
      </c>
      <c r="K55206" t="s">
        <v>46</v>
      </c>
      <c r="L55206" t="s">
        <v>83</v>
      </c>
      <c r="M55206">
        <v>6</v>
      </c>
      <c r="N55206" t="s">
        <v>128</v>
      </c>
      <c r="O55206" t="s">
        <v>133</v>
      </c>
      <c r="P55206" t="s">
        <v>85</v>
      </c>
      <c r="Q55206" t="s">
        <v>131</v>
      </c>
      <c r="R55206" t="s">
        <v>132</v>
      </c>
      <c r="S55206">
        <v>1</v>
      </c>
      <c r="T55206">
        <v>0</v>
      </c>
      <c r="U55206">
        <v>0</v>
      </c>
      <c r="V55206" t="s">
        <v>137</v>
      </c>
    </row>
    <row r="55207" spans="1:22" x14ac:dyDescent="0.2">
      <c r="A55207">
        <v>239567</v>
      </c>
      <c r="B55207" t="s">
        <v>1</v>
      </c>
      <c r="C55207" t="s">
        <v>30</v>
      </c>
      <c r="D55207" t="s">
        <v>31</v>
      </c>
      <c r="E55207" t="s">
        <v>13</v>
      </c>
      <c r="F55207">
        <v>11611</v>
      </c>
      <c r="G55207">
        <v>0</v>
      </c>
      <c r="H55207" t="s">
        <v>36</v>
      </c>
      <c r="I55207" t="s">
        <v>37</v>
      </c>
      <c r="J55207" t="s">
        <v>37</v>
      </c>
      <c r="K55207" t="s">
        <v>46</v>
      </c>
      <c r="L55207" t="s">
        <v>74</v>
      </c>
      <c r="M55207">
        <v>10</v>
      </c>
      <c r="N55207" t="s">
        <v>129</v>
      </c>
      <c r="O55207" t="s">
        <v>133</v>
      </c>
      <c r="P55207" t="s">
        <v>94</v>
      </c>
      <c r="Q55207" t="s">
        <v>131</v>
      </c>
      <c r="R55207" t="s">
        <v>133</v>
      </c>
      <c r="S55207">
        <v>1</v>
      </c>
      <c r="T55207">
        <v>1</v>
      </c>
      <c r="U55207">
        <v>0</v>
      </c>
      <c r="V55207" t="s">
        <v>135</v>
      </c>
    </row>
    <row r="55208" spans="1:22" x14ac:dyDescent="0.2">
      <c r="A55208">
        <v>239567</v>
      </c>
      <c r="B55208" t="s">
        <v>1</v>
      </c>
      <c r="C55208" t="s">
        <v>30</v>
      </c>
      <c r="D55208" t="s">
        <v>31</v>
      </c>
      <c r="E55208" t="s">
        <v>14</v>
      </c>
      <c r="F55208">
        <v>43352</v>
      </c>
      <c r="G55208">
        <v>0</v>
      </c>
      <c r="H55208" t="s">
        <v>36</v>
      </c>
      <c r="I55208" t="s">
        <v>37</v>
      </c>
      <c r="J55208" t="s">
        <v>37</v>
      </c>
      <c r="K55208" t="s">
        <v>46</v>
      </c>
      <c r="L55208" t="s">
        <v>96</v>
      </c>
      <c r="M55208">
        <v>6</v>
      </c>
      <c r="N55208" t="s">
        <v>128</v>
      </c>
      <c r="O55208" t="s">
        <v>132</v>
      </c>
      <c r="P55208" t="s">
        <v>84</v>
      </c>
      <c r="Q55208" t="s">
        <v>128</v>
      </c>
      <c r="R55208" t="s">
        <v>133</v>
      </c>
      <c r="S55208">
        <v>0</v>
      </c>
      <c r="T55208">
        <v>1</v>
      </c>
      <c r="U55208">
        <v>0</v>
      </c>
      <c r="V55208" t="s">
        <v>85</v>
      </c>
    </row>
    <row r="55209" spans="1:22" x14ac:dyDescent="0.2">
      <c r="A55209">
        <v>239567</v>
      </c>
      <c r="B55209" t="s">
        <v>1</v>
      </c>
      <c r="C55209" t="s">
        <v>30</v>
      </c>
      <c r="D55209" t="s">
        <v>31</v>
      </c>
      <c r="E55209" t="s">
        <v>15</v>
      </c>
      <c r="F55209">
        <v>26876</v>
      </c>
      <c r="G55209">
        <v>1</v>
      </c>
      <c r="H55209" t="s">
        <v>36</v>
      </c>
      <c r="I55209" t="s">
        <v>37</v>
      </c>
      <c r="J55209" t="s">
        <v>37</v>
      </c>
      <c r="K55209" t="s">
        <v>46</v>
      </c>
      <c r="L55209" t="s">
        <v>102</v>
      </c>
      <c r="M55209">
        <v>15</v>
      </c>
      <c r="N55209" t="s">
        <v>129</v>
      </c>
      <c r="O55209" t="s">
        <v>132</v>
      </c>
      <c r="P55209" t="s">
        <v>157</v>
      </c>
      <c r="Q55209" t="s">
        <v>131</v>
      </c>
      <c r="R55209" t="s">
        <v>133</v>
      </c>
      <c r="S55209">
        <v>1</v>
      </c>
      <c r="T55209">
        <v>0</v>
      </c>
      <c r="U55209">
        <v>0</v>
      </c>
      <c r="V55209" t="s">
        <v>163</v>
      </c>
    </row>
    <row r="55210" spans="1:22" x14ac:dyDescent="0.2">
      <c r="A55210">
        <v>239567</v>
      </c>
      <c r="B55210" t="s">
        <v>1</v>
      </c>
      <c r="C55210" t="s">
        <v>30</v>
      </c>
      <c r="D55210" t="s">
        <v>31</v>
      </c>
      <c r="E55210" t="s">
        <v>16</v>
      </c>
      <c r="F55210">
        <v>20705</v>
      </c>
      <c r="G55210">
        <v>0</v>
      </c>
      <c r="H55210" t="s">
        <v>36</v>
      </c>
      <c r="I55210" t="s">
        <v>37</v>
      </c>
      <c r="J55210" t="s">
        <v>37</v>
      </c>
      <c r="K55210" t="s">
        <v>46</v>
      </c>
      <c r="L55210" t="s">
        <v>104</v>
      </c>
      <c r="M55210">
        <v>14</v>
      </c>
      <c r="N55210" t="s">
        <v>129</v>
      </c>
      <c r="O55210" t="s">
        <v>132</v>
      </c>
      <c r="P55210" t="s">
        <v>117</v>
      </c>
      <c r="Q55210" t="s">
        <v>129</v>
      </c>
      <c r="R55210" t="s">
        <v>133</v>
      </c>
      <c r="S55210">
        <v>1</v>
      </c>
      <c r="T55210">
        <v>1</v>
      </c>
      <c r="U55210">
        <v>1</v>
      </c>
      <c r="V55210" t="s">
        <v>162</v>
      </c>
    </row>
    <row r="55211" spans="1:22" x14ac:dyDescent="0.2">
      <c r="A55211">
        <v>239567</v>
      </c>
      <c r="B55211" t="s">
        <v>1</v>
      </c>
      <c r="C55211" t="s">
        <v>30</v>
      </c>
      <c r="D55211" t="s">
        <v>31</v>
      </c>
      <c r="E55211" t="s">
        <v>17</v>
      </c>
      <c r="F55211">
        <v>14146</v>
      </c>
      <c r="G55211">
        <v>0</v>
      </c>
      <c r="H55211" t="s">
        <v>36</v>
      </c>
      <c r="I55211" t="s">
        <v>37</v>
      </c>
      <c r="J55211" t="s">
        <v>37</v>
      </c>
      <c r="K55211" t="s">
        <v>46</v>
      </c>
      <c r="L55211" t="s">
        <v>113</v>
      </c>
      <c r="M55211">
        <v>19</v>
      </c>
      <c r="N55211" t="s">
        <v>131</v>
      </c>
      <c r="O55211" t="s">
        <v>132</v>
      </c>
      <c r="P55211" t="s">
        <v>119</v>
      </c>
      <c r="Q55211" t="s">
        <v>131</v>
      </c>
      <c r="R55211" t="s">
        <v>133</v>
      </c>
      <c r="S55211">
        <v>0</v>
      </c>
      <c r="T55211">
        <v>0</v>
      </c>
      <c r="U55211">
        <v>0</v>
      </c>
      <c r="V55211" t="s">
        <v>163</v>
      </c>
    </row>
    <row r="55212" spans="1:22" x14ac:dyDescent="0.2">
      <c r="A55212">
        <v>239567</v>
      </c>
      <c r="B55212" t="s">
        <v>1</v>
      </c>
      <c r="C55212" t="s">
        <v>30</v>
      </c>
      <c r="D55212" t="s">
        <v>31</v>
      </c>
      <c r="E55212" t="s">
        <v>18</v>
      </c>
      <c r="F55212">
        <v>21920</v>
      </c>
      <c r="G55212">
        <v>0</v>
      </c>
      <c r="H55212" t="s">
        <v>36</v>
      </c>
      <c r="I55212" t="s">
        <v>37</v>
      </c>
      <c r="J55212" t="s">
        <v>37</v>
      </c>
      <c r="K55212" t="s">
        <v>46</v>
      </c>
      <c r="L55212" t="s">
        <v>84</v>
      </c>
      <c r="M55212">
        <v>9</v>
      </c>
      <c r="N55212" t="s">
        <v>128</v>
      </c>
      <c r="O55212" t="s">
        <v>133</v>
      </c>
      <c r="P55212" t="s">
        <v>72</v>
      </c>
      <c r="Q55212" t="s">
        <v>129</v>
      </c>
      <c r="R55212" t="s">
        <v>132</v>
      </c>
      <c r="S55212">
        <v>0</v>
      </c>
      <c r="T55212">
        <v>1</v>
      </c>
      <c r="U55212">
        <v>0</v>
      </c>
      <c r="V55212" t="s">
        <v>85</v>
      </c>
    </row>
    <row r="55213" spans="1:22" x14ac:dyDescent="0.2">
      <c r="A55213">
        <v>239567</v>
      </c>
      <c r="B55213" t="s">
        <v>1</v>
      </c>
      <c r="C55213" t="s">
        <v>30</v>
      </c>
      <c r="D55213" t="s">
        <v>31</v>
      </c>
      <c r="E55213" t="s">
        <v>5</v>
      </c>
      <c r="F55213">
        <v>16816</v>
      </c>
      <c r="G55213">
        <v>0</v>
      </c>
      <c r="H55213" t="s">
        <v>36</v>
      </c>
      <c r="I55213" t="s">
        <v>37</v>
      </c>
      <c r="J55213" t="s">
        <v>37</v>
      </c>
      <c r="K55213" t="s">
        <v>46</v>
      </c>
      <c r="L55213" t="s">
        <v>100</v>
      </c>
      <c r="M55213">
        <v>11</v>
      </c>
      <c r="N55213" t="s">
        <v>129</v>
      </c>
      <c r="O55213" t="s">
        <v>132</v>
      </c>
      <c r="P55213" t="s">
        <v>124</v>
      </c>
      <c r="Q55213" t="s">
        <v>131</v>
      </c>
      <c r="R55213" t="s">
        <v>132</v>
      </c>
      <c r="S55213">
        <v>1</v>
      </c>
      <c r="T55213">
        <v>1</v>
      </c>
      <c r="U55213">
        <v>0</v>
      </c>
      <c r="V55213" t="s">
        <v>165</v>
      </c>
    </row>
    <row r="55214" spans="1:22" x14ac:dyDescent="0.2">
      <c r="A55214">
        <v>239583</v>
      </c>
      <c r="B55214" t="s">
        <v>1</v>
      </c>
      <c r="C55214" t="s">
        <v>30</v>
      </c>
      <c r="D55214" t="s">
        <v>31</v>
      </c>
      <c r="E55214" t="s">
        <v>4</v>
      </c>
      <c r="F55214">
        <v>32974.69</v>
      </c>
      <c r="G55214">
        <v>0</v>
      </c>
      <c r="H55214" t="s">
        <v>40</v>
      </c>
      <c r="I55214" t="s">
        <v>37</v>
      </c>
      <c r="J55214" t="s">
        <v>37</v>
      </c>
      <c r="K55214" t="s">
        <v>41</v>
      </c>
      <c r="L55214" t="s">
        <v>100</v>
      </c>
      <c r="M55214">
        <v>11</v>
      </c>
      <c r="N55214" t="s">
        <v>129</v>
      </c>
      <c r="O55214" t="s">
        <v>132</v>
      </c>
      <c r="P55214" t="s">
        <v>124</v>
      </c>
      <c r="Q55214" t="s">
        <v>131</v>
      </c>
      <c r="R55214" t="s">
        <v>132</v>
      </c>
      <c r="S55214">
        <v>1</v>
      </c>
      <c r="T55214">
        <v>1</v>
      </c>
      <c r="U55214">
        <v>0</v>
      </c>
      <c r="V55214" t="s">
        <v>165</v>
      </c>
    </row>
    <row r="55215" spans="1:22" x14ac:dyDescent="0.2">
      <c r="A55215">
        <v>239583</v>
      </c>
      <c r="B55215" t="s">
        <v>1</v>
      </c>
      <c r="C55215" t="s">
        <v>30</v>
      </c>
      <c r="D55215" t="s">
        <v>31</v>
      </c>
      <c r="E55215" t="s">
        <v>6</v>
      </c>
      <c r="F55215">
        <v>8880.8649999999998</v>
      </c>
      <c r="G55215">
        <v>0</v>
      </c>
      <c r="H55215" t="s">
        <v>40</v>
      </c>
      <c r="I55215" t="s">
        <v>37</v>
      </c>
      <c r="J55215" t="s">
        <v>37</v>
      </c>
      <c r="K55215" t="s">
        <v>41</v>
      </c>
      <c r="L55215" t="s">
        <v>75</v>
      </c>
      <c r="M55215">
        <v>4</v>
      </c>
      <c r="N55215" t="s">
        <v>130</v>
      </c>
      <c r="O55215" t="s">
        <v>133</v>
      </c>
      <c r="P55215" t="s">
        <v>80</v>
      </c>
      <c r="Q55215" t="s">
        <v>130</v>
      </c>
      <c r="R55215" t="s">
        <v>133</v>
      </c>
      <c r="S55215">
        <v>1</v>
      </c>
      <c r="T55215">
        <v>0</v>
      </c>
      <c r="U55215">
        <v>0</v>
      </c>
      <c r="V55215" t="s">
        <v>164</v>
      </c>
    </row>
    <row r="55216" spans="1:22" x14ac:dyDescent="0.2">
      <c r="A55216">
        <v>239583</v>
      </c>
      <c r="B55216" t="s">
        <v>1</v>
      </c>
      <c r="C55216" t="s">
        <v>30</v>
      </c>
      <c r="D55216" t="s">
        <v>31</v>
      </c>
      <c r="E55216" t="s">
        <v>7</v>
      </c>
      <c r="F55216">
        <v>21565.775000000001</v>
      </c>
      <c r="G55216">
        <v>0</v>
      </c>
      <c r="H55216" t="s">
        <v>40</v>
      </c>
      <c r="I55216" t="s">
        <v>37</v>
      </c>
      <c r="J55216" t="s">
        <v>37</v>
      </c>
      <c r="K55216" t="s">
        <v>41</v>
      </c>
      <c r="L55216" t="s">
        <v>74</v>
      </c>
      <c r="M55216">
        <v>10</v>
      </c>
      <c r="N55216" t="s">
        <v>129</v>
      </c>
      <c r="O55216" t="s">
        <v>133</v>
      </c>
      <c r="P55216" t="s">
        <v>94</v>
      </c>
      <c r="Q55216" t="s">
        <v>131</v>
      </c>
      <c r="R55216" t="s">
        <v>133</v>
      </c>
      <c r="S55216">
        <v>1</v>
      </c>
      <c r="T55216">
        <v>1</v>
      </c>
      <c r="U55216">
        <v>0</v>
      </c>
      <c r="V55216" t="s">
        <v>135</v>
      </c>
    </row>
    <row r="55217" spans="1:22" x14ac:dyDescent="0.2">
      <c r="A55217">
        <v>239583</v>
      </c>
      <c r="B55217" t="s">
        <v>1</v>
      </c>
      <c r="C55217" t="s">
        <v>30</v>
      </c>
      <c r="D55217" t="s">
        <v>31</v>
      </c>
      <c r="E55217" t="s">
        <v>8</v>
      </c>
      <c r="F55217">
        <v>6233.4049999999997</v>
      </c>
      <c r="G55217">
        <v>0</v>
      </c>
      <c r="H55217" t="s">
        <v>40</v>
      </c>
      <c r="I55217" t="s">
        <v>37</v>
      </c>
      <c r="J55217" t="s">
        <v>37</v>
      </c>
      <c r="K55217" t="s">
        <v>41</v>
      </c>
      <c r="L55217" t="s">
        <v>77</v>
      </c>
      <c r="M55217">
        <v>13</v>
      </c>
      <c r="N55217" t="s">
        <v>129</v>
      </c>
      <c r="O55217" t="s">
        <v>133</v>
      </c>
      <c r="P55217" t="s">
        <v>93</v>
      </c>
      <c r="Q55217" t="s">
        <v>129</v>
      </c>
      <c r="R55217" t="s">
        <v>133</v>
      </c>
      <c r="S55217">
        <v>1</v>
      </c>
      <c r="T55217">
        <v>0</v>
      </c>
      <c r="U55217">
        <v>0</v>
      </c>
      <c r="V55217" t="s">
        <v>136</v>
      </c>
    </row>
    <row r="55218" spans="1:22" x14ac:dyDescent="0.2">
      <c r="A55218">
        <v>239583</v>
      </c>
      <c r="B55218" t="s">
        <v>1</v>
      </c>
      <c r="C55218" t="s">
        <v>30</v>
      </c>
      <c r="D55218" t="s">
        <v>31</v>
      </c>
      <c r="E55218" t="s">
        <v>9</v>
      </c>
      <c r="F55218">
        <v>23437.685000000001</v>
      </c>
      <c r="G55218">
        <v>0</v>
      </c>
      <c r="H55218" t="s">
        <v>40</v>
      </c>
      <c r="I55218" t="s">
        <v>37</v>
      </c>
      <c r="J55218" t="s">
        <v>37</v>
      </c>
      <c r="K55218" t="s">
        <v>41</v>
      </c>
      <c r="L55218" t="s">
        <v>113</v>
      </c>
      <c r="M55218">
        <v>19</v>
      </c>
      <c r="N55218" t="s">
        <v>131</v>
      </c>
      <c r="O55218" t="s">
        <v>132</v>
      </c>
      <c r="P55218" t="s">
        <v>119</v>
      </c>
      <c r="Q55218" t="s">
        <v>131</v>
      </c>
      <c r="R55218" t="s">
        <v>133</v>
      </c>
      <c r="S55218">
        <v>0</v>
      </c>
      <c r="T55218">
        <v>0</v>
      </c>
      <c r="U55218">
        <v>0</v>
      </c>
      <c r="V55218" t="s">
        <v>163</v>
      </c>
    </row>
    <row r="55219" spans="1:22" x14ac:dyDescent="0.2">
      <c r="A55219">
        <v>239583</v>
      </c>
      <c r="B55219" t="s">
        <v>1</v>
      </c>
      <c r="C55219" t="s">
        <v>30</v>
      </c>
      <c r="D55219" t="s">
        <v>31</v>
      </c>
      <c r="E55219" t="s">
        <v>10</v>
      </c>
      <c r="F55219">
        <v>39960.97</v>
      </c>
      <c r="G55219">
        <v>0</v>
      </c>
      <c r="H55219" t="s">
        <v>40</v>
      </c>
      <c r="I55219" t="s">
        <v>37</v>
      </c>
      <c r="J55219" t="s">
        <v>37</v>
      </c>
      <c r="K55219" t="s">
        <v>41</v>
      </c>
      <c r="L55219" t="s">
        <v>78</v>
      </c>
      <c r="M55219">
        <v>5</v>
      </c>
      <c r="N55219" t="s">
        <v>128</v>
      </c>
      <c r="O55219" t="s">
        <v>133</v>
      </c>
      <c r="P55219" t="s">
        <v>96</v>
      </c>
      <c r="Q55219" t="s">
        <v>130</v>
      </c>
      <c r="R55219" t="s">
        <v>132</v>
      </c>
      <c r="S55219">
        <v>0</v>
      </c>
      <c r="T55219">
        <v>0</v>
      </c>
      <c r="U55219">
        <v>1</v>
      </c>
      <c r="V55219" t="s">
        <v>85</v>
      </c>
    </row>
    <row r="55220" spans="1:22" x14ac:dyDescent="0.2">
      <c r="A55220">
        <v>239583</v>
      </c>
      <c r="B55220" t="s">
        <v>1</v>
      </c>
      <c r="C55220" t="s">
        <v>30</v>
      </c>
      <c r="D55220" t="s">
        <v>31</v>
      </c>
      <c r="E55220" t="s">
        <v>11</v>
      </c>
      <c r="F55220">
        <v>53429.705000000002</v>
      </c>
      <c r="G55220">
        <v>0</v>
      </c>
      <c r="H55220" t="s">
        <v>40</v>
      </c>
      <c r="I55220" t="s">
        <v>37</v>
      </c>
      <c r="J55220" t="s">
        <v>37</v>
      </c>
      <c r="K55220" t="s">
        <v>41</v>
      </c>
      <c r="L55220" t="s">
        <v>96</v>
      </c>
      <c r="M55220">
        <v>6</v>
      </c>
      <c r="N55220" t="s">
        <v>128</v>
      </c>
      <c r="O55220" t="s">
        <v>132</v>
      </c>
      <c r="P55220" t="s">
        <v>84</v>
      </c>
      <c r="Q55220" t="s">
        <v>128</v>
      </c>
      <c r="R55220" t="s">
        <v>133</v>
      </c>
      <c r="S55220">
        <v>0</v>
      </c>
      <c r="T55220">
        <v>1</v>
      </c>
      <c r="U55220">
        <v>0</v>
      </c>
      <c r="V55220" t="s">
        <v>85</v>
      </c>
    </row>
    <row r="55221" spans="1:22" x14ac:dyDescent="0.2">
      <c r="A55221">
        <v>239583</v>
      </c>
      <c r="B55221" t="s">
        <v>1</v>
      </c>
      <c r="C55221" t="s">
        <v>30</v>
      </c>
      <c r="D55221" t="s">
        <v>31</v>
      </c>
      <c r="E55221" t="s">
        <v>12</v>
      </c>
      <c r="F55221">
        <v>3822.11</v>
      </c>
      <c r="G55221">
        <v>1</v>
      </c>
      <c r="H55221" t="s">
        <v>40</v>
      </c>
      <c r="I55221" t="s">
        <v>37</v>
      </c>
      <c r="J55221" t="s">
        <v>37</v>
      </c>
      <c r="K55221" t="s">
        <v>41</v>
      </c>
      <c r="L55221" t="s">
        <v>104</v>
      </c>
      <c r="M55221">
        <v>14</v>
      </c>
      <c r="N55221" t="s">
        <v>129</v>
      </c>
      <c r="O55221" t="s">
        <v>132</v>
      </c>
      <c r="P55221" t="s">
        <v>117</v>
      </c>
      <c r="Q55221" t="s">
        <v>129</v>
      </c>
      <c r="R55221" t="s">
        <v>133</v>
      </c>
      <c r="S55221">
        <v>1</v>
      </c>
      <c r="T55221">
        <v>1</v>
      </c>
      <c r="U55221">
        <v>1</v>
      </c>
      <c r="V55221" t="s">
        <v>162</v>
      </c>
    </row>
    <row r="55222" spans="1:22" x14ac:dyDescent="0.2">
      <c r="A55222">
        <v>239583</v>
      </c>
      <c r="B55222" t="s">
        <v>1</v>
      </c>
      <c r="C55222" t="s">
        <v>30</v>
      </c>
      <c r="D55222" t="s">
        <v>31</v>
      </c>
      <c r="E55222" t="s">
        <v>13</v>
      </c>
      <c r="F55222">
        <v>36563.11</v>
      </c>
      <c r="G55222">
        <v>0</v>
      </c>
      <c r="H55222" t="s">
        <v>40</v>
      </c>
      <c r="I55222" t="s">
        <v>37</v>
      </c>
      <c r="J55222" t="s">
        <v>37</v>
      </c>
      <c r="K55222" t="s">
        <v>41</v>
      </c>
      <c r="L55222" t="s">
        <v>78</v>
      </c>
      <c r="M55222">
        <v>9</v>
      </c>
      <c r="N55222" t="s">
        <v>128</v>
      </c>
      <c r="O55222" t="s">
        <v>133</v>
      </c>
      <c r="P55222" t="s">
        <v>84</v>
      </c>
      <c r="Q55222" t="s">
        <v>128</v>
      </c>
      <c r="R55222" t="s">
        <v>133</v>
      </c>
      <c r="S55222">
        <v>1</v>
      </c>
      <c r="T55222">
        <v>1</v>
      </c>
      <c r="U55222">
        <v>0</v>
      </c>
      <c r="V55222" t="s">
        <v>85</v>
      </c>
    </row>
    <row r="55223" spans="1:22" x14ac:dyDescent="0.2">
      <c r="A55223">
        <v>239583</v>
      </c>
      <c r="B55223" t="s">
        <v>1</v>
      </c>
      <c r="C55223" t="s">
        <v>30</v>
      </c>
      <c r="D55223" t="s">
        <v>31</v>
      </c>
      <c r="E55223" t="s">
        <v>14</v>
      </c>
      <c r="F55223">
        <v>27729.105</v>
      </c>
      <c r="G55223">
        <v>0</v>
      </c>
      <c r="H55223" t="s">
        <v>40</v>
      </c>
      <c r="I55223" t="s">
        <v>37</v>
      </c>
      <c r="J55223" t="s">
        <v>37</v>
      </c>
      <c r="K55223" t="s">
        <v>41</v>
      </c>
      <c r="L55223" t="s">
        <v>83</v>
      </c>
      <c r="M55223">
        <v>6</v>
      </c>
      <c r="N55223" t="s">
        <v>128</v>
      </c>
      <c r="O55223" t="s">
        <v>133</v>
      </c>
      <c r="P55223" t="s">
        <v>85</v>
      </c>
      <c r="Q55223" t="s">
        <v>131</v>
      </c>
      <c r="R55223" t="s">
        <v>132</v>
      </c>
      <c r="S55223">
        <v>1</v>
      </c>
      <c r="T55223">
        <v>0</v>
      </c>
      <c r="U55223">
        <v>0</v>
      </c>
      <c r="V55223" t="s">
        <v>137</v>
      </c>
    </row>
    <row r="55224" spans="1:22" x14ac:dyDescent="0.2">
      <c r="A55224">
        <v>239583</v>
      </c>
      <c r="B55224" t="s">
        <v>1</v>
      </c>
      <c r="C55224" t="s">
        <v>30</v>
      </c>
      <c r="D55224" t="s">
        <v>31</v>
      </c>
      <c r="E55224" t="s">
        <v>15</v>
      </c>
      <c r="F55224">
        <v>7759.32</v>
      </c>
      <c r="G55224">
        <v>0</v>
      </c>
      <c r="H55224" t="s">
        <v>40</v>
      </c>
      <c r="I55224" t="s">
        <v>37</v>
      </c>
      <c r="J55224" t="s">
        <v>37</v>
      </c>
      <c r="K55224" t="s">
        <v>41</v>
      </c>
      <c r="L55224" t="s">
        <v>82</v>
      </c>
      <c r="M55224">
        <v>9</v>
      </c>
      <c r="N55224" t="s">
        <v>128</v>
      </c>
      <c r="O55224" t="s">
        <v>132</v>
      </c>
      <c r="P55224" t="s">
        <v>74</v>
      </c>
      <c r="Q55224" t="s">
        <v>129</v>
      </c>
      <c r="R55224" t="s">
        <v>133</v>
      </c>
      <c r="S55224">
        <v>1</v>
      </c>
      <c r="T55224">
        <v>0</v>
      </c>
      <c r="U55224">
        <v>0</v>
      </c>
      <c r="V55224" t="s">
        <v>135</v>
      </c>
    </row>
    <row r="55225" spans="1:22" x14ac:dyDescent="0.2">
      <c r="A55225">
        <v>239583</v>
      </c>
      <c r="B55225" t="s">
        <v>1</v>
      </c>
      <c r="C55225" t="s">
        <v>30</v>
      </c>
      <c r="D55225" t="s">
        <v>31</v>
      </c>
      <c r="E55225" t="s">
        <v>16</v>
      </c>
      <c r="F55225">
        <v>2901.9549999999999</v>
      </c>
      <c r="G55225">
        <v>1</v>
      </c>
      <c r="H55225" t="s">
        <v>40</v>
      </c>
      <c r="I55225" t="s">
        <v>37</v>
      </c>
      <c r="J55225" t="s">
        <v>37</v>
      </c>
      <c r="K55225" t="s">
        <v>41</v>
      </c>
      <c r="L55225" t="s">
        <v>83</v>
      </c>
      <c r="M55225">
        <v>11</v>
      </c>
      <c r="N55225" t="s">
        <v>129</v>
      </c>
      <c r="O55225" t="s">
        <v>133</v>
      </c>
      <c r="P55225" t="s">
        <v>92</v>
      </c>
      <c r="Q55225" t="s">
        <v>131</v>
      </c>
      <c r="R55225" t="s">
        <v>132</v>
      </c>
      <c r="S55225">
        <v>0</v>
      </c>
      <c r="T55225">
        <v>1</v>
      </c>
      <c r="U55225">
        <v>0</v>
      </c>
      <c r="V55225" t="s">
        <v>137</v>
      </c>
    </row>
    <row r="55226" spans="1:22" x14ac:dyDescent="0.2">
      <c r="A55226">
        <v>239583</v>
      </c>
      <c r="B55226" t="s">
        <v>1</v>
      </c>
      <c r="C55226" t="s">
        <v>30</v>
      </c>
      <c r="D55226" t="s">
        <v>31</v>
      </c>
      <c r="E55226" t="s">
        <v>17</v>
      </c>
      <c r="F55226">
        <v>16056.844999999999</v>
      </c>
      <c r="G55226">
        <v>0</v>
      </c>
      <c r="H55226" t="s">
        <v>40</v>
      </c>
      <c r="I55226" t="s">
        <v>37</v>
      </c>
      <c r="J55226" t="s">
        <v>37</v>
      </c>
      <c r="K55226" t="s">
        <v>41</v>
      </c>
      <c r="L55226" t="s">
        <v>102</v>
      </c>
      <c r="M55226">
        <v>15</v>
      </c>
      <c r="N55226" t="s">
        <v>129</v>
      </c>
      <c r="O55226" t="s">
        <v>132</v>
      </c>
      <c r="P55226" t="s">
        <v>157</v>
      </c>
      <c r="Q55226" t="s">
        <v>131</v>
      </c>
      <c r="R55226" t="s">
        <v>133</v>
      </c>
      <c r="S55226">
        <v>1</v>
      </c>
      <c r="T55226">
        <v>0</v>
      </c>
      <c r="U55226">
        <v>0</v>
      </c>
      <c r="V55226" t="s">
        <v>163</v>
      </c>
    </row>
    <row r="55227" spans="1:22" x14ac:dyDescent="0.2">
      <c r="A55227">
        <v>239583</v>
      </c>
      <c r="B55227" t="s">
        <v>1</v>
      </c>
      <c r="C55227" t="s">
        <v>30</v>
      </c>
      <c r="D55227" t="s">
        <v>31</v>
      </c>
      <c r="E55227" t="s">
        <v>18</v>
      </c>
      <c r="F55227">
        <v>10400.44</v>
      </c>
      <c r="G55227">
        <v>0</v>
      </c>
      <c r="H55227" t="s">
        <v>40</v>
      </c>
      <c r="I55227" t="s">
        <v>37</v>
      </c>
      <c r="J55227" t="s">
        <v>37</v>
      </c>
      <c r="K55227" t="s">
        <v>41</v>
      </c>
      <c r="L55227" t="s">
        <v>111</v>
      </c>
      <c r="M55227">
        <v>13</v>
      </c>
      <c r="N55227" t="s">
        <v>129</v>
      </c>
      <c r="O55227" t="s">
        <v>132</v>
      </c>
      <c r="P55227" t="s">
        <v>157</v>
      </c>
      <c r="Q55227" t="s">
        <v>131</v>
      </c>
      <c r="R55227" t="s">
        <v>133</v>
      </c>
      <c r="S55227">
        <v>1</v>
      </c>
      <c r="T55227">
        <v>0</v>
      </c>
      <c r="U55227">
        <v>0</v>
      </c>
      <c r="V55227" t="s">
        <v>163</v>
      </c>
    </row>
    <row r="55228" spans="1:22" x14ac:dyDescent="0.2">
      <c r="A55228">
        <v>239583</v>
      </c>
      <c r="B55228" t="s">
        <v>1</v>
      </c>
      <c r="C55228" t="s">
        <v>30</v>
      </c>
      <c r="D55228" t="s">
        <v>31</v>
      </c>
      <c r="E55228" t="s">
        <v>5</v>
      </c>
      <c r="F55228">
        <v>9771.5499999999993</v>
      </c>
      <c r="G55228">
        <v>1</v>
      </c>
      <c r="H55228" t="s">
        <v>40</v>
      </c>
      <c r="I55228" t="s">
        <v>37</v>
      </c>
      <c r="J55228" t="s">
        <v>37</v>
      </c>
      <c r="K55228" t="s">
        <v>41</v>
      </c>
      <c r="L55228" t="s">
        <v>84</v>
      </c>
      <c r="M55228">
        <v>9</v>
      </c>
      <c r="N55228" t="s">
        <v>128</v>
      </c>
      <c r="O55228" t="s">
        <v>133</v>
      </c>
      <c r="P55228" t="s">
        <v>72</v>
      </c>
      <c r="Q55228" t="s">
        <v>129</v>
      </c>
      <c r="R55228" t="s">
        <v>132</v>
      </c>
      <c r="S55228">
        <v>0</v>
      </c>
      <c r="T55228">
        <v>1</v>
      </c>
      <c r="U55228">
        <v>0</v>
      </c>
      <c r="V55228" t="s">
        <v>85</v>
      </c>
    </row>
    <row r="55229" spans="1:22" x14ac:dyDescent="0.2">
      <c r="A55229">
        <v>239586</v>
      </c>
      <c r="B55229" t="s">
        <v>1</v>
      </c>
      <c r="C55229" t="s">
        <v>30</v>
      </c>
      <c r="D55229" t="s">
        <v>31</v>
      </c>
      <c r="E55229" t="s">
        <v>4</v>
      </c>
      <c r="F55229">
        <v>34793.1</v>
      </c>
      <c r="G55229">
        <v>1</v>
      </c>
      <c r="H55229" t="s">
        <v>36</v>
      </c>
      <c r="I55229" t="s">
        <v>37</v>
      </c>
      <c r="J55229" t="s">
        <v>37</v>
      </c>
      <c r="K55229" t="s">
        <v>45</v>
      </c>
      <c r="L55229" t="s">
        <v>84</v>
      </c>
      <c r="M55229">
        <v>9</v>
      </c>
      <c r="N55229" t="s">
        <v>128</v>
      </c>
      <c r="O55229" t="s">
        <v>133</v>
      </c>
      <c r="P55229" t="s">
        <v>72</v>
      </c>
      <c r="Q55229" t="s">
        <v>129</v>
      </c>
      <c r="R55229" t="s">
        <v>132</v>
      </c>
      <c r="S55229">
        <v>0</v>
      </c>
      <c r="T55229">
        <v>1</v>
      </c>
      <c r="U55229">
        <v>0</v>
      </c>
      <c r="V55229" t="s">
        <v>85</v>
      </c>
    </row>
    <row r="55230" spans="1:22" x14ac:dyDescent="0.2">
      <c r="A55230">
        <v>239586</v>
      </c>
      <c r="B55230" t="s">
        <v>1</v>
      </c>
      <c r="C55230" t="s">
        <v>30</v>
      </c>
      <c r="D55230" t="s">
        <v>31</v>
      </c>
      <c r="E55230" t="s">
        <v>6</v>
      </c>
      <c r="F55230">
        <v>22733.7</v>
      </c>
      <c r="G55230">
        <v>0</v>
      </c>
      <c r="H55230" t="s">
        <v>36</v>
      </c>
      <c r="I55230" t="s">
        <v>37</v>
      </c>
      <c r="J55230" t="s">
        <v>37</v>
      </c>
      <c r="K55230" t="s">
        <v>45</v>
      </c>
      <c r="L55230" t="s">
        <v>96</v>
      </c>
      <c r="M55230">
        <v>6</v>
      </c>
      <c r="N55230" t="s">
        <v>128</v>
      </c>
      <c r="O55230" t="s">
        <v>132</v>
      </c>
      <c r="P55230" t="s">
        <v>84</v>
      </c>
      <c r="Q55230" t="s">
        <v>128</v>
      </c>
      <c r="R55230" t="s">
        <v>133</v>
      </c>
      <c r="S55230">
        <v>0</v>
      </c>
      <c r="T55230">
        <v>1</v>
      </c>
      <c r="U55230">
        <v>0</v>
      </c>
      <c r="V55230" t="s">
        <v>85</v>
      </c>
    </row>
    <row r="55231" spans="1:22" x14ac:dyDescent="0.2">
      <c r="A55231">
        <v>239586</v>
      </c>
      <c r="B55231" t="s">
        <v>1</v>
      </c>
      <c r="C55231" t="s">
        <v>30</v>
      </c>
      <c r="D55231" t="s">
        <v>31</v>
      </c>
      <c r="E55231" t="s">
        <v>7</v>
      </c>
      <c r="F55231">
        <v>45940.4</v>
      </c>
      <c r="G55231">
        <v>1</v>
      </c>
      <c r="H55231" t="s">
        <v>36</v>
      </c>
      <c r="I55231" t="s">
        <v>37</v>
      </c>
      <c r="J55231" t="s">
        <v>37</v>
      </c>
      <c r="K55231" t="s">
        <v>45</v>
      </c>
      <c r="L55231" t="s">
        <v>102</v>
      </c>
      <c r="M55231">
        <v>15</v>
      </c>
      <c r="N55231" t="s">
        <v>129</v>
      </c>
      <c r="O55231" t="s">
        <v>132</v>
      </c>
      <c r="P55231" t="s">
        <v>157</v>
      </c>
      <c r="Q55231" t="s">
        <v>131</v>
      </c>
      <c r="R55231" t="s">
        <v>133</v>
      </c>
      <c r="S55231">
        <v>1</v>
      </c>
      <c r="T55231">
        <v>0</v>
      </c>
      <c r="U55231">
        <v>0</v>
      </c>
      <c r="V55231" t="s">
        <v>163</v>
      </c>
    </row>
    <row r="55232" spans="1:22" x14ac:dyDescent="0.2">
      <c r="A55232">
        <v>239586</v>
      </c>
      <c r="B55232" t="s">
        <v>1</v>
      </c>
      <c r="C55232" t="s">
        <v>30</v>
      </c>
      <c r="D55232" t="s">
        <v>31</v>
      </c>
      <c r="E55232" t="s">
        <v>8</v>
      </c>
      <c r="F55232">
        <v>46807.9</v>
      </c>
      <c r="G55232">
        <v>0</v>
      </c>
      <c r="H55232" t="s">
        <v>36</v>
      </c>
      <c r="I55232" t="s">
        <v>37</v>
      </c>
      <c r="J55232" t="s">
        <v>37</v>
      </c>
      <c r="K55232" t="s">
        <v>45</v>
      </c>
      <c r="L55232" t="s">
        <v>83</v>
      </c>
      <c r="M55232">
        <v>11</v>
      </c>
      <c r="N55232" t="s">
        <v>129</v>
      </c>
      <c r="O55232" t="s">
        <v>133</v>
      </c>
      <c r="P55232" t="s">
        <v>92</v>
      </c>
      <c r="Q55232" t="s">
        <v>131</v>
      </c>
      <c r="R55232" t="s">
        <v>132</v>
      </c>
      <c r="S55232">
        <v>0</v>
      </c>
      <c r="T55232">
        <v>1</v>
      </c>
      <c r="U55232">
        <v>0</v>
      </c>
      <c r="V55232" t="s">
        <v>137</v>
      </c>
    </row>
    <row r="55233" spans="1:22" x14ac:dyDescent="0.2">
      <c r="A55233">
        <v>239586</v>
      </c>
      <c r="B55233" t="s">
        <v>1</v>
      </c>
      <c r="C55233" t="s">
        <v>30</v>
      </c>
      <c r="D55233" t="s">
        <v>31</v>
      </c>
      <c r="E55233" t="s">
        <v>9</v>
      </c>
      <c r="F55233">
        <v>88261.2</v>
      </c>
      <c r="G55233">
        <v>0</v>
      </c>
      <c r="H55233" t="s">
        <v>36</v>
      </c>
      <c r="I55233" t="s">
        <v>37</v>
      </c>
      <c r="J55233" t="s">
        <v>37</v>
      </c>
      <c r="K55233" t="s">
        <v>45</v>
      </c>
      <c r="L55233" t="s">
        <v>111</v>
      </c>
      <c r="M55233">
        <v>13</v>
      </c>
      <c r="N55233" t="s">
        <v>129</v>
      </c>
      <c r="O55233" t="s">
        <v>132</v>
      </c>
      <c r="P55233" t="s">
        <v>157</v>
      </c>
      <c r="Q55233" t="s">
        <v>131</v>
      </c>
      <c r="R55233" t="s">
        <v>133</v>
      </c>
      <c r="S55233">
        <v>1</v>
      </c>
      <c r="T55233">
        <v>0</v>
      </c>
      <c r="U55233">
        <v>0</v>
      </c>
      <c r="V55233" t="s">
        <v>163</v>
      </c>
    </row>
    <row r="55234" spans="1:22" x14ac:dyDescent="0.2">
      <c r="A55234">
        <v>239586</v>
      </c>
      <c r="B55234" t="s">
        <v>1</v>
      </c>
      <c r="C55234" t="s">
        <v>30</v>
      </c>
      <c r="D55234" t="s">
        <v>31</v>
      </c>
      <c r="E55234" t="s">
        <v>10</v>
      </c>
      <c r="F55234">
        <v>12946.5</v>
      </c>
      <c r="G55234">
        <v>0</v>
      </c>
      <c r="H55234" t="s">
        <v>36</v>
      </c>
      <c r="I55234" t="s">
        <v>37</v>
      </c>
      <c r="J55234" t="s">
        <v>37</v>
      </c>
      <c r="K55234" t="s">
        <v>45</v>
      </c>
      <c r="L55234" t="s">
        <v>74</v>
      </c>
      <c r="M55234">
        <v>10</v>
      </c>
      <c r="N55234" t="s">
        <v>129</v>
      </c>
      <c r="O55234" t="s">
        <v>133</v>
      </c>
      <c r="P55234" t="s">
        <v>94</v>
      </c>
      <c r="Q55234" t="s">
        <v>131</v>
      </c>
      <c r="R55234" t="s">
        <v>133</v>
      </c>
      <c r="S55234">
        <v>1</v>
      </c>
      <c r="T55234">
        <v>1</v>
      </c>
      <c r="U55234">
        <v>0</v>
      </c>
      <c r="V55234" t="s">
        <v>135</v>
      </c>
    </row>
    <row r="55235" spans="1:22" x14ac:dyDescent="0.2">
      <c r="A55235">
        <v>239586</v>
      </c>
      <c r="B55235" t="s">
        <v>1</v>
      </c>
      <c r="C55235" t="s">
        <v>30</v>
      </c>
      <c r="D55235" t="s">
        <v>31</v>
      </c>
      <c r="E55235" t="s">
        <v>11</v>
      </c>
      <c r="F55235">
        <v>160599</v>
      </c>
      <c r="G55235">
        <v>0</v>
      </c>
      <c r="H55235" t="s">
        <v>36</v>
      </c>
      <c r="I55235" t="s">
        <v>37</v>
      </c>
      <c r="J55235" t="s">
        <v>37</v>
      </c>
      <c r="K55235" t="s">
        <v>45</v>
      </c>
      <c r="L55235" t="s">
        <v>104</v>
      </c>
      <c r="M55235">
        <v>14</v>
      </c>
      <c r="N55235" t="s">
        <v>129</v>
      </c>
      <c r="O55235" t="s">
        <v>132</v>
      </c>
      <c r="P55235" t="s">
        <v>117</v>
      </c>
      <c r="Q55235" t="s">
        <v>129</v>
      </c>
      <c r="R55235" t="s">
        <v>133</v>
      </c>
      <c r="S55235">
        <v>1</v>
      </c>
      <c r="T55235">
        <v>1</v>
      </c>
      <c r="U55235">
        <v>1</v>
      </c>
      <c r="V55235" t="s">
        <v>162</v>
      </c>
    </row>
    <row r="55236" spans="1:22" x14ac:dyDescent="0.2">
      <c r="A55236">
        <v>239586</v>
      </c>
      <c r="B55236" t="s">
        <v>1</v>
      </c>
      <c r="C55236" t="s">
        <v>30</v>
      </c>
      <c r="D55236" t="s">
        <v>31</v>
      </c>
      <c r="E55236" t="s">
        <v>12</v>
      </c>
      <c r="F55236">
        <v>56935.199999999997</v>
      </c>
      <c r="G55236">
        <v>0</v>
      </c>
      <c r="H55236" t="s">
        <v>36</v>
      </c>
      <c r="I55236" t="s">
        <v>37</v>
      </c>
      <c r="J55236" t="s">
        <v>37</v>
      </c>
      <c r="K55236" t="s">
        <v>45</v>
      </c>
      <c r="L55236" t="s">
        <v>77</v>
      </c>
      <c r="M55236">
        <v>13</v>
      </c>
      <c r="N55236" t="s">
        <v>129</v>
      </c>
      <c r="O55236" t="s">
        <v>133</v>
      </c>
      <c r="P55236" t="s">
        <v>93</v>
      </c>
      <c r="Q55236" t="s">
        <v>129</v>
      </c>
      <c r="R55236" t="s">
        <v>133</v>
      </c>
      <c r="S55236">
        <v>1</v>
      </c>
      <c r="T55236">
        <v>0</v>
      </c>
      <c r="U55236">
        <v>0</v>
      </c>
      <c r="V55236" t="s">
        <v>136</v>
      </c>
    </row>
    <row r="55237" spans="1:22" x14ac:dyDescent="0.2">
      <c r="A55237">
        <v>239586</v>
      </c>
      <c r="B55237" t="s">
        <v>1</v>
      </c>
      <c r="C55237" t="s">
        <v>30</v>
      </c>
      <c r="D55237" t="s">
        <v>31</v>
      </c>
      <c r="E55237" t="s">
        <v>13</v>
      </c>
      <c r="F55237">
        <v>50775.8</v>
      </c>
      <c r="G55237">
        <v>0</v>
      </c>
      <c r="H55237" t="s">
        <v>36</v>
      </c>
      <c r="I55237" t="s">
        <v>37</v>
      </c>
      <c r="J55237" t="s">
        <v>37</v>
      </c>
      <c r="K55237" t="s">
        <v>45</v>
      </c>
      <c r="L55237" t="s">
        <v>75</v>
      </c>
      <c r="M55237">
        <v>4</v>
      </c>
      <c r="N55237" t="s">
        <v>130</v>
      </c>
      <c r="O55237" t="s">
        <v>133</v>
      </c>
      <c r="P55237" t="s">
        <v>80</v>
      </c>
      <c r="Q55237" t="s">
        <v>130</v>
      </c>
      <c r="R55237" t="s">
        <v>133</v>
      </c>
      <c r="S55237">
        <v>1</v>
      </c>
      <c r="T55237">
        <v>0</v>
      </c>
      <c r="U55237">
        <v>0</v>
      </c>
      <c r="V55237" t="s">
        <v>164</v>
      </c>
    </row>
    <row r="55238" spans="1:22" x14ac:dyDescent="0.2">
      <c r="A55238">
        <v>239586</v>
      </c>
      <c r="B55238" t="s">
        <v>1</v>
      </c>
      <c r="C55238" t="s">
        <v>30</v>
      </c>
      <c r="D55238" t="s">
        <v>31</v>
      </c>
      <c r="E55238" t="s">
        <v>14</v>
      </c>
      <c r="F55238">
        <v>41539.800000000003</v>
      </c>
      <c r="G55238">
        <v>0</v>
      </c>
      <c r="H55238" t="s">
        <v>36</v>
      </c>
      <c r="I55238" t="s">
        <v>37</v>
      </c>
      <c r="J55238" t="s">
        <v>37</v>
      </c>
      <c r="K55238" t="s">
        <v>45</v>
      </c>
      <c r="L55238" t="s">
        <v>100</v>
      </c>
      <c r="M55238">
        <v>11</v>
      </c>
      <c r="N55238" t="s">
        <v>129</v>
      </c>
      <c r="O55238" t="s">
        <v>132</v>
      </c>
      <c r="P55238" t="s">
        <v>124</v>
      </c>
      <c r="Q55238" t="s">
        <v>131</v>
      </c>
      <c r="R55238" t="s">
        <v>132</v>
      </c>
      <c r="S55238">
        <v>1</v>
      </c>
      <c r="T55238">
        <v>1</v>
      </c>
      <c r="U55238">
        <v>0</v>
      </c>
      <c r="V55238" t="s">
        <v>165</v>
      </c>
    </row>
    <row r="55239" spans="1:22" x14ac:dyDescent="0.2">
      <c r="A55239">
        <v>239586</v>
      </c>
      <c r="B55239" t="s">
        <v>1</v>
      </c>
      <c r="C55239" t="s">
        <v>30</v>
      </c>
      <c r="D55239" t="s">
        <v>31</v>
      </c>
      <c r="E55239" t="s">
        <v>15</v>
      </c>
      <c r="F55239">
        <v>32421</v>
      </c>
      <c r="G55239">
        <v>0</v>
      </c>
      <c r="H55239" t="s">
        <v>36</v>
      </c>
      <c r="I55239" t="s">
        <v>37</v>
      </c>
      <c r="J55239" t="s">
        <v>37</v>
      </c>
      <c r="K55239" t="s">
        <v>45</v>
      </c>
      <c r="L55239" t="s">
        <v>113</v>
      </c>
      <c r="M55239">
        <v>19</v>
      </c>
      <c r="N55239" t="s">
        <v>131</v>
      </c>
      <c r="O55239" t="s">
        <v>132</v>
      </c>
      <c r="P55239" t="s">
        <v>119</v>
      </c>
      <c r="Q55239" t="s">
        <v>131</v>
      </c>
      <c r="R55239" t="s">
        <v>133</v>
      </c>
      <c r="S55239">
        <v>0</v>
      </c>
      <c r="T55239">
        <v>0</v>
      </c>
      <c r="U55239">
        <v>0</v>
      </c>
      <c r="V55239" t="s">
        <v>163</v>
      </c>
    </row>
    <row r="55240" spans="1:22" x14ac:dyDescent="0.2">
      <c r="A55240">
        <v>239586</v>
      </c>
      <c r="B55240" t="s">
        <v>1</v>
      </c>
      <c r="C55240" t="s">
        <v>30</v>
      </c>
      <c r="D55240" t="s">
        <v>31</v>
      </c>
      <c r="E55240" t="s">
        <v>16</v>
      </c>
      <c r="F55240">
        <v>67811.600000000006</v>
      </c>
      <c r="G55240">
        <v>0</v>
      </c>
      <c r="H55240" t="s">
        <v>36</v>
      </c>
      <c r="I55240" t="s">
        <v>37</v>
      </c>
      <c r="J55240" t="s">
        <v>37</v>
      </c>
      <c r="K55240" t="s">
        <v>45</v>
      </c>
      <c r="L55240" t="s">
        <v>78</v>
      </c>
      <c r="M55240">
        <v>9</v>
      </c>
      <c r="N55240" t="s">
        <v>128</v>
      </c>
      <c r="O55240" t="s">
        <v>133</v>
      </c>
      <c r="P55240" t="s">
        <v>84</v>
      </c>
      <c r="Q55240" t="s">
        <v>128</v>
      </c>
      <c r="R55240" t="s">
        <v>133</v>
      </c>
      <c r="S55240">
        <v>1</v>
      </c>
      <c r="T55240">
        <v>1</v>
      </c>
      <c r="U55240">
        <v>0</v>
      </c>
      <c r="V55240" t="s">
        <v>85</v>
      </c>
    </row>
    <row r="55241" spans="1:22" x14ac:dyDescent="0.2">
      <c r="A55241">
        <v>239586</v>
      </c>
      <c r="B55241" t="s">
        <v>1</v>
      </c>
      <c r="C55241" t="s">
        <v>30</v>
      </c>
      <c r="D55241" t="s">
        <v>31</v>
      </c>
      <c r="E55241" t="s">
        <v>17</v>
      </c>
      <c r="F55241">
        <v>53359.1</v>
      </c>
      <c r="G55241">
        <v>0</v>
      </c>
      <c r="H55241" t="s">
        <v>36</v>
      </c>
      <c r="I55241" t="s">
        <v>37</v>
      </c>
      <c r="J55241" t="s">
        <v>37</v>
      </c>
      <c r="K55241" t="s">
        <v>45</v>
      </c>
      <c r="L55241" t="s">
        <v>78</v>
      </c>
      <c r="M55241">
        <v>5</v>
      </c>
      <c r="N55241" t="s">
        <v>128</v>
      </c>
      <c r="O55241" t="s">
        <v>133</v>
      </c>
      <c r="P55241" t="s">
        <v>96</v>
      </c>
      <c r="Q55241" t="s">
        <v>130</v>
      </c>
      <c r="R55241" t="s">
        <v>132</v>
      </c>
      <c r="S55241">
        <v>0</v>
      </c>
      <c r="T55241">
        <v>0</v>
      </c>
      <c r="U55241">
        <v>1</v>
      </c>
      <c r="V55241" t="s">
        <v>85</v>
      </c>
    </row>
    <row r="55242" spans="1:22" x14ac:dyDescent="0.2">
      <c r="A55242">
        <v>239586</v>
      </c>
      <c r="B55242" t="s">
        <v>1</v>
      </c>
      <c r="C55242" t="s">
        <v>30</v>
      </c>
      <c r="D55242" t="s">
        <v>31</v>
      </c>
      <c r="E55242" t="s">
        <v>18</v>
      </c>
      <c r="F55242">
        <v>38744</v>
      </c>
      <c r="G55242">
        <v>0</v>
      </c>
      <c r="H55242" t="s">
        <v>36</v>
      </c>
      <c r="I55242" t="s">
        <v>37</v>
      </c>
      <c r="J55242" t="s">
        <v>37</v>
      </c>
      <c r="K55242" t="s">
        <v>45</v>
      </c>
      <c r="L55242" t="s">
        <v>83</v>
      </c>
      <c r="M55242">
        <v>6</v>
      </c>
      <c r="N55242" t="s">
        <v>128</v>
      </c>
      <c r="O55242" t="s">
        <v>133</v>
      </c>
      <c r="P55242" t="s">
        <v>85</v>
      </c>
      <c r="Q55242" t="s">
        <v>131</v>
      </c>
      <c r="R55242" t="s">
        <v>132</v>
      </c>
      <c r="S55242">
        <v>1</v>
      </c>
      <c r="T55242">
        <v>0</v>
      </c>
      <c r="U55242">
        <v>0</v>
      </c>
      <c r="V55242" t="s">
        <v>137</v>
      </c>
    </row>
    <row r="55243" spans="1:22" x14ac:dyDescent="0.2">
      <c r="A55243">
        <v>239586</v>
      </c>
      <c r="B55243" t="s">
        <v>1</v>
      </c>
      <c r="C55243" t="s">
        <v>30</v>
      </c>
      <c r="D55243" t="s">
        <v>31</v>
      </c>
      <c r="E55243" t="s">
        <v>5</v>
      </c>
      <c r="F55243">
        <v>51139.199999999997</v>
      </c>
      <c r="G55243">
        <v>1</v>
      </c>
      <c r="H55243" t="s">
        <v>36</v>
      </c>
      <c r="I55243" t="s">
        <v>37</v>
      </c>
      <c r="J55243" t="s">
        <v>37</v>
      </c>
      <c r="K55243" t="s">
        <v>45</v>
      </c>
      <c r="L55243" t="s">
        <v>82</v>
      </c>
      <c r="M55243">
        <v>9</v>
      </c>
      <c r="N55243" t="s">
        <v>128</v>
      </c>
      <c r="O55243" t="s">
        <v>132</v>
      </c>
      <c r="P55243" t="s">
        <v>74</v>
      </c>
      <c r="Q55243" t="s">
        <v>129</v>
      </c>
      <c r="R55243" t="s">
        <v>133</v>
      </c>
      <c r="S55243">
        <v>1</v>
      </c>
      <c r="T55243">
        <v>0</v>
      </c>
      <c r="U55243">
        <v>0</v>
      </c>
      <c r="V55243" t="s">
        <v>135</v>
      </c>
    </row>
    <row r="55244" spans="1:22" x14ac:dyDescent="0.2">
      <c r="A55244">
        <v>239630</v>
      </c>
      <c r="B55244" t="s">
        <v>1</v>
      </c>
      <c r="C55244" t="s">
        <v>30</v>
      </c>
      <c r="D55244" t="s">
        <v>31</v>
      </c>
      <c r="E55244" t="s">
        <v>4</v>
      </c>
      <c r="F55244">
        <v>19945.169999999998</v>
      </c>
      <c r="G55244">
        <v>1</v>
      </c>
      <c r="H55244" t="s">
        <v>36</v>
      </c>
      <c r="I55244" t="s">
        <v>37</v>
      </c>
      <c r="J55244" t="s">
        <v>37</v>
      </c>
      <c r="K55244" t="s">
        <v>38</v>
      </c>
      <c r="L55244" t="s">
        <v>96</v>
      </c>
      <c r="M55244">
        <v>6</v>
      </c>
      <c r="N55244" t="s">
        <v>128</v>
      </c>
      <c r="O55244" t="s">
        <v>132</v>
      </c>
      <c r="P55244" t="s">
        <v>84</v>
      </c>
      <c r="Q55244" t="s">
        <v>128</v>
      </c>
      <c r="R55244" t="s">
        <v>133</v>
      </c>
      <c r="S55244">
        <v>0</v>
      </c>
      <c r="T55244">
        <v>1</v>
      </c>
      <c r="U55244">
        <v>0</v>
      </c>
      <c r="V55244" t="s">
        <v>85</v>
      </c>
    </row>
    <row r="55245" spans="1:22" x14ac:dyDescent="0.2">
      <c r="A55245">
        <v>239630</v>
      </c>
      <c r="B55245" t="s">
        <v>1</v>
      </c>
      <c r="C55245" t="s">
        <v>30</v>
      </c>
      <c r="D55245" t="s">
        <v>31</v>
      </c>
      <c r="E55245" t="s">
        <v>6</v>
      </c>
      <c r="F55245">
        <v>17669.685000000001</v>
      </c>
      <c r="G55245">
        <v>1</v>
      </c>
      <c r="H55245" t="s">
        <v>36</v>
      </c>
      <c r="I55245" t="s">
        <v>37</v>
      </c>
      <c r="J55245" t="s">
        <v>37</v>
      </c>
      <c r="K55245" t="s">
        <v>38</v>
      </c>
      <c r="L55245" t="s">
        <v>102</v>
      </c>
      <c r="M55245">
        <v>15</v>
      </c>
      <c r="N55245" t="s">
        <v>129</v>
      </c>
      <c r="O55245" t="s">
        <v>132</v>
      </c>
      <c r="P55245" t="s">
        <v>157</v>
      </c>
      <c r="Q55245" t="s">
        <v>131</v>
      </c>
      <c r="R55245" t="s">
        <v>133</v>
      </c>
      <c r="S55245">
        <v>1</v>
      </c>
      <c r="T55245">
        <v>0</v>
      </c>
      <c r="U55245">
        <v>0</v>
      </c>
      <c r="V55245" t="s">
        <v>163</v>
      </c>
    </row>
    <row r="55246" spans="1:22" x14ac:dyDescent="0.2">
      <c r="A55246">
        <v>239630</v>
      </c>
      <c r="B55246" t="s">
        <v>1</v>
      </c>
      <c r="C55246" t="s">
        <v>30</v>
      </c>
      <c r="D55246" t="s">
        <v>31</v>
      </c>
      <c r="E55246" t="s">
        <v>7</v>
      </c>
      <c r="F55246">
        <v>9680.1350000000002</v>
      </c>
      <c r="G55246">
        <v>1</v>
      </c>
      <c r="H55246" t="s">
        <v>36</v>
      </c>
      <c r="I55246" t="s">
        <v>37</v>
      </c>
      <c r="J55246" t="s">
        <v>37</v>
      </c>
      <c r="K55246" t="s">
        <v>38</v>
      </c>
      <c r="L55246" t="s">
        <v>83</v>
      </c>
      <c r="M55246">
        <v>11</v>
      </c>
      <c r="N55246" t="s">
        <v>129</v>
      </c>
      <c r="O55246" t="s">
        <v>133</v>
      </c>
      <c r="P55246" t="s">
        <v>92</v>
      </c>
      <c r="Q55246" t="s">
        <v>131</v>
      </c>
      <c r="R55246" t="s">
        <v>132</v>
      </c>
      <c r="S55246">
        <v>0</v>
      </c>
      <c r="T55246">
        <v>1</v>
      </c>
      <c r="U55246">
        <v>0</v>
      </c>
      <c r="V55246" t="s">
        <v>137</v>
      </c>
    </row>
    <row r="55247" spans="1:22" x14ac:dyDescent="0.2">
      <c r="A55247">
        <v>239630</v>
      </c>
      <c r="B55247" t="s">
        <v>1</v>
      </c>
      <c r="C55247" t="s">
        <v>30</v>
      </c>
      <c r="D55247" t="s">
        <v>31</v>
      </c>
      <c r="E55247" t="s">
        <v>8</v>
      </c>
      <c r="F55247">
        <v>36764.33</v>
      </c>
      <c r="G55247">
        <v>0</v>
      </c>
      <c r="H55247" t="s">
        <v>36</v>
      </c>
      <c r="I55247" t="s">
        <v>37</v>
      </c>
      <c r="J55247" t="s">
        <v>37</v>
      </c>
      <c r="K55247" t="s">
        <v>38</v>
      </c>
      <c r="L55247" t="s">
        <v>84</v>
      </c>
      <c r="M55247">
        <v>9</v>
      </c>
      <c r="N55247" t="s">
        <v>128</v>
      </c>
      <c r="O55247" t="s">
        <v>133</v>
      </c>
      <c r="P55247" t="s">
        <v>72</v>
      </c>
      <c r="Q55247" t="s">
        <v>129</v>
      </c>
      <c r="R55247" t="s">
        <v>132</v>
      </c>
      <c r="S55247">
        <v>0</v>
      </c>
      <c r="T55247">
        <v>1</v>
      </c>
      <c r="U55247">
        <v>0</v>
      </c>
      <c r="V55247" t="s">
        <v>85</v>
      </c>
    </row>
    <row r="55248" spans="1:22" x14ac:dyDescent="0.2">
      <c r="A55248">
        <v>239630</v>
      </c>
      <c r="B55248" t="s">
        <v>1</v>
      </c>
      <c r="C55248" t="s">
        <v>30</v>
      </c>
      <c r="D55248" t="s">
        <v>31</v>
      </c>
      <c r="E55248" t="s">
        <v>9</v>
      </c>
      <c r="F55248">
        <v>12807.985000000001</v>
      </c>
      <c r="G55248">
        <v>0</v>
      </c>
      <c r="H55248" t="s">
        <v>36</v>
      </c>
      <c r="I55248" t="s">
        <v>37</v>
      </c>
      <c r="J55248" t="s">
        <v>37</v>
      </c>
      <c r="K55248" t="s">
        <v>38</v>
      </c>
      <c r="L55248" t="s">
        <v>113</v>
      </c>
      <c r="M55248">
        <v>19</v>
      </c>
      <c r="N55248" t="s">
        <v>131</v>
      </c>
      <c r="O55248" t="s">
        <v>132</v>
      </c>
      <c r="P55248" t="s">
        <v>119</v>
      </c>
      <c r="Q55248" t="s">
        <v>131</v>
      </c>
      <c r="R55248" t="s">
        <v>133</v>
      </c>
      <c r="S55248">
        <v>0</v>
      </c>
      <c r="T55248">
        <v>0</v>
      </c>
      <c r="U55248">
        <v>0</v>
      </c>
      <c r="V55248" t="s">
        <v>163</v>
      </c>
    </row>
    <row r="55249" spans="1:22" x14ac:dyDescent="0.2">
      <c r="A55249">
        <v>239630</v>
      </c>
      <c r="B55249" t="s">
        <v>1</v>
      </c>
      <c r="C55249" t="s">
        <v>30</v>
      </c>
      <c r="D55249" t="s">
        <v>31</v>
      </c>
      <c r="E55249" t="s">
        <v>10</v>
      </c>
      <c r="F55249">
        <v>9260.0849999999991</v>
      </c>
      <c r="G55249">
        <v>1</v>
      </c>
      <c r="H55249" t="s">
        <v>36</v>
      </c>
      <c r="I55249" t="s">
        <v>37</v>
      </c>
      <c r="J55249" t="s">
        <v>37</v>
      </c>
      <c r="K55249" t="s">
        <v>38</v>
      </c>
      <c r="L55249" t="s">
        <v>82</v>
      </c>
      <c r="M55249">
        <v>9</v>
      </c>
      <c r="N55249" t="s">
        <v>128</v>
      </c>
      <c r="O55249" t="s">
        <v>132</v>
      </c>
      <c r="P55249" t="s">
        <v>74</v>
      </c>
      <c r="Q55249" t="s">
        <v>129</v>
      </c>
      <c r="R55249" t="s">
        <v>133</v>
      </c>
      <c r="S55249">
        <v>1</v>
      </c>
      <c r="T55249">
        <v>0</v>
      </c>
      <c r="U55249">
        <v>0</v>
      </c>
      <c r="V55249" t="s">
        <v>135</v>
      </c>
    </row>
    <row r="55250" spans="1:22" x14ac:dyDescent="0.2">
      <c r="A55250">
        <v>239630</v>
      </c>
      <c r="B55250" t="s">
        <v>1</v>
      </c>
      <c r="C55250" t="s">
        <v>30</v>
      </c>
      <c r="D55250" t="s">
        <v>31</v>
      </c>
      <c r="E55250" t="s">
        <v>11</v>
      </c>
      <c r="F55250">
        <v>9802.8349999999991</v>
      </c>
      <c r="G55250">
        <v>0</v>
      </c>
      <c r="H55250" t="s">
        <v>36</v>
      </c>
      <c r="I55250" t="s">
        <v>37</v>
      </c>
      <c r="J55250" t="s">
        <v>37</v>
      </c>
      <c r="K55250" t="s">
        <v>38</v>
      </c>
      <c r="L55250" t="s">
        <v>83</v>
      </c>
      <c r="M55250">
        <v>6</v>
      </c>
      <c r="N55250" t="s">
        <v>128</v>
      </c>
      <c r="O55250" t="s">
        <v>133</v>
      </c>
      <c r="P55250" t="s">
        <v>85</v>
      </c>
      <c r="Q55250" t="s">
        <v>131</v>
      </c>
      <c r="R55250" t="s">
        <v>132</v>
      </c>
      <c r="S55250">
        <v>1</v>
      </c>
      <c r="T55250">
        <v>0</v>
      </c>
      <c r="U55250">
        <v>0</v>
      </c>
      <c r="V55250" t="s">
        <v>137</v>
      </c>
    </row>
    <row r="55251" spans="1:22" x14ac:dyDescent="0.2">
      <c r="A55251">
        <v>239630</v>
      </c>
      <c r="B55251" t="s">
        <v>1</v>
      </c>
      <c r="C55251" t="s">
        <v>30</v>
      </c>
      <c r="D55251" t="s">
        <v>31</v>
      </c>
      <c r="E55251" t="s">
        <v>12</v>
      </c>
      <c r="F55251">
        <v>10095.665000000001</v>
      </c>
      <c r="G55251">
        <v>0</v>
      </c>
      <c r="H55251" t="s">
        <v>36</v>
      </c>
      <c r="I55251" t="s">
        <v>37</v>
      </c>
      <c r="J55251" t="s">
        <v>37</v>
      </c>
      <c r="K55251" t="s">
        <v>38</v>
      </c>
      <c r="L55251" t="s">
        <v>75</v>
      </c>
      <c r="M55251">
        <v>4</v>
      </c>
      <c r="N55251" t="s">
        <v>130</v>
      </c>
      <c r="O55251" t="s">
        <v>133</v>
      </c>
      <c r="P55251" t="s">
        <v>80</v>
      </c>
      <c r="Q55251" t="s">
        <v>130</v>
      </c>
      <c r="R55251" t="s">
        <v>133</v>
      </c>
      <c r="S55251">
        <v>1</v>
      </c>
      <c r="T55251">
        <v>0</v>
      </c>
      <c r="U55251">
        <v>0</v>
      </c>
      <c r="V55251" t="s">
        <v>164</v>
      </c>
    </row>
    <row r="55252" spans="1:22" x14ac:dyDescent="0.2">
      <c r="A55252">
        <v>239630</v>
      </c>
      <c r="B55252" t="s">
        <v>1</v>
      </c>
      <c r="C55252" t="s">
        <v>30</v>
      </c>
      <c r="D55252" t="s">
        <v>31</v>
      </c>
      <c r="E55252" t="s">
        <v>13</v>
      </c>
      <c r="F55252">
        <v>11031.22</v>
      </c>
      <c r="G55252">
        <v>1</v>
      </c>
      <c r="H55252" t="s">
        <v>36</v>
      </c>
      <c r="I55252" t="s">
        <v>37</v>
      </c>
      <c r="J55252" t="s">
        <v>37</v>
      </c>
      <c r="K55252" t="s">
        <v>38</v>
      </c>
      <c r="L55252" t="s">
        <v>104</v>
      </c>
      <c r="M55252">
        <v>14</v>
      </c>
      <c r="N55252" t="s">
        <v>129</v>
      </c>
      <c r="O55252" t="s">
        <v>132</v>
      </c>
      <c r="P55252" t="s">
        <v>117</v>
      </c>
      <c r="Q55252" t="s">
        <v>129</v>
      </c>
      <c r="R55252" t="s">
        <v>133</v>
      </c>
      <c r="S55252">
        <v>1</v>
      </c>
      <c r="T55252">
        <v>1</v>
      </c>
      <c r="U55252">
        <v>1</v>
      </c>
      <c r="V55252" t="s">
        <v>162</v>
      </c>
    </row>
    <row r="55253" spans="1:22" x14ac:dyDescent="0.2">
      <c r="A55253">
        <v>239630</v>
      </c>
      <c r="B55253" t="s">
        <v>1</v>
      </c>
      <c r="C55253" t="s">
        <v>30</v>
      </c>
      <c r="D55253" t="s">
        <v>31</v>
      </c>
      <c r="E55253" t="s">
        <v>14</v>
      </c>
      <c r="F55253">
        <v>16617.759999999998</v>
      </c>
      <c r="G55253">
        <v>0</v>
      </c>
      <c r="H55253" t="s">
        <v>36</v>
      </c>
      <c r="I55253" t="s">
        <v>37</v>
      </c>
      <c r="J55253" t="s">
        <v>37</v>
      </c>
      <c r="K55253" t="s">
        <v>38</v>
      </c>
      <c r="L55253" t="s">
        <v>100</v>
      </c>
      <c r="M55253">
        <v>11</v>
      </c>
      <c r="N55253" t="s">
        <v>129</v>
      </c>
      <c r="O55253" t="s">
        <v>132</v>
      </c>
      <c r="P55253" t="s">
        <v>124</v>
      </c>
      <c r="Q55253" t="s">
        <v>131</v>
      </c>
      <c r="R55253" t="s">
        <v>132</v>
      </c>
      <c r="S55253">
        <v>1</v>
      </c>
      <c r="T55253">
        <v>1</v>
      </c>
      <c r="U55253">
        <v>0</v>
      </c>
      <c r="V55253" t="s">
        <v>165</v>
      </c>
    </row>
    <row r="55254" spans="1:22" x14ac:dyDescent="0.2">
      <c r="A55254">
        <v>239630</v>
      </c>
      <c r="B55254" t="s">
        <v>1</v>
      </c>
      <c r="C55254" t="s">
        <v>30</v>
      </c>
      <c r="D55254" t="s">
        <v>31</v>
      </c>
      <c r="E55254" t="s">
        <v>15</v>
      </c>
      <c r="F55254">
        <v>5319.8549999999996</v>
      </c>
      <c r="G55254">
        <v>0</v>
      </c>
      <c r="H55254" t="s">
        <v>36</v>
      </c>
      <c r="I55254" t="s">
        <v>37</v>
      </c>
      <c r="J55254" t="s">
        <v>37</v>
      </c>
      <c r="K55254" t="s">
        <v>38</v>
      </c>
      <c r="L55254" t="s">
        <v>77</v>
      </c>
      <c r="M55254">
        <v>13</v>
      </c>
      <c r="N55254" t="s">
        <v>129</v>
      </c>
      <c r="O55254" t="s">
        <v>133</v>
      </c>
      <c r="P55254" t="s">
        <v>93</v>
      </c>
      <c r="Q55254" t="s">
        <v>129</v>
      </c>
      <c r="R55254" t="s">
        <v>133</v>
      </c>
      <c r="S55254">
        <v>1</v>
      </c>
      <c r="T55254">
        <v>0</v>
      </c>
      <c r="U55254">
        <v>0</v>
      </c>
      <c r="V55254" t="s">
        <v>136</v>
      </c>
    </row>
    <row r="55255" spans="1:22" x14ac:dyDescent="0.2">
      <c r="A55255">
        <v>239630</v>
      </c>
      <c r="B55255" t="s">
        <v>1</v>
      </c>
      <c r="C55255" t="s">
        <v>30</v>
      </c>
      <c r="D55255" t="s">
        <v>31</v>
      </c>
      <c r="E55255" t="s">
        <v>16</v>
      </c>
      <c r="F55255">
        <v>23851.54</v>
      </c>
      <c r="G55255">
        <v>0</v>
      </c>
      <c r="H55255" t="s">
        <v>36</v>
      </c>
      <c r="I55255" t="s">
        <v>37</v>
      </c>
      <c r="J55255" t="s">
        <v>37</v>
      </c>
      <c r="K55255" t="s">
        <v>38</v>
      </c>
      <c r="L55255" t="s">
        <v>78</v>
      </c>
      <c r="M55255">
        <v>5</v>
      </c>
      <c r="N55255" t="s">
        <v>128</v>
      </c>
      <c r="O55255" t="s">
        <v>133</v>
      </c>
      <c r="P55255" t="s">
        <v>96</v>
      </c>
      <c r="Q55255" t="s">
        <v>130</v>
      </c>
      <c r="R55255" t="s">
        <v>132</v>
      </c>
      <c r="S55255">
        <v>0</v>
      </c>
      <c r="T55255">
        <v>0</v>
      </c>
      <c r="U55255">
        <v>1</v>
      </c>
      <c r="V55255" t="s">
        <v>85</v>
      </c>
    </row>
    <row r="55256" spans="1:22" x14ac:dyDescent="0.2">
      <c r="A55256">
        <v>239630</v>
      </c>
      <c r="B55256" t="s">
        <v>1</v>
      </c>
      <c r="C55256" t="s">
        <v>30</v>
      </c>
      <c r="D55256" t="s">
        <v>31</v>
      </c>
      <c r="E55256" t="s">
        <v>17</v>
      </c>
      <c r="F55256">
        <v>8257.5400000000009</v>
      </c>
      <c r="G55256">
        <v>0</v>
      </c>
      <c r="H55256" t="s">
        <v>36</v>
      </c>
      <c r="I55256" t="s">
        <v>37</v>
      </c>
      <c r="J55256" t="s">
        <v>37</v>
      </c>
      <c r="K55256" t="s">
        <v>38</v>
      </c>
      <c r="L55256" t="s">
        <v>111</v>
      </c>
      <c r="M55256">
        <v>13</v>
      </c>
      <c r="N55256" t="s">
        <v>129</v>
      </c>
      <c r="O55256" t="s">
        <v>132</v>
      </c>
      <c r="P55256" t="s">
        <v>157</v>
      </c>
      <c r="Q55256" t="s">
        <v>131</v>
      </c>
      <c r="R55256" t="s">
        <v>133</v>
      </c>
      <c r="S55256">
        <v>1</v>
      </c>
      <c r="T55256">
        <v>0</v>
      </c>
      <c r="U55256">
        <v>0</v>
      </c>
      <c r="V55256" t="s">
        <v>163</v>
      </c>
    </row>
    <row r="55257" spans="1:22" x14ac:dyDescent="0.2">
      <c r="A55257">
        <v>239630</v>
      </c>
      <c r="B55257" t="s">
        <v>1</v>
      </c>
      <c r="C55257" t="s">
        <v>30</v>
      </c>
      <c r="D55257" t="s">
        <v>31</v>
      </c>
      <c r="E55257" t="s">
        <v>18</v>
      </c>
      <c r="F55257">
        <v>17089.025000000001</v>
      </c>
      <c r="G55257">
        <v>0</v>
      </c>
      <c r="H55257" t="s">
        <v>36</v>
      </c>
      <c r="I55257" t="s">
        <v>37</v>
      </c>
      <c r="J55257" t="s">
        <v>37</v>
      </c>
      <c r="K55257" t="s">
        <v>38</v>
      </c>
      <c r="L55257" t="s">
        <v>78</v>
      </c>
      <c r="M55257">
        <v>9</v>
      </c>
      <c r="N55257" t="s">
        <v>128</v>
      </c>
      <c r="O55257" t="s">
        <v>133</v>
      </c>
      <c r="P55257" t="s">
        <v>84</v>
      </c>
      <c r="Q55257" t="s">
        <v>128</v>
      </c>
      <c r="R55257" t="s">
        <v>133</v>
      </c>
      <c r="S55257">
        <v>1</v>
      </c>
      <c r="T55257">
        <v>1</v>
      </c>
      <c r="U55257">
        <v>0</v>
      </c>
      <c r="V55257" t="s">
        <v>85</v>
      </c>
    </row>
    <row r="55258" spans="1:22" x14ac:dyDescent="0.2">
      <c r="A55258">
        <v>239630</v>
      </c>
      <c r="B55258" t="s">
        <v>1</v>
      </c>
      <c r="C55258" t="s">
        <v>30</v>
      </c>
      <c r="D55258" t="s">
        <v>31</v>
      </c>
      <c r="E55258" t="s">
        <v>5</v>
      </c>
      <c r="F55258">
        <v>6546.6850000000004</v>
      </c>
      <c r="G55258">
        <v>0</v>
      </c>
      <c r="H55258" t="s">
        <v>36</v>
      </c>
      <c r="I55258" t="s">
        <v>37</v>
      </c>
      <c r="J55258" t="s">
        <v>37</v>
      </c>
      <c r="K55258" t="s">
        <v>38</v>
      </c>
      <c r="L55258" t="s">
        <v>74</v>
      </c>
      <c r="M55258">
        <v>10</v>
      </c>
      <c r="N55258" t="s">
        <v>129</v>
      </c>
      <c r="O55258" t="s">
        <v>133</v>
      </c>
      <c r="P55258" t="s">
        <v>94</v>
      </c>
      <c r="Q55258" t="s">
        <v>131</v>
      </c>
      <c r="R55258" t="s">
        <v>133</v>
      </c>
      <c r="S55258">
        <v>1</v>
      </c>
      <c r="T55258">
        <v>1</v>
      </c>
      <c r="U55258">
        <v>0</v>
      </c>
      <c r="V55258" t="s">
        <v>135</v>
      </c>
    </row>
    <row r="55259" spans="1:22" x14ac:dyDescent="0.2">
      <c r="A55259">
        <v>239679</v>
      </c>
      <c r="B55259" t="s">
        <v>1</v>
      </c>
      <c r="C55259" t="s">
        <v>30</v>
      </c>
      <c r="D55259" t="s">
        <v>31</v>
      </c>
      <c r="E55259" t="s">
        <v>4</v>
      </c>
      <c r="F55259">
        <v>3329</v>
      </c>
      <c r="G55259">
        <v>1</v>
      </c>
      <c r="H55259" t="s">
        <v>36</v>
      </c>
      <c r="I55259" t="s">
        <v>37</v>
      </c>
      <c r="J55259" t="s">
        <v>37</v>
      </c>
      <c r="K55259" t="s">
        <v>46</v>
      </c>
      <c r="L55259" t="s">
        <v>104</v>
      </c>
      <c r="M55259">
        <v>14</v>
      </c>
      <c r="N55259" t="s">
        <v>129</v>
      </c>
      <c r="O55259" t="s">
        <v>132</v>
      </c>
      <c r="P55259" t="s">
        <v>117</v>
      </c>
      <c r="Q55259" t="s">
        <v>129</v>
      </c>
      <c r="R55259" t="s">
        <v>133</v>
      </c>
      <c r="S55259">
        <v>1</v>
      </c>
      <c r="T55259">
        <v>1</v>
      </c>
      <c r="U55259">
        <v>1</v>
      </c>
      <c r="V55259" t="s">
        <v>162</v>
      </c>
    </row>
    <row r="55260" spans="1:22" x14ac:dyDescent="0.2">
      <c r="A55260">
        <v>239679</v>
      </c>
      <c r="B55260" t="s">
        <v>1</v>
      </c>
      <c r="C55260" t="s">
        <v>30</v>
      </c>
      <c r="D55260" t="s">
        <v>31</v>
      </c>
      <c r="E55260" t="s">
        <v>6</v>
      </c>
      <c r="F55260">
        <v>7762</v>
      </c>
      <c r="G55260">
        <v>1</v>
      </c>
      <c r="H55260" t="s">
        <v>36</v>
      </c>
      <c r="I55260" t="s">
        <v>37</v>
      </c>
      <c r="J55260" t="s">
        <v>37</v>
      </c>
      <c r="K55260" t="s">
        <v>46</v>
      </c>
      <c r="L55260" t="s">
        <v>96</v>
      </c>
      <c r="M55260">
        <v>6</v>
      </c>
      <c r="N55260" t="s">
        <v>128</v>
      </c>
      <c r="O55260" t="s">
        <v>132</v>
      </c>
      <c r="P55260" t="s">
        <v>84</v>
      </c>
      <c r="Q55260" t="s">
        <v>128</v>
      </c>
      <c r="R55260" t="s">
        <v>133</v>
      </c>
      <c r="S55260">
        <v>0</v>
      </c>
      <c r="T55260">
        <v>1</v>
      </c>
      <c r="U55260">
        <v>0</v>
      </c>
      <c r="V55260" t="s">
        <v>85</v>
      </c>
    </row>
    <row r="55261" spans="1:22" x14ac:dyDescent="0.2">
      <c r="A55261">
        <v>239679</v>
      </c>
      <c r="B55261" t="s">
        <v>1</v>
      </c>
      <c r="C55261" t="s">
        <v>30</v>
      </c>
      <c r="D55261" t="s">
        <v>31</v>
      </c>
      <c r="E55261" t="s">
        <v>7</v>
      </c>
      <c r="F55261">
        <v>6015</v>
      </c>
      <c r="G55261">
        <v>0</v>
      </c>
      <c r="H55261" t="s">
        <v>36</v>
      </c>
      <c r="I55261" t="s">
        <v>37</v>
      </c>
      <c r="J55261" t="s">
        <v>37</v>
      </c>
      <c r="K55261" t="s">
        <v>46</v>
      </c>
      <c r="L55261" t="s">
        <v>78</v>
      </c>
      <c r="M55261">
        <v>5</v>
      </c>
      <c r="N55261" t="s">
        <v>128</v>
      </c>
      <c r="O55261" t="s">
        <v>133</v>
      </c>
      <c r="P55261" t="s">
        <v>96</v>
      </c>
      <c r="Q55261" t="s">
        <v>130</v>
      </c>
      <c r="R55261" t="s">
        <v>132</v>
      </c>
      <c r="S55261">
        <v>0</v>
      </c>
      <c r="T55261">
        <v>0</v>
      </c>
      <c r="U55261">
        <v>1</v>
      </c>
      <c r="V55261" t="s">
        <v>85</v>
      </c>
    </row>
    <row r="55262" spans="1:22" x14ac:dyDescent="0.2">
      <c r="A55262">
        <v>239679</v>
      </c>
      <c r="B55262" t="s">
        <v>1</v>
      </c>
      <c r="C55262" t="s">
        <v>30</v>
      </c>
      <c r="D55262" t="s">
        <v>31</v>
      </c>
      <c r="E55262" t="s">
        <v>8</v>
      </c>
      <c r="F55262">
        <v>6223</v>
      </c>
      <c r="G55262">
        <v>0</v>
      </c>
      <c r="H55262" t="s">
        <v>36</v>
      </c>
      <c r="I55262" t="s">
        <v>37</v>
      </c>
      <c r="J55262" t="s">
        <v>37</v>
      </c>
      <c r="K55262" t="s">
        <v>46</v>
      </c>
      <c r="L55262" t="s">
        <v>74</v>
      </c>
      <c r="M55262">
        <v>10</v>
      </c>
      <c r="N55262" t="s">
        <v>129</v>
      </c>
      <c r="O55262" t="s">
        <v>133</v>
      </c>
      <c r="P55262" t="s">
        <v>94</v>
      </c>
      <c r="Q55262" t="s">
        <v>131</v>
      </c>
      <c r="R55262" t="s">
        <v>133</v>
      </c>
      <c r="S55262">
        <v>1</v>
      </c>
      <c r="T55262">
        <v>1</v>
      </c>
      <c r="U55262">
        <v>0</v>
      </c>
      <c r="V55262" t="s">
        <v>135</v>
      </c>
    </row>
    <row r="55263" spans="1:22" x14ac:dyDescent="0.2">
      <c r="A55263">
        <v>239679</v>
      </c>
      <c r="B55263" t="s">
        <v>1</v>
      </c>
      <c r="C55263" t="s">
        <v>30</v>
      </c>
      <c r="D55263" t="s">
        <v>31</v>
      </c>
      <c r="E55263" t="s">
        <v>9</v>
      </c>
      <c r="F55263">
        <v>11943</v>
      </c>
      <c r="G55263">
        <v>1</v>
      </c>
      <c r="H55263" t="s">
        <v>36</v>
      </c>
      <c r="I55263" t="s">
        <v>37</v>
      </c>
      <c r="J55263" t="s">
        <v>37</v>
      </c>
      <c r="K55263" t="s">
        <v>46</v>
      </c>
      <c r="L55263" t="s">
        <v>82</v>
      </c>
      <c r="M55263">
        <v>9</v>
      </c>
      <c r="N55263" t="s">
        <v>128</v>
      </c>
      <c r="O55263" t="s">
        <v>132</v>
      </c>
      <c r="P55263" t="s">
        <v>74</v>
      </c>
      <c r="Q55263" t="s">
        <v>129</v>
      </c>
      <c r="R55263" t="s">
        <v>133</v>
      </c>
      <c r="S55263">
        <v>1</v>
      </c>
      <c r="T55263">
        <v>0</v>
      </c>
      <c r="U55263">
        <v>0</v>
      </c>
      <c r="V55263" t="s">
        <v>135</v>
      </c>
    </row>
    <row r="55264" spans="1:22" x14ac:dyDescent="0.2">
      <c r="A55264">
        <v>239679</v>
      </c>
      <c r="B55264" t="s">
        <v>1</v>
      </c>
      <c r="C55264" t="s">
        <v>30</v>
      </c>
      <c r="D55264" t="s">
        <v>31</v>
      </c>
      <c r="E55264" t="s">
        <v>10</v>
      </c>
      <c r="F55264">
        <v>7607</v>
      </c>
      <c r="G55264">
        <v>1</v>
      </c>
      <c r="H55264" t="s">
        <v>36</v>
      </c>
      <c r="I55264" t="s">
        <v>37</v>
      </c>
      <c r="J55264" t="s">
        <v>37</v>
      </c>
      <c r="K55264" t="s">
        <v>46</v>
      </c>
      <c r="L55264" t="s">
        <v>78</v>
      </c>
      <c r="M55264">
        <v>9</v>
      </c>
      <c r="N55264" t="s">
        <v>128</v>
      </c>
      <c r="O55264" t="s">
        <v>133</v>
      </c>
      <c r="P55264" t="s">
        <v>84</v>
      </c>
      <c r="Q55264" t="s">
        <v>128</v>
      </c>
      <c r="R55264" t="s">
        <v>133</v>
      </c>
      <c r="S55264">
        <v>1</v>
      </c>
      <c r="T55264">
        <v>1</v>
      </c>
      <c r="U55264">
        <v>0</v>
      </c>
      <c r="V55264" t="s">
        <v>85</v>
      </c>
    </row>
    <row r="55265" spans="1:22" x14ac:dyDescent="0.2">
      <c r="A55265">
        <v>239679</v>
      </c>
      <c r="B55265" t="s">
        <v>1</v>
      </c>
      <c r="C55265" t="s">
        <v>30</v>
      </c>
      <c r="D55265" t="s">
        <v>31</v>
      </c>
      <c r="E55265" t="s">
        <v>11</v>
      </c>
      <c r="F55265">
        <v>4258</v>
      </c>
      <c r="G55265">
        <v>0</v>
      </c>
      <c r="H55265" t="s">
        <v>36</v>
      </c>
      <c r="I55265" t="s">
        <v>37</v>
      </c>
      <c r="J55265" t="s">
        <v>37</v>
      </c>
      <c r="K55265" t="s">
        <v>46</v>
      </c>
      <c r="L55265" t="s">
        <v>75</v>
      </c>
      <c r="M55265">
        <v>4</v>
      </c>
      <c r="N55265" t="s">
        <v>130</v>
      </c>
      <c r="O55265" t="s">
        <v>133</v>
      </c>
      <c r="P55265" t="s">
        <v>80</v>
      </c>
      <c r="Q55265" t="s">
        <v>130</v>
      </c>
      <c r="R55265" t="s">
        <v>133</v>
      </c>
      <c r="S55265">
        <v>1</v>
      </c>
      <c r="T55265">
        <v>0</v>
      </c>
      <c r="U55265">
        <v>0</v>
      </c>
      <c r="V55265" t="s">
        <v>164</v>
      </c>
    </row>
    <row r="55266" spans="1:22" x14ac:dyDescent="0.2">
      <c r="A55266">
        <v>239679</v>
      </c>
      <c r="B55266" t="s">
        <v>1</v>
      </c>
      <c r="C55266" t="s">
        <v>30</v>
      </c>
      <c r="D55266" t="s">
        <v>31</v>
      </c>
      <c r="E55266" t="s">
        <v>12</v>
      </c>
      <c r="F55266">
        <v>11352</v>
      </c>
      <c r="G55266">
        <v>0</v>
      </c>
      <c r="H55266" t="s">
        <v>36</v>
      </c>
      <c r="I55266" t="s">
        <v>37</v>
      </c>
      <c r="J55266" t="s">
        <v>37</v>
      </c>
      <c r="K55266" t="s">
        <v>46</v>
      </c>
      <c r="L55266" t="s">
        <v>100</v>
      </c>
      <c r="M55266">
        <v>11</v>
      </c>
      <c r="N55266" t="s">
        <v>129</v>
      </c>
      <c r="O55266" t="s">
        <v>132</v>
      </c>
      <c r="P55266" t="s">
        <v>124</v>
      </c>
      <c r="Q55266" t="s">
        <v>131</v>
      </c>
      <c r="R55266" t="s">
        <v>132</v>
      </c>
      <c r="S55266">
        <v>1</v>
      </c>
      <c r="T55266">
        <v>1</v>
      </c>
      <c r="U55266">
        <v>0</v>
      </c>
      <c r="V55266" t="s">
        <v>165</v>
      </c>
    </row>
    <row r="55267" spans="1:22" x14ac:dyDescent="0.2">
      <c r="A55267">
        <v>239679</v>
      </c>
      <c r="B55267" t="s">
        <v>1</v>
      </c>
      <c r="C55267" t="s">
        <v>30</v>
      </c>
      <c r="D55267" t="s">
        <v>31</v>
      </c>
      <c r="E55267" t="s">
        <v>13</v>
      </c>
      <c r="F55267">
        <v>7523</v>
      </c>
      <c r="G55267">
        <v>1</v>
      </c>
      <c r="H55267" t="s">
        <v>36</v>
      </c>
      <c r="I55267" t="s">
        <v>37</v>
      </c>
      <c r="J55267" t="s">
        <v>37</v>
      </c>
      <c r="K55267" t="s">
        <v>46</v>
      </c>
      <c r="L55267" t="s">
        <v>102</v>
      </c>
      <c r="M55267">
        <v>15</v>
      </c>
      <c r="N55267" t="s">
        <v>129</v>
      </c>
      <c r="O55267" t="s">
        <v>132</v>
      </c>
      <c r="P55267" t="s">
        <v>157</v>
      </c>
      <c r="Q55267" t="s">
        <v>131</v>
      </c>
      <c r="R55267" t="s">
        <v>133</v>
      </c>
      <c r="S55267">
        <v>1</v>
      </c>
      <c r="T55267">
        <v>0</v>
      </c>
      <c r="U55267">
        <v>0</v>
      </c>
      <c r="V55267" t="s">
        <v>163</v>
      </c>
    </row>
    <row r="55268" spans="1:22" x14ac:dyDescent="0.2">
      <c r="A55268">
        <v>239679</v>
      </c>
      <c r="B55268" t="s">
        <v>1</v>
      </c>
      <c r="C55268" t="s">
        <v>30</v>
      </c>
      <c r="D55268" t="s">
        <v>31</v>
      </c>
      <c r="E55268" t="s">
        <v>14</v>
      </c>
      <c r="F55268">
        <v>6033</v>
      </c>
      <c r="G55268">
        <v>0</v>
      </c>
      <c r="H55268" t="s">
        <v>36</v>
      </c>
      <c r="I55268" t="s">
        <v>37</v>
      </c>
      <c r="J55268" t="s">
        <v>37</v>
      </c>
      <c r="K55268" t="s">
        <v>46</v>
      </c>
      <c r="L55268" t="s">
        <v>113</v>
      </c>
      <c r="M55268">
        <v>19</v>
      </c>
      <c r="N55268" t="s">
        <v>131</v>
      </c>
      <c r="O55268" t="s">
        <v>132</v>
      </c>
      <c r="P55268" t="s">
        <v>119</v>
      </c>
      <c r="Q55268" t="s">
        <v>131</v>
      </c>
      <c r="R55268" t="s">
        <v>133</v>
      </c>
      <c r="S55268">
        <v>0</v>
      </c>
      <c r="T55268">
        <v>0</v>
      </c>
      <c r="U55268">
        <v>0</v>
      </c>
      <c r="V55268" t="s">
        <v>163</v>
      </c>
    </row>
    <row r="55269" spans="1:22" x14ac:dyDescent="0.2">
      <c r="A55269">
        <v>239679</v>
      </c>
      <c r="B55269" t="s">
        <v>1</v>
      </c>
      <c r="C55269" t="s">
        <v>30</v>
      </c>
      <c r="D55269" t="s">
        <v>31</v>
      </c>
      <c r="E55269" t="s">
        <v>15</v>
      </c>
      <c r="F55269">
        <v>10160</v>
      </c>
      <c r="G55269">
        <v>0</v>
      </c>
      <c r="H55269" t="s">
        <v>36</v>
      </c>
      <c r="I55269" t="s">
        <v>37</v>
      </c>
      <c r="J55269" t="s">
        <v>37</v>
      </c>
      <c r="K55269" t="s">
        <v>46</v>
      </c>
      <c r="L55269" t="s">
        <v>84</v>
      </c>
      <c r="M55269">
        <v>9</v>
      </c>
      <c r="N55269" t="s">
        <v>128</v>
      </c>
      <c r="O55269" t="s">
        <v>133</v>
      </c>
      <c r="P55269" t="s">
        <v>72</v>
      </c>
      <c r="Q55269" t="s">
        <v>129</v>
      </c>
      <c r="R55269" t="s">
        <v>132</v>
      </c>
      <c r="S55269">
        <v>0</v>
      </c>
      <c r="T55269">
        <v>1</v>
      </c>
      <c r="U55269">
        <v>0</v>
      </c>
      <c r="V55269" t="s">
        <v>85</v>
      </c>
    </row>
    <row r="55270" spans="1:22" x14ac:dyDescent="0.2">
      <c r="A55270">
        <v>239679</v>
      </c>
      <c r="B55270" t="s">
        <v>1</v>
      </c>
      <c r="C55270" t="s">
        <v>30</v>
      </c>
      <c r="D55270" t="s">
        <v>31</v>
      </c>
      <c r="E55270" t="s">
        <v>16</v>
      </c>
      <c r="F55270">
        <v>7499</v>
      </c>
      <c r="G55270">
        <v>0</v>
      </c>
      <c r="H55270" t="s">
        <v>36</v>
      </c>
      <c r="I55270" t="s">
        <v>37</v>
      </c>
      <c r="J55270" t="s">
        <v>37</v>
      </c>
      <c r="K55270" t="s">
        <v>46</v>
      </c>
      <c r="L55270" t="s">
        <v>111</v>
      </c>
      <c r="M55270">
        <v>13</v>
      </c>
      <c r="N55270" t="s">
        <v>129</v>
      </c>
      <c r="O55270" t="s">
        <v>132</v>
      </c>
      <c r="P55270" t="s">
        <v>157</v>
      </c>
      <c r="Q55270" t="s">
        <v>131</v>
      </c>
      <c r="R55270" t="s">
        <v>133</v>
      </c>
      <c r="S55270">
        <v>1</v>
      </c>
      <c r="T55270">
        <v>0</v>
      </c>
      <c r="U55270">
        <v>0</v>
      </c>
      <c r="V55270" t="s">
        <v>163</v>
      </c>
    </row>
    <row r="55271" spans="1:22" x14ac:dyDescent="0.2">
      <c r="A55271">
        <v>239679</v>
      </c>
      <c r="B55271" t="s">
        <v>1</v>
      </c>
      <c r="C55271" t="s">
        <v>30</v>
      </c>
      <c r="D55271" t="s">
        <v>31</v>
      </c>
      <c r="E55271" t="s">
        <v>17</v>
      </c>
      <c r="F55271">
        <v>5668</v>
      </c>
      <c r="G55271">
        <v>1</v>
      </c>
      <c r="H55271" t="s">
        <v>36</v>
      </c>
      <c r="I55271" t="s">
        <v>37</v>
      </c>
      <c r="J55271" t="s">
        <v>37</v>
      </c>
      <c r="K55271" t="s">
        <v>46</v>
      </c>
      <c r="L55271" t="s">
        <v>83</v>
      </c>
      <c r="M55271">
        <v>11</v>
      </c>
      <c r="N55271" t="s">
        <v>129</v>
      </c>
      <c r="O55271" t="s">
        <v>133</v>
      </c>
      <c r="P55271" t="s">
        <v>92</v>
      </c>
      <c r="Q55271" t="s">
        <v>131</v>
      </c>
      <c r="R55271" t="s">
        <v>132</v>
      </c>
      <c r="S55271">
        <v>0</v>
      </c>
      <c r="T55271">
        <v>1</v>
      </c>
      <c r="U55271">
        <v>0</v>
      </c>
      <c r="V55271" t="s">
        <v>137</v>
      </c>
    </row>
    <row r="55272" spans="1:22" x14ac:dyDescent="0.2">
      <c r="A55272">
        <v>239679</v>
      </c>
      <c r="B55272" t="s">
        <v>1</v>
      </c>
      <c r="C55272" t="s">
        <v>30</v>
      </c>
      <c r="D55272" t="s">
        <v>31</v>
      </c>
      <c r="E55272" t="s">
        <v>18</v>
      </c>
      <c r="F55272">
        <v>4113</v>
      </c>
      <c r="G55272">
        <v>0</v>
      </c>
      <c r="H55272" t="s">
        <v>36</v>
      </c>
      <c r="I55272" t="s">
        <v>37</v>
      </c>
      <c r="J55272" t="s">
        <v>37</v>
      </c>
      <c r="K55272" t="s">
        <v>46</v>
      </c>
      <c r="L55272" t="s">
        <v>77</v>
      </c>
      <c r="M55272">
        <v>13</v>
      </c>
      <c r="N55272" t="s">
        <v>129</v>
      </c>
      <c r="O55272" t="s">
        <v>133</v>
      </c>
      <c r="P55272" t="s">
        <v>93</v>
      </c>
      <c r="Q55272" t="s">
        <v>129</v>
      </c>
      <c r="R55272" t="s">
        <v>133</v>
      </c>
      <c r="S55272">
        <v>1</v>
      </c>
      <c r="T55272">
        <v>0</v>
      </c>
      <c r="U55272">
        <v>0</v>
      </c>
      <c r="V55272" t="s">
        <v>136</v>
      </c>
    </row>
    <row r="55273" spans="1:22" x14ac:dyDescent="0.2">
      <c r="A55273">
        <v>239679</v>
      </c>
      <c r="B55273" t="s">
        <v>1</v>
      </c>
      <c r="C55273" t="s">
        <v>30</v>
      </c>
      <c r="D55273" t="s">
        <v>31</v>
      </c>
      <c r="E55273" t="s">
        <v>5</v>
      </c>
      <c r="F55273">
        <v>4940</v>
      </c>
      <c r="G55273">
        <v>0</v>
      </c>
      <c r="H55273" t="s">
        <v>36</v>
      </c>
      <c r="I55273" t="s">
        <v>37</v>
      </c>
      <c r="J55273" t="s">
        <v>37</v>
      </c>
      <c r="K55273" t="s">
        <v>46</v>
      </c>
      <c r="L55273" t="s">
        <v>83</v>
      </c>
      <c r="M55273">
        <v>6</v>
      </c>
      <c r="N55273" t="s">
        <v>128</v>
      </c>
      <c r="O55273" t="s">
        <v>133</v>
      </c>
      <c r="P55273" t="s">
        <v>85</v>
      </c>
      <c r="Q55273" t="s">
        <v>131</v>
      </c>
      <c r="R55273" t="s">
        <v>132</v>
      </c>
      <c r="S55273">
        <v>1</v>
      </c>
      <c r="T55273">
        <v>0</v>
      </c>
      <c r="U55273">
        <v>0</v>
      </c>
      <c r="V55273" t="s">
        <v>137</v>
      </c>
    </row>
    <row r="55274" spans="1:22" x14ac:dyDescent="0.2">
      <c r="A55274">
        <v>239730</v>
      </c>
      <c r="B55274" t="s">
        <v>1</v>
      </c>
      <c r="C55274" t="s">
        <v>30</v>
      </c>
      <c r="D55274" t="s">
        <v>31</v>
      </c>
      <c r="E55274" t="s">
        <v>4</v>
      </c>
      <c r="F55274">
        <v>7441.4449999999997</v>
      </c>
      <c r="G55274">
        <v>0</v>
      </c>
      <c r="H55274" t="s">
        <v>36</v>
      </c>
      <c r="I55274" t="s">
        <v>37</v>
      </c>
      <c r="J55274" t="s">
        <v>37</v>
      </c>
      <c r="K55274" t="s">
        <v>38</v>
      </c>
      <c r="L55274" t="s">
        <v>77</v>
      </c>
      <c r="M55274">
        <v>13</v>
      </c>
      <c r="N55274" t="s">
        <v>129</v>
      </c>
      <c r="O55274" t="s">
        <v>133</v>
      </c>
      <c r="P55274" t="s">
        <v>93</v>
      </c>
      <c r="Q55274" t="s">
        <v>129</v>
      </c>
      <c r="R55274" t="s">
        <v>133</v>
      </c>
      <c r="S55274">
        <v>1</v>
      </c>
      <c r="T55274">
        <v>0</v>
      </c>
      <c r="U55274">
        <v>0</v>
      </c>
      <c r="V55274" t="s">
        <v>136</v>
      </c>
    </row>
    <row r="55275" spans="1:22" x14ac:dyDescent="0.2">
      <c r="A55275">
        <v>239730</v>
      </c>
      <c r="B55275" t="s">
        <v>1</v>
      </c>
      <c r="C55275" t="s">
        <v>30</v>
      </c>
      <c r="D55275" t="s">
        <v>31</v>
      </c>
      <c r="E55275" t="s">
        <v>6</v>
      </c>
      <c r="F55275">
        <v>10042.504999999999</v>
      </c>
      <c r="G55275">
        <v>1</v>
      </c>
      <c r="H55275" t="s">
        <v>36</v>
      </c>
      <c r="I55275" t="s">
        <v>37</v>
      </c>
      <c r="J55275" t="s">
        <v>37</v>
      </c>
      <c r="K55275" t="s">
        <v>38</v>
      </c>
      <c r="L55275" t="s">
        <v>113</v>
      </c>
      <c r="M55275">
        <v>19</v>
      </c>
      <c r="N55275" t="s">
        <v>131</v>
      </c>
      <c r="O55275" t="s">
        <v>132</v>
      </c>
      <c r="P55275" t="s">
        <v>119</v>
      </c>
      <c r="Q55275" t="s">
        <v>131</v>
      </c>
      <c r="R55275" t="s">
        <v>133</v>
      </c>
      <c r="S55275">
        <v>0</v>
      </c>
      <c r="T55275">
        <v>0</v>
      </c>
      <c r="U55275">
        <v>0</v>
      </c>
      <c r="V55275" t="s">
        <v>163</v>
      </c>
    </row>
    <row r="55276" spans="1:22" x14ac:dyDescent="0.2">
      <c r="A55276">
        <v>239730</v>
      </c>
      <c r="B55276" t="s">
        <v>1</v>
      </c>
      <c r="C55276" t="s">
        <v>30</v>
      </c>
      <c r="D55276" t="s">
        <v>31</v>
      </c>
      <c r="E55276" t="s">
        <v>7</v>
      </c>
      <c r="F55276">
        <v>5001.43</v>
      </c>
      <c r="G55276">
        <v>0</v>
      </c>
      <c r="H55276" t="s">
        <v>36</v>
      </c>
      <c r="I55276" t="s">
        <v>37</v>
      </c>
      <c r="J55276" t="s">
        <v>37</v>
      </c>
      <c r="K55276" t="s">
        <v>38</v>
      </c>
      <c r="L55276" t="s">
        <v>96</v>
      </c>
      <c r="M55276">
        <v>6</v>
      </c>
      <c r="N55276" t="s">
        <v>128</v>
      </c>
      <c r="O55276" t="s">
        <v>132</v>
      </c>
      <c r="P55276" t="s">
        <v>84</v>
      </c>
      <c r="Q55276" t="s">
        <v>128</v>
      </c>
      <c r="R55276" t="s">
        <v>133</v>
      </c>
      <c r="S55276">
        <v>0</v>
      </c>
      <c r="T55276">
        <v>1</v>
      </c>
      <c r="U55276">
        <v>0</v>
      </c>
      <c r="V55276" t="s">
        <v>85</v>
      </c>
    </row>
    <row r="55277" spans="1:22" x14ac:dyDescent="0.2">
      <c r="A55277">
        <v>239730</v>
      </c>
      <c r="B55277" t="s">
        <v>1</v>
      </c>
      <c r="C55277" t="s">
        <v>30</v>
      </c>
      <c r="D55277" t="s">
        <v>31</v>
      </c>
      <c r="E55277" t="s">
        <v>8</v>
      </c>
      <c r="F55277">
        <v>7687.29</v>
      </c>
      <c r="G55277">
        <v>0</v>
      </c>
      <c r="H55277" t="s">
        <v>36</v>
      </c>
      <c r="I55277" t="s">
        <v>37</v>
      </c>
      <c r="J55277" t="s">
        <v>37</v>
      </c>
      <c r="K55277" t="s">
        <v>38</v>
      </c>
      <c r="L55277" t="s">
        <v>78</v>
      </c>
      <c r="M55277">
        <v>9</v>
      </c>
      <c r="N55277" t="s">
        <v>128</v>
      </c>
      <c r="O55277" t="s">
        <v>133</v>
      </c>
      <c r="P55277" t="s">
        <v>84</v>
      </c>
      <c r="Q55277" t="s">
        <v>128</v>
      </c>
      <c r="R55277" t="s">
        <v>133</v>
      </c>
      <c r="S55277">
        <v>1</v>
      </c>
      <c r="T55277">
        <v>1</v>
      </c>
      <c r="U55277">
        <v>0</v>
      </c>
      <c r="V55277" t="s">
        <v>85</v>
      </c>
    </row>
    <row r="55278" spans="1:22" x14ac:dyDescent="0.2">
      <c r="A55278">
        <v>239730</v>
      </c>
      <c r="B55278" t="s">
        <v>1</v>
      </c>
      <c r="C55278" t="s">
        <v>30</v>
      </c>
      <c r="D55278" t="s">
        <v>31</v>
      </c>
      <c r="E55278" t="s">
        <v>9</v>
      </c>
      <c r="F55278">
        <v>9691.7199999999993</v>
      </c>
      <c r="G55278">
        <v>0</v>
      </c>
      <c r="H55278" t="s">
        <v>36</v>
      </c>
      <c r="I55278" t="s">
        <v>37</v>
      </c>
      <c r="J55278" t="s">
        <v>37</v>
      </c>
      <c r="K55278" t="s">
        <v>38</v>
      </c>
      <c r="L55278" t="s">
        <v>102</v>
      </c>
      <c r="M55278">
        <v>15</v>
      </c>
      <c r="N55278" t="s">
        <v>129</v>
      </c>
      <c r="O55278" t="s">
        <v>132</v>
      </c>
      <c r="P55278" t="s">
        <v>157</v>
      </c>
      <c r="Q55278" t="s">
        <v>131</v>
      </c>
      <c r="R55278" t="s">
        <v>133</v>
      </c>
      <c r="S55278">
        <v>1</v>
      </c>
      <c r="T55278">
        <v>0</v>
      </c>
      <c r="U55278">
        <v>0</v>
      </c>
      <c r="V55278" t="s">
        <v>163</v>
      </c>
    </row>
    <row r="55279" spans="1:22" x14ac:dyDescent="0.2">
      <c r="A55279">
        <v>239730</v>
      </c>
      <c r="B55279" t="s">
        <v>1</v>
      </c>
      <c r="C55279" t="s">
        <v>30</v>
      </c>
      <c r="D55279" t="s">
        <v>31</v>
      </c>
      <c r="E55279" t="s">
        <v>10</v>
      </c>
      <c r="F55279">
        <v>11872.76</v>
      </c>
      <c r="G55279">
        <v>0</v>
      </c>
      <c r="H55279" t="s">
        <v>36</v>
      </c>
      <c r="I55279" t="s">
        <v>37</v>
      </c>
      <c r="J55279" t="s">
        <v>37</v>
      </c>
      <c r="K55279" t="s">
        <v>38</v>
      </c>
      <c r="L55279" t="s">
        <v>75</v>
      </c>
      <c r="M55279">
        <v>4</v>
      </c>
      <c r="N55279" t="s">
        <v>130</v>
      </c>
      <c r="O55279" t="s">
        <v>133</v>
      </c>
      <c r="P55279" t="s">
        <v>80</v>
      </c>
      <c r="Q55279" t="s">
        <v>130</v>
      </c>
      <c r="R55279" t="s">
        <v>133</v>
      </c>
      <c r="S55279">
        <v>1</v>
      </c>
      <c r="T55279">
        <v>0</v>
      </c>
      <c r="U55279">
        <v>0</v>
      </c>
      <c r="V55279" t="s">
        <v>164</v>
      </c>
    </row>
    <row r="55280" spans="1:22" x14ac:dyDescent="0.2">
      <c r="A55280">
        <v>239730</v>
      </c>
      <c r="B55280" t="s">
        <v>1</v>
      </c>
      <c r="C55280" t="s">
        <v>30</v>
      </c>
      <c r="D55280" t="s">
        <v>31</v>
      </c>
      <c r="E55280" t="s">
        <v>11</v>
      </c>
      <c r="F55280">
        <v>9732.6749999999993</v>
      </c>
      <c r="G55280">
        <v>1</v>
      </c>
      <c r="H55280" t="s">
        <v>36</v>
      </c>
      <c r="I55280" t="s">
        <v>37</v>
      </c>
      <c r="J55280" t="s">
        <v>37</v>
      </c>
      <c r="K55280" t="s">
        <v>38</v>
      </c>
      <c r="L55280" t="s">
        <v>104</v>
      </c>
      <c r="M55280">
        <v>14</v>
      </c>
      <c r="N55280" t="s">
        <v>129</v>
      </c>
      <c r="O55280" t="s">
        <v>132</v>
      </c>
      <c r="P55280" t="s">
        <v>117</v>
      </c>
      <c r="Q55280" t="s">
        <v>129</v>
      </c>
      <c r="R55280" t="s">
        <v>133</v>
      </c>
      <c r="S55280">
        <v>1</v>
      </c>
      <c r="T55280">
        <v>1</v>
      </c>
      <c r="U55280">
        <v>1</v>
      </c>
      <c r="V55280" t="s">
        <v>162</v>
      </c>
    </row>
    <row r="55281" spans="1:22" x14ac:dyDescent="0.2">
      <c r="A55281">
        <v>239730</v>
      </c>
      <c r="B55281" t="s">
        <v>1</v>
      </c>
      <c r="C55281" t="s">
        <v>30</v>
      </c>
      <c r="D55281" t="s">
        <v>31</v>
      </c>
      <c r="E55281" t="s">
        <v>12</v>
      </c>
      <c r="F55281">
        <v>9022.59</v>
      </c>
      <c r="G55281">
        <v>0</v>
      </c>
      <c r="H55281" t="s">
        <v>36</v>
      </c>
      <c r="I55281" t="s">
        <v>37</v>
      </c>
      <c r="J55281" t="s">
        <v>37</v>
      </c>
      <c r="K55281" t="s">
        <v>38</v>
      </c>
      <c r="L55281" t="s">
        <v>78</v>
      </c>
      <c r="M55281">
        <v>5</v>
      </c>
      <c r="N55281" t="s">
        <v>128</v>
      </c>
      <c r="O55281" t="s">
        <v>133</v>
      </c>
      <c r="P55281" t="s">
        <v>96</v>
      </c>
      <c r="Q55281" t="s">
        <v>130</v>
      </c>
      <c r="R55281" t="s">
        <v>132</v>
      </c>
      <c r="S55281">
        <v>0</v>
      </c>
      <c r="T55281">
        <v>0</v>
      </c>
      <c r="U55281">
        <v>1</v>
      </c>
      <c r="V55281" t="s">
        <v>85</v>
      </c>
    </row>
    <row r="55282" spans="1:22" x14ac:dyDescent="0.2">
      <c r="A55282">
        <v>239730</v>
      </c>
      <c r="B55282" t="s">
        <v>1</v>
      </c>
      <c r="C55282" t="s">
        <v>30</v>
      </c>
      <c r="D55282" t="s">
        <v>31</v>
      </c>
      <c r="E55282" t="s">
        <v>13</v>
      </c>
      <c r="F55282">
        <v>15340.05</v>
      </c>
      <c r="G55282">
        <v>0</v>
      </c>
      <c r="H55282" t="s">
        <v>36</v>
      </c>
      <c r="I55282" t="s">
        <v>37</v>
      </c>
      <c r="J55282" t="s">
        <v>37</v>
      </c>
      <c r="K55282" t="s">
        <v>38</v>
      </c>
      <c r="L55282" t="s">
        <v>100</v>
      </c>
      <c r="M55282">
        <v>11</v>
      </c>
      <c r="N55282" t="s">
        <v>129</v>
      </c>
      <c r="O55282" t="s">
        <v>132</v>
      </c>
      <c r="P55282" t="s">
        <v>124</v>
      </c>
      <c r="Q55282" t="s">
        <v>131</v>
      </c>
      <c r="R55282" t="s">
        <v>132</v>
      </c>
      <c r="S55282">
        <v>1</v>
      </c>
      <c r="T55282">
        <v>1</v>
      </c>
      <c r="U55282">
        <v>0</v>
      </c>
      <c r="V55282" t="s">
        <v>165</v>
      </c>
    </row>
    <row r="55283" spans="1:22" x14ac:dyDescent="0.2">
      <c r="A55283">
        <v>239730</v>
      </c>
      <c r="B55283" t="s">
        <v>1</v>
      </c>
      <c r="C55283" t="s">
        <v>30</v>
      </c>
      <c r="D55283" t="s">
        <v>31</v>
      </c>
      <c r="E55283" t="s">
        <v>14</v>
      </c>
      <c r="F55283">
        <v>9918.19</v>
      </c>
      <c r="G55283">
        <v>0</v>
      </c>
      <c r="H55283" t="s">
        <v>36</v>
      </c>
      <c r="I55283" t="s">
        <v>37</v>
      </c>
      <c r="J55283" t="s">
        <v>37</v>
      </c>
      <c r="K55283" t="s">
        <v>38</v>
      </c>
      <c r="L55283" t="s">
        <v>83</v>
      </c>
      <c r="M55283">
        <v>11</v>
      </c>
      <c r="N55283" t="s">
        <v>129</v>
      </c>
      <c r="O55283" t="s">
        <v>133</v>
      </c>
      <c r="P55283" t="s">
        <v>92</v>
      </c>
      <c r="Q55283" t="s">
        <v>131</v>
      </c>
      <c r="R55283" t="s">
        <v>132</v>
      </c>
      <c r="S55283">
        <v>0</v>
      </c>
      <c r="T55283">
        <v>1</v>
      </c>
      <c r="U55283">
        <v>0</v>
      </c>
      <c r="V55283" t="s">
        <v>137</v>
      </c>
    </row>
    <row r="55284" spans="1:22" x14ac:dyDescent="0.2">
      <c r="A55284">
        <v>239730</v>
      </c>
      <c r="B55284" t="s">
        <v>1</v>
      </c>
      <c r="C55284" t="s">
        <v>30</v>
      </c>
      <c r="D55284" t="s">
        <v>31</v>
      </c>
      <c r="E55284" t="s">
        <v>15</v>
      </c>
      <c r="F55284">
        <v>9054.7749999999996</v>
      </c>
      <c r="G55284">
        <v>1</v>
      </c>
      <c r="H55284" t="s">
        <v>36</v>
      </c>
      <c r="I55284" t="s">
        <v>37</v>
      </c>
      <c r="J55284" t="s">
        <v>37</v>
      </c>
      <c r="K55284" t="s">
        <v>38</v>
      </c>
      <c r="L55284" t="s">
        <v>82</v>
      </c>
      <c r="M55284">
        <v>9</v>
      </c>
      <c r="N55284" t="s">
        <v>128</v>
      </c>
      <c r="O55284" t="s">
        <v>132</v>
      </c>
      <c r="P55284" t="s">
        <v>74</v>
      </c>
      <c r="Q55284" t="s">
        <v>129</v>
      </c>
      <c r="R55284" t="s">
        <v>133</v>
      </c>
      <c r="S55284">
        <v>1</v>
      </c>
      <c r="T55284">
        <v>0</v>
      </c>
      <c r="U55284">
        <v>0</v>
      </c>
      <c r="V55284" t="s">
        <v>135</v>
      </c>
    </row>
    <row r="55285" spans="1:22" x14ac:dyDescent="0.2">
      <c r="A55285">
        <v>239730</v>
      </c>
      <c r="B55285" t="s">
        <v>1</v>
      </c>
      <c r="C55285" t="s">
        <v>30</v>
      </c>
      <c r="D55285" t="s">
        <v>31</v>
      </c>
      <c r="E55285" t="s">
        <v>16</v>
      </c>
      <c r="F55285">
        <v>13320.62</v>
      </c>
      <c r="G55285">
        <v>0</v>
      </c>
      <c r="H55285" t="s">
        <v>36</v>
      </c>
      <c r="I55285" t="s">
        <v>37</v>
      </c>
      <c r="J55285" t="s">
        <v>37</v>
      </c>
      <c r="K55285" t="s">
        <v>38</v>
      </c>
      <c r="L55285" t="s">
        <v>84</v>
      </c>
      <c r="M55285">
        <v>9</v>
      </c>
      <c r="N55285" t="s">
        <v>128</v>
      </c>
      <c r="O55285" t="s">
        <v>133</v>
      </c>
      <c r="P55285" t="s">
        <v>72</v>
      </c>
      <c r="Q55285" t="s">
        <v>129</v>
      </c>
      <c r="R55285" t="s">
        <v>132</v>
      </c>
      <c r="S55285">
        <v>0</v>
      </c>
      <c r="T55285">
        <v>1</v>
      </c>
      <c r="U55285">
        <v>0</v>
      </c>
      <c r="V55285" t="s">
        <v>85</v>
      </c>
    </row>
    <row r="55286" spans="1:22" x14ac:dyDescent="0.2">
      <c r="A55286">
        <v>239730</v>
      </c>
      <c r="B55286" t="s">
        <v>1</v>
      </c>
      <c r="C55286" t="s">
        <v>30</v>
      </c>
      <c r="D55286" t="s">
        <v>31</v>
      </c>
      <c r="E55286" t="s">
        <v>17</v>
      </c>
      <c r="F55286">
        <v>5220.47</v>
      </c>
      <c r="G55286">
        <v>0</v>
      </c>
      <c r="H55286" t="s">
        <v>36</v>
      </c>
      <c r="I55286" t="s">
        <v>37</v>
      </c>
      <c r="J55286" t="s">
        <v>37</v>
      </c>
      <c r="K55286" t="s">
        <v>38</v>
      </c>
      <c r="L55286" t="s">
        <v>83</v>
      </c>
      <c r="M55286">
        <v>6</v>
      </c>
      <c r="N55286" t="s">
        <v>128</v>
      </c>
      <c r="O55286" t="s">
        <v>133</v>
      </c>
      <c r="P55286" t="s">
        <v>85</v>
      </c>
      <c r="Q55286" t="s">
        <v>131</v>
      </c>
      <c r="R55286" t="s">
        <v>132</v>
      </c>
      <c r="S55286">
        <v>1</v>
      </c>
      <c r="T55286">
        <v>0</v>
      </c>
      <c r="U55286">
        <v>0</v>
      </c>
      <c r="V55286" t="s">
        <v>137</v>
      </c>
    </row>
    <row r="55287" spans="1:22" x14ac:dyDescent="0.2">
      <c r="A55287">
        <v>239730</v>
      </c>
      <c r="B55287" t="s">
        <v>1</v>
      </c>
      <c r="C55287" t="s">
        <v>30</v>
      </c>
      <c r="D55287" t="s">
        <v>31</v>
      </c>
      <c r="E55287" t="s">
        <v>18</v>
      </c>
      <c r="F55287">
        <v>4675.25</v>
      </c>
      <c r="G55287">
        <v>0</v>
      </c>
      <c r="H55287" t="s">
        <v>36</v>
      </c>
      <c r="I55287" t="s">
        <v>37</v>
      </c>
      <c r="J55287" t="s">
        <v>37</v>
      </c>
      <c r="K55287" t="s">
        <v>38</v>
      </c>
      <c r="L55287" t="s">
        <v>74</v>
      </c>
      <c r="M55287">
        <v>10</v>
      </c>
      <c r="N55287" t="s">
        <v>129</v>
      </c>
      <c r="O55287" t="s">
        <v>133</v>
      </c>
      <c r="P55287" t="s">
        <v>94</v>
      </c>
      <c r="Q55287" t="s">
        <v>131</v>
      </c>
      <c r="R55287" t="s">
        <v>133</v>
      </c>
      <c r="S55287">
        <v>1</v>
      </c>
      <c r="T55287">
        <v>1</v>
      </c>
      <c r="U55287">
        <v>0</v>
      </c>
      <c r="V55287" t="s">
        <v>135</v>
      </c>
    </row>
    <row r="55288" spans="1:22" x14ac:dyDescent="0.2">
      <c r="A55288">
        <v>239730</v>
      </c>
      <c r="B55288" t="s">
        <v>1</v>
      </c>
      <c r="C55288" t="s">
        <v>30</v>
      </c>
      <c r="D55288" t="s">
        <v>31</v>
      </c>
      <c r="E55288" t="s">
        <v>5</v>
      </c>
      <c r="F55288">
        <v>10371.43</v>
      </c>
      <c r="G55288">
        <v>0</v>
      </c>
      <c r="H55288" t="s">
        <v>36</v>
      </c>
      <c r="I55288" t="s">
        <v>37</v>
      </c>
      <c r="J55288" t="s">
        <v>37</v>
      </c>
      <c r="K55288" t="s">
        <v>38</v>
      </c>
      <c r="L55288" t="s">
        <v>111</v>
      </c>
      <c r="M55288">
        <v>13</v>
      </c>
      <c r="N55288" t="s">
        <v>129</v>
      </c>
      <c r="O55288" t="s">
        <v>132</v>
      </c>
      <c r="P55288" t="s">
        <v>157</v>
      </c>
      <c r="Q55288" t="s">
        <v>131</v>
      </c>
      <c r="R55288" t="s">
        <v>133</v>
      </c>
      <c r="S55288">
        <v>1</v>
      </c>
      <c r="T55288">
        <v>0</v>
      </c>
      <c r="U55288">
        <v>0</v>
      </c>
      <c r="V55288" t="s">
        <v>163</v>
      </c>
    </row>
    <row r="55289" spans="1:22" x14ac:dyDescent="0.2">
      <c r="A55289">
        <v>239733</v>
      </c>
      <c r="B55289" t="s">
        <v>1</v>
      </c>
      <c r="C55289" t="s">
        <v>30</v>
      </c>
      <c r="D55289" t="s">
        <v>31</v>
      </c>
      <c r="E55289" t="s">
        <v>4</v>
      </c>
      <c r="F55289">
        <v>18186.014999999999</v>
      </c>
      <c r="G55289">
        <v>0</v>
      </c>
      <c r="H55289" t="s">
        <v>40</v>
      </c>
      <c r="I55289" t="s">
        <v>37</v>
      </c>
      <c r="J55289" t="s">
        <v>37</v>
      </c>
      <c r="K55289" t="s">
        <v>41</v>
      </c>
      <c r="L55289" t="s">
        <v>102</v>
      </c>
      <c r="M55289">
        <v>15</v>
      </c>
      <c r="N55289" t="s">
        <v>129</v>
      </c>
      <c r="O55289" t="s">
        <v>132</v>
      </c>
      <c r="P55289" t="s">
        <v>157</v>
      </c>
      <c r="Q55289" t="s">
        <v>131</v>
      </c>
      <c r="R55289" t="s">
        <v>133</v>
      </c>
      <c r="S55289">
        <v>1</v>
      </c>
      <c r="T55289">
        <v>0</v>
      </c>
      <c r="U55289">
        <v>0</v>
      </c>
      <c r="V55289" t="s">
        <v>163</v>
      </c>
    </row>
    <row r="55290" spans="1:22" x14ac:dyDescent="0.2">
      <c r="A55290">
        <v>239733</v>
      </c>
      <c r="B55290" t="s">
        <v>1</v>
      </c>
      <c r="C55290" t="s">
        <v>30</v>
      </c>
      <c r="D55290" t="s">
        <v>31</v>
      </c>
      <c r="E55290" t="s">
        <v>6</v>
      </c>
      <c r="F55290">
        <v>34211.879999999997</v>
      </c>
      <c r="G55290">
        <v>0</v>
      </c>
      <c r="H55290" t="s">
        <v>40</v>
      </c>
      <c r="I55290" t="s">
        <v>37</v>
      </c>
      <c r="J55290" t="s">
        <v>37</v>
      </c>
      <c r="K55290" t="s">
        <v>41</v>
      </c>
      <c r="L55290" t="s">
        <v>113</v>
      </c>
      <c r="M55290">
        <v>19</v>
      </c>
      <c r="N55290" t="s">
        <v>131</v>
      </c>
      <c r="O55290" t="s">
        <v>132</v>
      </c>
      <c r="P55290" t="s">
        <v>119</v>
      </c>
      <c r="Q55290" t="s">
        <v>131</v>
      </c>
      <c r="R55290" t="s">
        <v>133</v>
      </c>
      <c r="S55290">
        <v>0</v>
      </c>
      <c r="T55290">
        <v>0</v>
      </c>
      <c r="U55290">
        <v>0</v>
      </c>
      <c r="V55290" t="s">
        <v>163</v>
      </c>
    </row>
    <row r="55291" spans="1:22" x14ac:dyDescent="0.2">
      <c r="A55291">
        <v>239733</v>
      </c>
      <c r="B55291" t="s">
        <v>1</v>
      </c>
      <c r="C55291" t="s">
        <v>30</v>
      </c>
      <c r="D55291" t="s">
        <v>31</v>
      </c>
      <c r="E55291" t="s">
        <v>7</v>
      </c>
      <c r="F55291">
        <v>29199.8</v>
      </c>
      <c r="G55291">
        <v>0</v>
      </c>
      <c r="H55291" t="s">
        <v>40</v>
      </c>
      <c r="I55291" t="s">
        <v>37</v>
      </c>
      <c r="J55291" t="s">
        <v>37</v>
      </c>
      <c r="K55291" t="s">
        <v>41</v>
      </c>
      <c r="L55291" t="s">
        <v>100</v>
      </c>
      <c r="M55291">
        <v>11</v>
      </c>
      <c r="N55291" t="s">
        <v>129</v>
      </c>
      <c r="O55291" t="s">
        <v>132</v>
      </c>
      <c r="P55291" t="s">
        <v>124</v>
      </c>
      <c r="Q55291" t="s">
        <v>131</v>
      </c>
      <c r="R55291" t="s">
        <v>132</v>
      </c>
      <c r="S55291">
        <v>1</v>
      </c>
      <c r="T55291">
        <v>1</v>
      </c>
      <c r="U55291">
        <v>0</v>
      </c>
      <c r="V55291" t="s">
        <v>165</v>
      </c>
    </row>
    <row r="55292" spans="1:22" x14ac:dyDescent="0.2">
      <c r="A55292">
        <v>239733</v>
      </c>
      <c r="B55292" t="s">
        <v>1</v>
      </c>
      <c r="C55292" t="s">
        <v>30</v>
      </c>
      <c r="D55292" t="s">
        <v>31</v>
      </c>
      <c r="E55292" t="s">
        <v>8</v>
      </c>
      <c r="F55292">
        <v>41794.074999999997</v>
      </c>
      <c r="G55292">
        <v>0</v>
      </c>
      <c r="H55292" t="s">
        <v>40</v>
      </c>
      <c r="I55292" t="s">
        <v>37</v>
      </c>
      <c r="J55292" t="s">
        <v>37</v>
      </c>
      <c r="K55292" t="s">
        <v>41</v>
      </c>
      <c r="L55292" t="s">
        <v>78</v>
      </c>
      <c r="M55292">
        <v>9</v>
      </c>
      <c r="N55292" t="s">
        <v>128</v>
      </c>
      <c r="O55292" t="s">
        <v>133</v>
      </c>
      <c r="P55292" t="s">
        <v>84</v>
      </c>
      <c r="Q55292" t="s">
        <v>128</v>
      </c>
      <c r="R55292" t="s">
        <v>133</v>
      </c>
      <c r="S55292">
        <v>1</v>
      </c>
      <c r="T55292">
        <v>1</v>
      </c>
      <c r="U55292">
        <v>0</v>
      </c>
      <c r="V55292" t="s">
        <v>85</v>
      </c>
    </row>
    <row r="55293" spans="1:22" x14ac:dyDescent="0.2">
      <c r="A55293">
        <v>239733</v>
      </c>
      <c r="B55293" t="s">
        <v>1</v>
      </c>
      <c r="C55293" t="s">
        <v>30</v>
      </c>
      <c r="D55293" t="s">
        <v>31</v>
      </c>
      <c r="E55293" t="s">
        <v>9</v>
      </c>
      <c r="F55293">
        <v>24374.395</v>
      </c>
      <c r="G55293">
        <v>1</v>
      </c>
      <c r="H55293" t="s">
        <v>40</v>
      </c>
      <c r="I55293" t="s">
        <v>37</v>
      </c>
      <c r="J55293" t="s">
        <v>37</v>
      </c>
      <c r="K55293" t="s">
        <v>41</v>
      </c>
      <c r="L55293" t="s">
        <v>96</v>
      </c>
      <c r="M55293">
        <v>6</v>
      </c>
      <c r="N55293" t="s">
        <v>128</v>
      </c>
      <c r="O55293" t="s">
        <v>132</v>
      </c>
      <c r="P55293" t="s">
        <v>84</v>
      </c>
      <c r="Q55293" t="s">
        <v>128</v>
      </c>
      <c r="R55293" t="s">
        <v>133</v>
      </c>
      <c r="S55293">
        <v>0</v>
      </c>
      <c r="T55293">
        <v>1</v>
      </c>
      <c r="U55293">
        <v>0</v>
      </c>
      <c r="V55293" t="s">
        <v>85</v>
      </c>
    </row>
    <row r="55294" spans="1:22" x14ac:dyDescent="0.2">
      <c r="A55294">
        <v>239733</v>
      </c>
      <c r="B55294" t="s">
        <v>1</v>
      </c>
      <c r="C55294" t="s">
        <v>30</v>
      </c>
      <c r="D55294" t="s">
        <v>31</v>
      </c>
      <c r="E55294" t="s">
        <v>10</v>
      </c>
      <c r="F55294">
        <v>20642.009999999998</v>
      </c>
      <c r="G55294">
        <v>0</v>
      </c>
      <c r="H55294" t="s">
        <v>40</v>
      </c>
      <c r="I55294" t="s">
        <v>37</v>
      </c>
      <c r="J55294" t="s">
        <v>37</v>
      </c>
      <c r="K55294" t="s">
        <v>41</v>
      </c>
      <c r="L55294" t="s">
        <v>82</v>
      </c>
      <c r="M55294">
        <v>9</v>
      </c>
      <c r="N55294" t="s">
        <v>128</v>
      </c>
      <c r="O55294" t="s">
        <v>132</v>
      </c>
      <c r="P55294" t="s">
        <v>74</v>
      </c>
      <c r="Q55294" t="s">
        <v>129</v>
      </c>
      <c r="R55294" t="s">
        <v>133</v>
      </c>
      <c r="S55294">
        <v>1</v>
      </c>
      <c r="T55294">
        <v>0</v>
      </c>
      <c r="U55294">
        <v>0</v>
      </c>
      <c r="V55294" t="s">
        <v>135</v>
      </c>
    </row>
    <row r="55295" spans="1:22" x14ac:dyDescent="0.2">
      <c r="A55295">
        <v>239733</v>
      </c>
      <c r="B55295" t="s">
        <v>1</v>
      </c>
      <c r="C55295" t="s">
        <v>30</v>
      </c>
      <c r="D55295" t="s">
        <v>31</v>
      </c>
      <c r="E55295" t="s">
        <v>11</v>
      </c>
      <c r="F55295">
        <v>29706.91</v>
      </c>
      <c r="G55295">
        <v>0</v>
      </c>
      <c r="H55295" t="s">
        <v>40</v>
      </c>
      <c r="I55295" t="s">
        <v>37</v>
      </c>
      <c r="J55295" t="s">
        <v>37</v>
      </c>
      <c r="K55295" t="s">
        <v>41</v>
      </c>
      <c r="L55295" t="s">
        <v>111</v>
      </c>
      <c r="M55295">
        <v>13</v>
      </c>
      <c r="N55295" t="s">
        <v>129</v>
      </c>
      <c r="O55295" t="s">
        <v>132</v>
      </c>
      <c r="P55295" t="s">
        <v>157</v>
      </c>
      <c r="Q55295" t="s">
        <v>131</v>
      </c>
      <c r="R55295" t="s">
        <v>133</v>
      </c>
      <c r="S55295">
        <v>1</v>
      </c>
      <c r="T55295">
        <v>0</v>
      </c>
      <c r="U55295">
        <v>0</v>
      </c>
      <c r="V55295" t="s">
        <v>163</v>
      </c>
    </row>
    <row r="55296" spans="1:22" x14ac:dyDescent="0.2">
      <c r="A55296">
        <v>239733</v>
      </c>
      <c r="B55296" t="s">
        <v>1</v>
      </c>
      <c r="C55296" t="s">
        <v>30</v>
      </c>
      <c r="D55296" t="s">
        <v>31</v>
      </c>
      <c r="E55296" t="s">
        <v>12</v>
      </c>
      <c r="F55296">
        <v>42103.34</v>
      </c>
      <c r="G55296">
        <v>1</v>
      </c>
      <c r="H55296" t="s">
        <v>40</v>
      </c>
      <c r="I55296" t="s">
        <v>37</v>
      </c>
      <c r="J55296" t="s">
        <v>37</v>
      </c>
      <c r="K55296" t="s">
        <v>41</v>
      </c>
      <c r="L55296" t="s">
        <v>104</v>
      </c>
      <c r="M55296">
        <v>14</v>
      </c>
      <c r="N55296" t="s">
        <v>129</v>
      </c>
      <c r="O55296" t="s">
        <v>132</v>
      </c>
      <c r="P55296" t="s">
        <v>117</v>
      </c>
      <c r="Q55296" t="s">
        <v>129</v>
      </c>
      <c r="R55296" t="s">
        <v>133</v>
      </c>
      <c r="S55296">
        <v>1</v>
      </c>
      <c r="T55296">
        <v>1</v>
      </c>
      <c r="U55296">
        <v>1</v>
      </c>
      <c r="V55296" t="s">
        <v>162</v>
      </c>
    </row>
    <row r="55297" spans="1:22" x14ac:dyDescent="0.2">
      <c r="A55297">
        <v>239733</v>
      </c>
      <c r="B55297" t="s">
        <v>1</v>
      </c>
      <c r="C55297" t="s">
        <v>30</v>
      </c>
      <c r="D55297" t="s">
        <v>31</v>
      </c>
      <c r="E55297" t="s">
        <v>13</v>
      </c>
      <c r="F55297">
        <v>37677.269999999997</v>
      </c>
      <c r="G55297">
        <v>0</v>
      </c>
      <c r="H55297" t="s">
        <v>40</v>
      </c>
      <c r="I55297" t="s">
        <v>37</v>
      </c>
      <c r="J55297" t="s">
        <v>37</v>
      </c>
      <c r="K55297" t="s">
        <v>41</v>
      </c>
      <c r="L55297" t="s">
        <v>75</v>
      </c>
      <c r="M55297">
        <v>4</v>
      </c>
      <c r="N55297" t="s">
        <v>130</v>
      </c>
      <c r="O55297" t="s">
        <v>133</v>
      </c>
      <c r="P55297" t="s">
        <v>80</v>
      </c>
      <c r="Q55297" t="s">
        <v>130</v>
      </c>
      <c r="R55297" t="s">
        <v>133</v>
      </c>
      <c r="S55297">
        <v>1</v>
      </c>
      <c r="T55297">
        <v>0</v>
      </c>
      <c r="U55297">
        <v>0</v>
      </c>
      <c r="V55297" t="s">
        <v>164</v>
      </c>
    </row>
    <row r="55298" spans="1:22" x14ac:dyDescent="0.2">
      <c r="A55298">
        <v>239733</v>
      </c>
      <c r="B55298" t="s">
        <v>1</v>
      </c>
      <c r="C55298" t="s">
        <v>30</v>
      </c>
      <c r="D55298" t="s">
        <v>31</v>
      </c>
      <c r="E55298" t="s">
        <v>14</v>
      </c>
      <c r="F55298">
        <v>57950.74</v>
      </c>
      <c r="G55298">
        <v>0</v>
      </c>
      <c r="H55298" t="s">
        <v>40</v>
      </c>
      <c r="I55298" t="s">
        <v>37</v>
      </c>
      <c r="J55298" t="s">
        <v>37</v>
      </c>
      <c r="K55298" t="s">
        <v>41</v>
      </c>
      <c r="L55298" t="s">
        <v>78</v>
      </c>
      <c r="M55298">
        <v>5</v>
      </c>
      <c r="N55298" t="s">
        <v>128</v>
      </c>
      <c r="O55298" t="s">
        <v>133</v>
      </c>
      <c r="P55298" t="s">
        <v>96</v>
      </c>
      <c r="Q55298" t="s">
        <v>130</v>
      </c>
      <c r="R55298" t="s">
        <v>132</v>
      </c>
      <c r="S55298">
        <v>0</v>
      </c>
      <c r="T55298">
        <v>0</v>
      </c>
      <c r="U55298">
        <v>1</v>
      </c>
      <c r="V55298" t="s">
        <v>85</v>
      </c>
    </row>
    <row r="55299" spans="1:22" x14ac:dyDescent="0.2">
      <c r="A55299">
        <v>239733</v>
      </c>
      <c r="B55299" t="s">
        <v>1</v>
      </c>
      <c r="C55299" t="s">
        <v>30</v>
      </c>
      <c r="D55299" t="s">
        <v>31</v>
      </c>
      <c r="E55299" t="s">
        <v>15</v>
      </c>
      <c r="F55299">
        <v>81649.304999999993</v>
      </c>
      <c r="G55299">
        <v>0</v>
      </c>
      <c r="H55299" t="s">
        <v>40</v>
      </c>
      <c r="I55299" t="s">
        <v>37</v>
      </c>
      <c r="J55299" t="s">
        <v>37</v>
      </c>
      <c r="K55299" t="s">
        <v>41</v>
      </c>
      <c r="L55299" t="s">
        <v>83</v>
      </c>
      <c r="M55299">
        <v>6</v>
      </c>
      <c r="N55299" t="s">
        <v>128</v>
      </c>
      <c r="O55299" t="s">
        <v>133</v>
      </c>
      <c r="P55299" t="s">
        <v>85</v>
      </c>
      <c r="Q55299" t="s">
        <v>131</v>
      </c>
      <c r="R55299" t="s">
        <v>132</v>
      </c>
      <c r="S55299">
        <v>1</v>
      </c>
      <c r="T55299">
        <v>0</v>
      </c>
      <c r="U55299">
        <v>0</v>
      </c>
      <c r="V55299" t="s">
        <v>137</v>
      </c>
    </row>
    <row r="55300" spans="1:22" x14ac:dyDescent="0.2">
      <c r="A55300">
        <v>239733</v>
      </c>
      <c r="B55300" t="s">
        <v>1</v>
      </c>
      <c r="C55300" t="s">
        <v>30</v>
      </c>
      <c r="D55300" t="s">
        <v>31</v>
      </c>
      <c r="E55300" t="s">
        <v>16</v>
      </c>
      <c r="F55300">
        <v>20414.375</v>
      </c>
      <c r="G55300">
        <v>0</v>
      </c>
      <c r="H55300" t="s">
        <v>40</v>
      </c>
      <c r="I55300" t="s">
        <v>37</v>
      </c>
      <c r="J55300" t="s">
        <v>37</v>
      </c>
      <c r="K55300" t="s">
        <v>41</v>
      </c>
      <c r="L55300" t="s">
        <v>77</v>
      </c>
      <c r="M55300">
        <v>13</v>
      </c>
      <c r="N55300" t="s">
        <v>129</v>
      </c>
      <c r="O55300" t="s">
        <v>133</v>
      </c>
      <c r="P55300" t="s">
        <v>93</v>
      </c>
      <c r="Q55300" t="s">
        <v>129</v>
      </c>
      <c r="R55300" t="s">
        <v>133</v>
      </c>
      <c r="S55300">
        <v>1</v>
      </c>
      <c r="T55300">
        <v>0</v>
      </c>
      <c r="U55300">
        <v>0</v>
      </c>
      <c r="V55300" t="s">
        <v>136</v>
      </c>
    </row>
    <row r="55301" spans="1:22" x14ac:dyDescent="0.2">
      <c r="A55301">
        <v>239733</v>
      </c>
      <c r="B55301" t="s">
        <v>1</v>
      </c>
      <c r="C55301" t="s">
        <v>30</v>
      </c>
      <c r="D55301" t="s">
        <v>31</v>
      </c>
      <c r="E55301" t="s">
        <v>17</v>
      </c>
      <c r="F55301">
        <v>29877.415000000001</v>
      </c>
      <c r="G55301">
        <v>1</v>
      </c>
      <c r="H55301" t="s">
        <v>40</v>
      </c>
      <c r="I55301" t="s">
        <v>37</v>
      </c>
      <c r="J55301" t="s">
        <v>37</v>
      </c>
      <c r="K55301" t="s">
        <v>41</v>
      </c>
      <c r="L55301" t="s">
        <v>83</v>
      </c>
      <c r="M55301">
        <v>11</v>
      </c>
      <c r="N55301" t="s">
        <v>129</v>
      </c>
      <c r="O55301" t="s">
        <v>133</v>
      </c>
      <c r="P55301" t="s">
        <v>92</v>
      </c>
      <c r="Q55301" t="s">
        <v>131</v>
      </c>
      <c r="R55301" t="s">
        <v>132</v>
      </c>
      <c r="S55301">
        <v>0</v>
      </c>
      <c r="T55301">
        <v>1</v>
      </c>
      <c r="U55301">
        <v>0</v>
      </c>
      <c r="V55301" t="s">
        <v>137</v>
      </c>
    </row>
    <row r="55302" spans="1:22" x14ac:dyDescent="0.2">
      <c r="A55302">
        <v>239733</v>
      </c>
      <c r="B55302" t="s">
        <v>1</v>
      </c>
      <c r="C55302" t="s">
        <v>30</v>
      </c>
      <c r="D55302" t="s">
        <v>31</v>
      </c>
      <c r="E55302" t="s">
        <v>18</v>
      </c>
      <c r="F55302">
        <v>35601.724999999999</v>
      </c>
      <c r="G55302">
        <v>0</v>
      </c>
      <c r="H55302" t="s">
        <v>40</v>
      </c>
      <c r="I55302" t="s">
        <v>37</v>
      </c>
      <c r="J55302" t="s">
        <v>37</v>
      </c>
      <c r="K55302" t="s">
        <v>41</v>
      </c>
      <c r="L55302" t="s">
        <v>84</v>
      </c>
      <c r="M55302">
        <v>9</v>
      </c>
      <c r="N55302" t="s">
        <v>128</v>
      </c>
      <c r="O55302" t="s">
        <v>133</v>
      </c>
      <c r="P55302" t="s">
        <v>72</v>
      </c>
      <c r="Q55302" t="s">
        <v>129</v>
      </c>
      <c r="R55302" t="s">
        <v>132</v>
      </c>
      <c r="S55302">
        <v>0</v>
      </c>
      <c r="T55302">
        <v>1</v>
      </c>
      <c r="U55302">
        <v>0</v>
      </c>
      <c r="V55302" t="s">
        <v>85</v>
      </c>
    </row>
    <row r="55303" spans="1:22" x14ac:dyDescent="0.2">
      <c r="A55303">
        <v>239733</v>
      </c>
      <c r="B55303" t="s">
        <v>1</v>
      </c>
      <c r="C55303" t="s">
        <v>30</v>
      </c>
      <c r="D55303" t="s">
        <v>31</v>
      </c>
      <c r="E55303" t="s">
        <v>5</v>
      </c>
      <c r="F55303">
        <v>13840.08</v>
      </c>
      <c r="G55303">
        <v>0</v>
      </c>
      <c r="H55303" t="s">
        <v>40</v>
      </c>
      <c r="I55303" t="s">
        <v>37</v>
      </c>
      <c r="J55303" t="s">
        <v>37</v>
      </c>
      <c r="K55303" t="s">
        <v>41</v>
      </c>
      <c r="L55303" t="s">
        <v>74</v>
      </c>
      <c r="M55303">
        <v>10</v>
      </c>
      <c r="N55303" t="s">
        <v>129</v>
      </c>
      <c r="O55303" t="s">
        <v>133</v>
      </c>
      <c r="P55303" t="s">
        <v>94</v>
      </c>
      <c r="Q55303" t="s">
        <v>131</v>
      </c>
      <c r="R55303" t="s">
        <v>133</v>
      </c>
      <c r="S55303">
        <v>1</v>
      </c>
      <c r="T55303">
        <v>1</v>
      </c>
      <c r="U55303">
        <v>0</v>
      </c>
      <c r="V55303" t="s">
        <v>135</v>
      </c>
    </row>
    <row r="55304" spans="1:22" x14ac:dyDescent="0.2">
      <c r="A55304">
        <v>239788</v>
      </c>
      <c r="B55304" t="s">
        <v>19</v>
      </c>
      <c r="C55304" t="s">
        <v>30</v>
      </c>
      <c r="D55304" t="s">
        <v>31</v>
      </c>
      <c r="E55304" t="s">
        <v>4</v>
      </c>
      <c r="F55304">
        <v>5626</v>
      </c>
      <c r="G55304">
        <v>1</v>
      </c>
      <c r="H55304" t="s">
        <v>36</v>
      </c>
      <c r="I55304" t="s">
        <v>37</v>
      </c>
      <c r="J55304" t="s">
        <v>37</v>
      </c>
      <c r="K55304" t="s">
        <v>41</v>
      </c>
      <c r="L55304" t="s">
        <v>104</v>
      </c>
      <c r="M55304">
        <v>14</v>
      </c>
      <c r="N55304" t="s">
        <v>129</v>
      </c>
      <c r="O55304" t="s">
        <v>132</v>
      </c>
      <c r="P55304" t="s">
        <v>117</v>
      </c>
      <c r="Q55304" t="s">
        <v>129</v>
      </c>
      <c r="R55304" t="s">
        <v>133</v>
      </c>
      <c r="S55304">
        <v>1</v>
      </c>
      <c r="T55304">
        <v>1</v>
      </c>
      <c r="U55304">
        <v>1</v>
      </c>
      <c r="V55304" t="s">
        <v>162</v>
      </c>
    </row>
    <row r="55305" spans="1:22" x14ac:dyDescent="0.2">
      <c r="A55305">
        <v>239788</v>
      </c>
      <c r="B55305" t="s">
        <v>19</v>
      </c>
      <c r="C55305" t="s">
        <v>30</v>
      </c>
      <c r="D55305" t="s">
        <v>31</v>
      </c>
      <c r="E55305" t="s">
        <v>6</v>
      </c>
      <c r="F55305">
        <v>23877</v>
      </c>
      <c r="G55305">
        <v>1</v>
      </c>
      <c r="H55305" t="s">
        <v>36</v>
      </c>
      <c r="I55305" t="s">
        <v>37</v>
      </c>
      <c r="J55305" t="s">
        <v>37</v>
      </c>
      <c r="K55305" t="s">
        <v>41</v>
      </c>
      <c r="L55305" t="s">
        <v>82</v>
      </c>
      <c r="M55305">
        <v>9</v>
      </c>
      <c r="N55305" t="s">
        <v>128</v>
      </c>
      <c r="O55305" t="s">
        <v>132</v>
      </c>
      <c r="P55305" t="s">
        <v>74</v>
      </c>
      <c r="Q55305" t="s">
        <v>129</v>
      </c>
      <c r="R55305" t="s">
        <v>133</v>
      </c>
      <c r="S55305">
        <v>1</v>
      </c>
      <c r="T55305">
        <v>0</v>
      </c>
      <c r="U55305">
        <v>0</v>
      </c>
      <c r="V55305" t="s">
        <v>135</v>
      </c>
    </row>
    <row r="55306" spans="1:22" x14ac:dyDescent="0.2">
      <c r="A55306">
        <v>239788</v>
      </c>
      <c r="B55306" t="s">
        <v>19</v>
      </c>
      <c r="C55306" t="s">
        <v>30</v>
      </c>
      <c r="D55306" t="s">
        <v>31</v>
      </c>
      <c r="E55306" t="s">
        <v>7</v>
      </c>
      <c r="F55306">
        <v>13892</v>
      </c>
      <c r="G55306">
        <v>0</v>
      </c>
      <c r="H55306" t="s">
        <v>36</v>
      </c>
      <c r="I55306" t="s">
        <v>37</v>
      </c>
      <c r="J55306" t="s">
        <v>37</v>
      </c>
      <c r="K55306" t="s">
        <v>41</v>
      </c>
      <c r="L55306" t="s">
        <v>96</v>
      </c>
      <c r="M55306">
        <v>6</v>
      </c>
      <c r="N55306" t="s">
        <v>128</v>
      </c>
      <c r="O55306" t="s">
        <v>132</v>
      </c>
      <c r="P55306" t="s">
        <v>84</v>
      </c>
      <c r="Q55306" t="s">
        <v>128</v>
      </c>
      <c r="R55306" t="s">
        <v>133</v>
      </c>
      <c r="S55306">
        <v>0</v>
      </c>
      <c r="T55306">
        <v>1</v>
      </c>
      <c r="U55306">
        <v>0</v>
      </c>
      <c r="V55306" t="s">
        <v>85</v>
      </c>
    </row>
    <row r="55307" spans="1:22" x14ac:dyDescent="0.2">
      <c r="A55307">
        <v>239788</v>
      </c>
      <c r="B55307" t="s">
        <v>19</v>
      </c>
      <c r="C55307" t="s">
        <v>30</v>
      </c>
      <c r="D55307" t="s">
        <v>31</v>
      </c>
      <c r="E55307" t="s">
        <v>8</v>
      </c>
      <c r="F55307">
        <v>23074</v>
      </c>
      <c r="G55307">
        <v>0</v>
      </c>
      <c r="H55307" t="s">
        <v>36</v>
      </c>
      <c r="I55307" t="s">
        <v>37</v>
      </c>
      <c r="J55307" t="s">
        <v>37</v>
      </c>
      <c r="K55307" t="s">
        <v>41</v>
      </c>
      <c r="L55307" t="s">
        <v>102</v>
      </c>
      <c r="M55307">
        <v>15</v>
      </c>
      <c r="N55307" t="s">
        <v>129</v>
      </c>
      <c r="O55307" t="s">
        <v>132</v>
      </c>
      <c r="P55307" t="s">
        <v>157</v>
      </c>
      <c r="Q55307" t="s">
        <v>131</v>
      </c>
      <c r="R55307" t="s">
        <v>133</v>
      </c>
      <c r="S55307">
        <v>1</v>
      </c>
      <c r="T55307">
        <v>0</v>
      </c>
      <c r="U55307">
        <v>0</v>
      </c>
      <c r="V55307" t="s">
        <v>163</v>
      </c>
    </row>
    <row r="55308" spans="1:22" x14ac:dyDescent="0.2">
      <c r="A55308">
        <v>239788</v>
      </c>
      <c r="B55308" t="s">
        <v>19</v>
      </c>
      <c r="C55308" t="s">
        <v>30</v>
      </c>
      <c r="D55308" t="s">
        <v>31</v>
      </c>
      <c r="E55308" t="s">
        <v>9</v>
      </c>
      <c r="F55308">
        <v>9961</v>
      </c>
      <c r="G55308">
        <v>0</v>
      </c>
      <c r="H55308" t="s">
        <v>36</v>
      </c>
      <c r="I55308" t="s">
        <v>37</v>
      </c>
      <c r="J55308" t="s">
        <v>37</v>
      </c>
      <c r="K55308" t="s">
        <v>41</v>
      </c>
      <c r="L55308" t="s">
        <v>100</v>
      </c>
      <c r="M55308">
        <v>11</v>
      </c>
      <c r="N55308" t="s">
        <v>129</v>
      </c>
      <c r="O55308" t="s">
        <v>132</v>
      </c>
      <c r="P55308" t="s">
        <v>124</v>
      </c>
      <c r="Q55308" t="s">
        <v>131</v>
      </c>
      <c r="R55308" t="s">
        <v>132</v>
      </c>
      <c r="S55308">
        <v>1</v>
      </c>
      <c r="T55308">
        <v>1</v>
      </c>
      <c r="U55308">
        <v>0</v>
      </c>
      <c r="V55308" t="s">
        <v>165</v>
      </c>
    </row>
    <row r="55309" spans="1:22" x14ac:dyDescent="0.2">
      <c r="A55309">
        <v>239788</v>
      </c>
      <c r="B55309" t="s">
        <v>19</v>
      </c>
      <c r="C55309" t="s">
        <v>30</v>
      </c>
      <c r="D55309" t="s">
        <v>31</v>
      </c>
      <c r="E55309" t="s">
        <v>10</v>
      </c>
      <c r="F55309">
        <v>21998</v>
      </c>
      <c r="G55309">
        <v>0</v>
      </c>
      <c r="H55309" t="s">
        <v>36</v>
      </c>
      <c r="I55309" t="s">
        <v>37</v>
      </c>
      <c r="J55309" t="s">
        <v>37</v>
      </c>
      <c r="K55309" t="s">
        <v>41</v>
      </c>
      <c r="L55309" t="s">
        <v>74</v>
      </c>
      <c r="M55309">
        <v>10</v>
      </c>
      <c r="N55309" t="s">
        <v>129</v>
      </c>
      <c r="O55309" t="s">
        <v>133</v>
      </c>
      <c r="P55309" t="s">
        <v>94</v>
      </c>
      <c r="Q55309" t="s">
        <v>131</v>
      </c>
      <c r="R55309" t="s">
        <v>133</v>
      </c>
      <c r="S55309">
        <v>1</v>
      </c>
      <c r="T55309">
        <v>1</v>
      </c>
      <c r="U55309">
        <v>0</v>
      </c>
      <c r="V55309" t="s">
        <v>135</v>
      </c>
    </row>
    <row r="55310" spans="1:22" x14ac:dyDescent="0.2">
      <c r="A55310">
        <v>239788</v>
      </c>
      <c r="B55310" t="s">
        <v>19</v>
      </c>
      <c r="C55310" t="s">
        <v>30</v>
      </c>
      <c r="D55310" t="s">
        <v>31</v>
      </c>
      <c r="E55310" t="s">
        <v>11</v>
      </c>
      <c r="F55310">
        <v>3776</v>
      </c>
      <c r="G55310">
        <v>0</v>
      </c>
      <c r="H55310" t="s">
        <v>36</v>
      </c>
      <c r="I55310" t="s">
        <v>37</v>
      </c>
      <c r="J55310" t="s">
        <v>37</v>
      </c>
      <c r="K55310" t="s">
        <v>41</v>
      </c>
      <c r="L55310" t="s">
        <v>111</v>
      </c>
      <c r="M55310">
        <v>13</v>
      </c>
      <c r="N55310" t="s">
        <v>129</v>
      </c>
      <c r="O55310" t="s">
        <v>132</v>
      </c>
      <c r="P55310" t="s">
        <v>157</v>
      </c>
      <c r="Q55310" t="s">
        <v>131</v>
      </c>
      <c r="R55310" t="s">
        <v>133</v>
      </c>
      <c r="S55310">
        <v>1</v>
      </c>
      <c r="T55310">
        <v>0</v>
      </c>
      <c r="U55310">
        <v>0</v>
      </c>
      <c r="V55310" t="s">
        <v>163</v>
      </c>
    </row>
    <row r="55311" spans="1:22" x14ac:dyDescent="0.2">
      <c r="A55311">
        <v>239788</v>
      </c>
      <c r="B55311" t="s">
        <v>19</v>
      </c>
      <c r="C55311" t="s">
        <v>30</v>
      </c>
      <c r="D55311" t="s">
        <v>31</v>
      </c>
      <c r="E55311" t="s">
        <v>12</v>
      </c>
      <c r="F55311">
        <v>7099</v>
      </c>
      <c r="G55311">
        <v>1</v>
      </c>
      <c r="H55311" t="s">
        <v>36</v>
      </c>
      <c r="I55311" t="s">
        <v>37</v>
      </c>
      <c r="J55311" t="s">
        <v>37</v>
      </c>
      <c r="K55311" t="s">
        <v>41</v>
      </c>
      <c r="L55311" t="s">
        <v>84</v>
      </c>
      <c r="M55311">
        <v>9</v>
      </c>
      <c r="N55311" t="s">
        <v>128</v>
      </c>
      <c r="O55311" t="s">
        <v>133</v>
      </c>
      <c r="P55311" t="s">
        <v>72</v>
      </c>
      <c r="Q55311" t="s">
        <v>129</v>
      </c>
      <c r="R55311" t="s">
        <v>132</v>
      </c>
      <c r="S55311">
        <v>0</v>
      </c>
      <c r="T55311">
        <v>1</v>
      </c>
      <c r="U55311">
        <v>0</v>
      </c>
      <c r="V55311" t="s">
        <v>85</v>
      </c>
    </row>
    <row r="55312" spans="1:22" x14ac:dyDescent="0.2">
      <c r="A55312">
        <v>239788</v>
      </c>
      <c r="B55312" t="s">
        <v>19</v>
      </c>
      <c r="C55312" t="s">
        <v>30</v>
      </c>
      <c r="D55312" t="s">
        <v>31</v>
      </c>
      <c r="E55312" t="s">
        <v>13</v>
      </c>
      <c r="F55312">
        <v>22050</v>
      </c>
      <c r="G55312">
        <v>0</v>
      </c>
      <c r="H55312" t="s">
        <v>36</v>
      </c>
      <c r="I55312" t="s">
        <v>37</v>
      </c>
      <c r="J55312" t="s">
        <v>37</v>
      </c>
      <c r="K55312" t="s">
        <v>41</v>
      </c>
      <c r="L55312" t="s">
        <v>78</v>
      </c>
      <c r="M55312">
        <v>5</v>
      </c>
      <c r="N55312" t="s">
        <v>128</v>
      </c>
      <c r="O55312" t="s">
        <v>133</v>
      </c>
      <c r="P55312" t="s">
        <v>96</v>
      </c>
      <c r="Q55312" t="s">
        <v>130</v>
      </c>
      <c r="R55312" t="s">
        <v>132</v>
      </c>
      <c r="S55312">
        <v>0</v>
      </c>
      <c r="T55312">
        <v>0</v>
      </c>
      <c r="U55312">
        <v>1</v>
      </c>
      <c r="V55312" t="s">
        <v>85</v>
      </c>
    </row>
    <row r="55313" spans="1:22" x14ac:dyDescent="0.2">
      <c r="A55313">
        <v>239788</v>
      </c>
      <c r="B55313" t="s">
        <v>19</v>
      </c>
      <c r="C55313" t="s">
        <v>30</v>
      </c>
      <c r="D55313" t="s">
        <v>31</v>
      </c>
      <c r="E55313" t="s">
        <v>14</v>
      </c>
      <c r="F55313">
        <v>4439</v>
      </c>
      <c r="G55313">
        <v>0</v>
      </c>
      <c r="H55313" t="s">
        <v>36</v>
      </c>
      <c r="I55313" t="s">
        <v>37</v>
      </c>
      <c r="J55313" t="s">
        <v>37</v>
      </c>
      <c r="K55313" t="s">
        <v>41</v>
      </c>
      <c r="L55313" t="s">
        <v>78</v>
      </c>
      <c r="M55313">
        <v>9</v>
      </c>
      <c r="N55313" t="s">
        <v>128</v>
      </c>
      <c r="O55313" t="s">
        <v>133</v>
      </c>
      <c r="P55313" t="s">
        <v>84</v>
      </c>
      <c r="Q55313" t="s">
        <v>128</v>
      </c>
      <c r="R55313" t="s">
        <v>133</v>
      </c>
      <c r="S55313">
        <v>1</v>
      </c>
      <c r="T55313">
        <v>1</v>
      </c>
      <c r="U55313">
        <v>0</v>
      </c>
      <c r="V55313" t="s">
        <v>85</v>
      </c>
    </row>
    <row r="55314" spans="1:22" x14ac:dyDescent="0.2">
      <c r="A55314">
        <v>239788</v>
      </c>
      <c r="B55314" t="s">
        <v>19</v>
      </c>
      <c r="C55314" t="s">
        <v>30</v>
      </c>
      <c r="D55314" t="s">
        <v>31</v>
      </c>
      <c r="E55314" t="s">
        <v>15</v>
      </c>
      <c r="F55314">
        <v>13155</v>
      </c>
      <c r="G55314">
        <v>0</v>
      </c>
      <c r="H55314" t="s">
        <v>36</v>
      </c>
      <c r="I55314" t="s">
        <v>37</v>
      </c>
      <c r="J55314" t="s">
        <v>37</v>
      </c>
      <c r="K55314" t="s">
        <v>41</v>
      </c>
      <c r="L55314" t="s">
        <v>77</v>
      </c>
      <c r="M55314">
        <v>13</v>
      </c>
      <c r="N55314" t="s">
        <v>129</v>
      </c>
      <c r="O55314" t="s">
        <v>133</v>
      </c>
      <c r="P55314" t="s">
        <v>93</v>
      </c>
      <c r="Q55314" t="s">
        <v>129</v>
      </c>
      <c r="R55314" t="s">
        <v>133</v>
      </c>
      <c r="S55314">
        <v>1</v>
      </c>
      <c r="T55314">
        <v>0</v>
      </c>
      <c r="U55314">
        <v>0</v>
      </c>
      <c r="V55314" t="s">
        <v>136</v>
      </c>
    </row>
    <row r="55315" spans="1:22" x14ac:dyDescent="0.2">
      <c r="A55315">
        <v>239788</v>
      </c>
      <c r="B55315" t="s">
        <v>19</v>
      </c>
      <c r="C55315" t="s">
        <v>30</v>
      </c>
      <c r="D55315" t="s">
        <v>31</v>
      </c>
      <c r="E55315" t="s">
        <v>16</v>
      </c>
      <c r="F55315">
        <v>9046</v>
      </c>
      <c r="G55315">
        <v>1</v>
      </c>
      <c r="H55315" t="s">
        <v>36</v>
      </c>
      <c r="I55315" t="s">
        <v>37</v>
      </c>
      <c r="J55315" t="s">
        <v>37</v>
      </c>
      <c r="K55315" t="s">
        <v>41</v>
      </c>
      <c r="L55315" t="s">
        <v>83</v>
      </c>
      <c r="M55315">
        <v>11</v>
      </c>
      <c r="N55315" t="s">
        <v>129</v>
      </c>
      <c r="O55315" t="s">
        <v>133</v>
      </c>
      <c r="P55315" t="s">
        <v>92</v>
      </c>
      <c r="Q55315" t="s">
        <v>131</v>
      </c>
      <c r="R55315" t="s">
        <v>132</v>
      </c>
      <c r="S55315">
        <v>0</v>
      </c>
      <c r="T55315">
        <v>1</v>
      </c>
      <c r="U55315">
        <v>0</v>
      </c>
      <c r="V55315" t="s">
        <v>137</v>
      </c>
    </row>
    <row r="55316" spans="1:22" x14ac:dyDescent="0.2">
      <c r="A55316">
        <v>239788</v>
      </c>
      <c r="B55316" t="s">
        <v>19</v>
      </c>
      <c r="C55316" t="s">
        <v>30</v>
      </c>
      <c r="D55316" t="s">
        <v>31</v>
      </c>
      <c r="E55316" t="s">
        <v>17</v>
      </c>
      <c r="F55316">
        <v>15017</v>
      </c>
      <c r="G55316">
        <v>1</v>
      </c>
      <c r="H55316" t="s">
        <v>36</v>
      </c>
      <c r="I55316" t="s">
        <v>37</v>
      </c>
      <c r="J55316" t="s">
        <v>37</v>
      </c>
      <c r="K55316" t="s">
        <v>41</v>
      </c>
      <c r="L55316" t="s">
        <v>113</v>
      </c>
      <c r="M55316">
        <v>19</v>
      </c>
      <c r="N55316" t="s">
        <v>131</v>
      </c>
      <c r="O55316" t="s">
        <v>132</v>
      </c>
      <c r="P55316" t="s">
        <v>119</v>
      </c>
      <c r="Q55316" t="s">
        <v>131</v>
      </c>
      <c r="R55316" t="s">
        <v>133</v>
      </c>
      <c r="S55316">
        <v>0</v>
      </c>
      <c r="T55316">
        <v>0</v>
      </c>
      <c r="U55316">
        <v>0</v>
      </c>
      <c r="V55316" t="s">
        <v>163</v>
      </c>
    </row>
    <row r="55317" spans="1:22" x14ac:dyDescent="0.2">
      <c r="A55317">
        <v>239788</v>
      </c>
      <c r="B55317" t="s">
        <v>19</v>
      </c>
      <c r="C55317" t="s">
        <v>30</v>
      </c>
      <c r="D55317" t="s">
        <v>31</v>
      </c>
      <c r="E55317" t="s">
        <v>18</v>
      </c>
      <c r="F55317">
        <v>9778</v>
      </c>
      <c r="G55317">
        <v>0</v>
      </c>
      <c r="H55317" t="s">
        <v>36</v>
      </c>
      <c r="I55317" t="s">
        <v>37</v>
      </c>
      <c r="J55317" t="s">
        <v>37</v>
      </c>
      <c r="K55317" t="s">
        <v>41</v>
      </c>
      <c r="L55317" t="s">
        <v>83</v>
      </c>
      <c r="M55317">
        <v>6</v>
      </c>
      <c r="N55317" t="s">
        <v>128</v>
      </c>
      <c r="O55317" t="s">
        <v>133</v>
      </c>
      <c r="P55317" t="s">
        <v>85</v>
      </c>
      <c r="Q55317" t="s">
        <v>131</v>
      </c>
      <c r="R55317" t="s">
        <v>132</v>
      </c>
      <c r="S55317">
        <v>1</v>
      </c>
      <c r="T55317">
        <v>0</v>
      </c>
      <c r="U55317">
        <v>0</v>
      </c>
      <c r="V55317" t="s">
        <v>137</v>
      </c>
    </row>
    <row r="55318" spans="1:22" x14ac:dyDescent="0.2">
      <c r="A55318">
        <v>239788</v>
      </c>
      <c r="B55318" t="s">
        <v>19</v>
      </c>
      <c r="C55318" t="s">
        <v>30</v>
      </c>
      <c r="D55318" t="s">
        <v>31</v>
      </c>
      <c r="E55318" t="s">
        <v>5</v>
      </c>
      <c r="F55318">
        <v>11447</v>
      </c>
      <c r="G55318">
        <v>1</v>
      </c>
      <c r="H55318" t="s">
        <v>36</v>
      </c>
      <c r="I55318" t="s">
        <v>37</v>
      </c>
      <c r="J55318" t="s">
        <v>37</v>
      </c>
      <c r="K55318" t="s">
        <v>41</v>
      </c>
      <c r="L55318" t="s">
        <v>75</v>
      </c>
      <c r="M55318">
        <v>4</v>
      </c>
      <c r="N55318" t="s">
        <v>130</v>
      </c>
      <c r="O55318" t="s">
        <v>133</v>
      </c>
      <c r="P55318" t="s">
        <v>80</v>
      </c>
      <c r="Q55318" t="s">
        <v>130</v>
      </c>
      <c r="R55318" t="s">
        <v>133</v>
      </c>
      <c r="S55318">
        <v>1</v>
      </c>
      <c r="T55318">
        <v>0</v>
      </c>
      <c r="U55318">
        <v>0</v>
      </c>
      <c r="V55318" t="s">
        <v>164</v>
      </c>
    </row>
    <row r="55319" spans="1:22" x14ac:dyDescent="0.2">
      <c r="A55319">
        <v>239804</v>
      </c>
      <c r="B55319" t="s">
        <v>1</v>
      </c>
      <c r="C55319" t="s">
        <v>30</v>
      </c>
      <c r="D55319" t="s">
        <v>31</v>
      </c>
      <c r="E55319" t="s">
        <v>4</v>
      </c>
      <c r="F55319">
        <v>5192.4949999999999</v>
      </c>
      <c r="G55319">
        <v>0</v>
      </c>
      <c r="H55319" t="s">
        <v>40</v>
      </c>
      <c r="I55319" t="s">
        <v>37</v>
      </c>
      <c r="J55319" t="s">
        <v>37</v>
      </c>
      <c r="K55319" t="s">
        <v>41</v>
      </c>
      <c r="L55319" t="s">
        <v>100</v>
      </c>
      <c r="M55319">
        <v>11</v>
      </c>
      <c r="N55319" t="s">
        <v>129</v>
      </c>
      <c r="O55319" t="s">
        <v>132</v>
      </c>
      <c r="P55319" t="s">
        <v>124</v>
      </c>
      <c r="Q55319" t="s">
        <v>131</v>
      </c>
      <c r="R55319" t="s">
        <v>132</v>
      </c>
      <c r="S55319">
        <v>1</v>
      </c>
      <c r="T55319">
        <v>1</v>
      </c>
      <c r="U55319">
        <v>0</v>
      </c>
      <c r="V55319" t="s">
        <v>165</v>
      </c>
    </row>
    <row r="55320" spans="1:22" x14ac:dyDescent="0.2">
      <c r="A55320">
        <v>239804</v>
      </c>
      <c r="B55320" t="s">
        <v>1</v>
      </c>
      <c r="C55320" t="s">
        <v>30</v>
      </c>
      <c r="D55320" t="s">
        <v>31</v>
      </c>
      <c r="E55320" t="s">
        <v>6</v>
      </c>
      <c r="F55320">
        <v>26703.575000000001</v>
      </c>
      <c r="G55320">
        <v>0</v>
      </c>
      <c r="H55320" t="s">
        <v>40</v>
      </c>
      <c r="I55320" t="s">
        <v>37</v>
      </c>
      <c r="J55320" t="s">
        <v>37</v>
      </c>
      <c r="K55320" t="s">
        <v>41</v>
      </c>
      <c r="L55320" t="s">
        <v>77</v>
      </c>
      <c r="M55320">
        <v>13</v>
      </c>
      <c r="N55320" t="s">
        <v>129</v>
      </c>
      <c r="O55320" t="s">
        <v>133</v>
      </c>
      <c r="P55320" t="s">
        <v>93</v>
      </c>
      <c r="Q55320" t="s">
        <v>129</v>
      </c>
      <c r="R55320" t="s">
        <v>133</v>
      </c>
      <c r="S55320">
        <v>1</v>
      </c>
      <c r="T55320">
        <v>0</v>
      </c>
      <c r="U55320">
        <v>0</v>
      </c>
      <c r="V55320" t="s">
        <v>136</v>
      </c>
    </row>
    <row r="55321" spans="1:22" x14ac:dyDescent="0.2">
      <c r="A55321">
        <v>239804</v>
      </c>
      <c r="B55321" t="s">
        <v>1</v>
      </c>
      <c r="C55321" t="s">
        <v>30</v>
      </c>
      <c r="D55321" t="s">
        <v>31</v>
      </c>
      <c r="E55321" t="s">
        <v>7</v>
      </c>
      <c r="F55321">
        <v>7314.8149999999996</v>
      </c>
      <c r="G55321">
        <v>0</v>
      </c>
      <c r="H55321" t="s">
        <v>40</v>
      </c>
      <c r="I55321" t="s">
        <v>37</v>
      </c>
      <c r="J55321" t="s">
        <v>37</v>
      </c>
      <c r="K55321" t="s">
        <v>41</v>
      </c>
      <c r="L55321" t="s">
        <v>74</v>
      </c>
      <c r="M55321">
        <v>10</v>
      </c>
      <c r="N55321" t="s">
        <v>129</v>
      </c>
      <c r="O55321" t="s">
        <v>133</v>
      </c>
      <c r="P55321" t="s">
        <v>94</v>
      </c>
      <c r="Q55321" t="s">
        <v>131</v>
      </c>
      <c r="R55321" t="s">
        <v>133</v>
      </c>
      <c r="S55321">
        <v>1</v>
      </c>
      <c r="T55321">
        <v>1</v>
      </c>
      <c r="U55321">
        <v>0</v>
      </c>
      <c r="V55321" t="s">
        <v>135</v>
      </c>
    </row>
    <row r="55322" spans="1:22" x14ac:dyDescent="0.2">
      <c r="A55322">
        <v>239804</v>
      </c>
      <c r="B55322" t="s">
        <v>1</v>
      </c>
      <c r="C55322" t="s">
        <v>30</v>
      </c>
      <c r="D55322" t="s">
        <v>31</v>
      </c>
      <c r="E55322" t="s">
        <v>8</v>
      </c>
      <c r="F55322">
        <v>11778.825000000001</v>
      </c>
      <c r="G55322">
        <v>0</v>
      </c>
      <c r="H55322" t="s">
        <v>40</v>
      </c>
      <c r="I55322" t="s">
        <v>37</v>
      </c>
      <c r="J55322" t="s">
        <v>37</v>
      </c>
      <c r="K55322" t="s">
        <v>41</v>
      </c>
      <c r="L55322" t="s">
        <v>102</v>
      </c>
      <c r="M55322">
        <v>15</v>
      </c>
      <c r="N55322" t="s">
        <v>129</v>
      </c>
      <c r="O55322" t="s">
        <v>132</v>
      </c>
      <c r="P55322" t="s">
        <v>157</v>
      </c>
      <c r="Q55322" t="s">
        <v>131</v>
      </c>
      <c r="R55322" t="s">
        <v>133</v>
      </c>
      <c r="S55322">
        <v>1</v>
      </c>
      <c r="T55322">
        <v>0</v>
      </c>
      <c r="U55322">
        <v>0</v>
      </c>
      <c r="V55322" t="s">
        <v>163</v>
      </c>
    </row>
    <row r="55323" spans="1:22" x14ac:dyDescent="0.2">
      <c r="A55323">
        <v>239804</v>
      </c>
      <c r="B55323" t="s">
        <v>1</v>
      </c>
      <c r="C55323" t="s">
        <v>30</v>
      </c>
      <c r="D55323" t="s">
        <v>31</v>
      </c>
      <c r="E55323" t="s">
        <v>9</v>
      </c>
      <c r="F55323">
        <v>12332.51</v>
      </c>
      <c r="G55323">
        <v>0</v>
      </c>
      <c r="H55323" t="s">
        <v>40</v>
      </c>
      <c r="I55323" t="s">
        <v>37</v>
      </c>
      <c r="J55323" t="s">
        <v>37</v>
      </c>
      <c r="K55323" t="s">
        <v>41</v>
      </c>
      <c r="L55323" t="s">
        <v>82</v>
      </c>
      <c r="M55323">
        <v>9</v>
      </c>
      <c r="N55323" t="s">
        <v>128</v>
      </c>
      <c r="O55323" t="s">
        <v>132</v>
      </c>
      <c r="P55323" t="s">
        <v>74</v>
      </c>
      <c r="Q55323" t="s">
        <v>129</v>
      </c>
      <c r="R55323" t="s">
        <v>133</v>
      </c>
      <c r="S55323">
        <v>1</v>
      </c>
      <c r="T55323">
        <v>0</v>
      </c>
      <c r="U55323">
        <v>0</v>
      </c>
      <c r="V55323" t="s">
        <v>135</v>
      </c>
    </row>
    <row r="55324" spans="1:22" x14ac:dyDescent="0.2">
      <c r="A55324">
        <v>239804</v>
      </c>
      <c r="B55324" t="s">
        <v>1</v>
      </c>
      <c r="C55324" t="s">
        <v>30</v>
      </c>
      <c r="D55324" t="s">
        <v>31</v>
      </c>
      <c r="E55324" t="s">
        <v>10</v>
      </c>
      <c r="F55324">
        <v>5713.6549999999997</v>
      </c>
      <c r="G55324">
        <v>0</v>
      </c>
      <c r="H55324" t="s">
        <v>40</v>
      </c>
      <c r="I55324" t="s">
        <v>37</v>
      </c>
      <c r="J55324" t="s">
        <v>37</v>
      </c>
      <c r="K55324" t="s">
        <v>41</v>
      </c>
      <c r="L55324" t="s">
        <v>113</v>
      </c>
      <c r="M55324">
        <v>19</v>
      </c>
      <c r="N55324" t="s">
        <v>131</v>
      </c>
      <c r="O55324" t="s">
        <v>132</v>
      </c>
      <c r="P55324" t="s">
        <v>119</v>
      </c>
      <c r="Q55324" t="s">
        <v>131</v>
      </c>
      <c r="R55324" t="s">
        <v>133</v>
      </c>
      <c r="S55324">
        <v>0</v>
      </c>
      <c r="T55324">
        <v>0</v>
      </c>
      <c r="U55324">
        <v>0</v>
      </c>
      <c r="V55324" t="s">
        <v>163</v>
      </c>
    </row>
    <row r="55325" spans="1:22" x14ac:dyDescent="0.2">
      <c r="A55325">
        <v>239804</v>
      </c>
      <c r="B55325" t="s">
        <v>1</v>
      </c>
      <c r="C55325" t="s">
        <v>30</v>
      </c>
      <c r="D55325" t="s">
        <v>31</v>
      </c>
      <c r="E55325" t="s">
        <v>11</v>
      </c>
      <c r="F55325">
        <v>9464.0949999999993</v>
      </c>
      <c r="G55325">
        <v>0</v>
      </c>
      <c r="H55325" t="s">
        <v>40</v>
      </c>
      <c r="I55325" t="s">
        <v>37</v>
      </c>
      <c r="J55325" t="s">
        <v>37</v>
      </c>
      <c r="K55325" t="s">
        <v>41</v>
      </c>
      <c r="L55325" t="s">
        <v>111</v>
      </c>
      <c r="M55325">
        <v>13</v>
      </c>
      <c r="N55325" t="s">
        <v>129</v>
      </c>
      <c r="O55325" t="s">
        <v>132</v>
      </c>
      <c r="P55325" t="s">
        <v>157</v>
      </c>
      <c r="Q55325" t="s">
        <v>131</v>
      </c>
      <c r="R55325" t="s">
        <v>133</v>
      </c>
      <c r="S55325">
        <v>1</v>
      </c>
      <c r="T55325">
        <v>0</v>
      </c>
      <c r="U55325">
        <v>0</v>
      </c>
      <c r="V55325" t="s">
        <v>163</v>
      </c>
    </row>
    <row r="55326" spans="1:22" x14ac:dyDescent="0.2">
      <c r="A55326">
        <v>239804</v>
      </c>
      <c r="B55326" t="s">
        <v>1</v>
      </c>
      <c r="C55326" t="s">
        <v>30</v>
      </c>
      <c r="D55326" t="s">
        <v>31</v>
      </c>
      <c r="E55326" t="s">
        <v>12</v>
      </c>
      <c r="F55326">
        <v>6564.375</v>
      </c>
      <c r="G55326">
        <v>1</v>
      </c>
      <c r="H55326" t="s">
        <v>40</v>
      </c>
      <c r="I55326" t="s">
        <v>37</v>
      </c>
      <c r="J55326" t="s">
        <v>37</v>
      </c>
      <c r="K55326" t="s">
        <v>41</v>
      </c>
      <c r="L55326" t="s">
        <v>96</v>
      </c>
      <c r="M55326">
        <v>6</v>
      </c>
      <c r="N55326" t="s">
        <v>128</v>
      </c>
      <c r="O55326" t="s">
        <v>132</v>
      </c>
      <c r="P55326" t="s">
        <v>84</v>
      </c>
      <c r="Q55326" t="s">
        <v>128</v>
      </c>
      <c r="R55326" t="s">
        <v>133</v>
      </c>
      <c r="S55326">
        <v>0</v>
      </c>
      <c r="T55326">
        <v>1</v>
      </c>
      <c r="U55326">
        <v>0</v>
      </c>
      <c r="V55326" t="s">
        <v>85</v>
      </c>
    </row>
    <row r="55327" spans="1:22" x14ac:dyDescent="0.2">
      <c r="A55327">
        <v>239804</v>
      </c>
      <c r="B55327" t="s">
        <v>1</v>
      </c>
      <c r="C55327" t="s">
        <v>30</v>
      </c>
      <c r="D55327" t="s">
        <v>31</v>
      </c>
      <c r="E55327" t="s">
        <v>13</v>
      </c>
      <c r="F55327">
        <v>13572.61</v>
      </c>
      <c r="G55327">
        <v>0</v>
      </c>
      <c r="H55327" t="s">
        <v>40</v>
      </c>
      <c r="I55327" t="s">
        <v>37</v>
      </c>
      <c r="J55327" t="s">
        <v>37</v>
      </c>
      <c r="K55327" t="s">
        <v>41</v>
      </c>
      <c r="L55327" t="s">
        <v>83</v>
      </c>
      <c r="M55327">
        <v>6</v>
      </c>
      <c r="N55327" t="s">
        <v>128</v>
      </c>
      <c r="O55327" t="s">
        <v>133</v>
      </c>
      <c r="P55327" t="s">
        <v>85</v>
      </c>
      <c r="Q55327" t="s">
        <v>131</v>
      </c>
      <c r="R55327" t="s">
        <v>132</v>
      </c>
      <c r="S55327">
        <v>1</v>
      </c>
      <c r="T55327">
        <v>0</v>
      </c>
      <c r="U55327">
        <v>0</v>
      </c>
      <c r="V55327" t="s">
        <v>137</v>
      </c>
    </row>
    <row r="55328" spans="1:22" x14ac:dyDescent="0.2">
      <c r="A55328">
        <v>239804</v>
      </c>
      <c r="B55328" t="s">
        <v>1</v>
      </c>
      <c r="C55328" t="s">
        <v>30</v>
      </c>
      <c r="D55328" t="s">
        <v>31</v>
      </c>
      <c r="E55328" t="s">
        <v>14</v>
      </c>
      <c r="F55328">
        <v>8914.7150000000001</v>
      </c>
      <c r="G55328">
        <v>0</v>
      </c>
      <c r="H55328" t="s">
        <v>40</v>
      </c>
      <c r="I55328" t="s">
        <v>37</v>
      </c>
      <c r="J55328" t="s">
        <v>37</v>
      </c>
      <c r="K55328" t="s">
        <v>41</v>
      </c>
      <c r="L55328" t="s">
        <v>78</v>
      </c>
      <c r="M55328">
        <v>9</v>
      </c>
      <c r="N55328" t="s">
        <v>128</v>
      </c>
      <c r="O55328" t="s">
        <v>133</v>
      </c>
      <c r="P55328" t="s">
        <v>84</v>
      </c>
      <c r="Q55328" t="s">
        <v>128</v>
      </c>
      <c r="R55328" t="s">
        <v>133</v>
      </c>
      <c r="S55328">
        <v>1</v>
      </c>
      <c r="T55328">
        <v>1</v>
      </c>
      <c r="U55328">
        <v>0</v>
      </c>
      <c r="V55328" t="s">
        <v>85</v>
      </c>
    </row>
    <row r="55329" spans="1:22" x14ac:dyDescent="0.2">
      <c r="A55329">
        <v>239804</v>
      </c>
      <c r="B55329" t="s">
        <v>1</v>
      </c>
      <c r="C55329" t="s">
        <v>30</v>
      </c>
      <c r="D55329" t="s">
        <v>31</v>
      </c>
      <c r="E55329" t="s">
        <v>15</v>
      </c>
      <c r="F55329">
        <v>12893.785</v>
      </c>
      <c r="G55329">
        <v>0</v>
      </c>
      <c r="H55329" t="s">
        <v>40</v>
      </c>
      <c r="I55329" t="s">
        <v>37</v>
      </c>
      <c r="J55329" t="s">
        <v>37</v>
      </c>
      <c r="K55329" t="s">
        <v>41</v>
      </c>
      <c r="L55329" t="s">
        <v>83</v>
      </c>
      <c r="M55329">
        <v>11</v>
      </c>
      <c r="N55329" t="s">
        <v>129</v>
      </c>
      <c r="O55329" t="s">
        <v>133</v>
      </c>
      <c r="P55329" t="s">
        <v>92</v>
      </c>
      <c r="Q55329" t="s">
        <v>131</v>
      </c>
      <c r="R55329" t="s">
        <v>132</v>
      </c>
      <c r="S55329">
        <v>0</v>
      </c>
      <c r="T55329">
        <v>1</v>
      </c>
      <c r="U55329">
        <v>0</v>
      </c>
      <c r="V55329" t="s">
        <v>137</v>
      </c>
    </row>
    <row r="55330" spans="1:22" x14ac:dyDescent="0.2">
      <c r="A55330">
        <v>239804</v>
      </c>
      <c r="B55330" t="s">
        <v>1</v>
      </c>
      <c r="C55330" t="s">
        <v>30</v>
      </c>
      <c r="D55330" t="s">
        <v>31</v>
      </c>
      <c r="E55330" t="s">
        <v>16</v>
      </c>
      <c r="F55330">
        <v>4708.9399999999996</v>
      </c>
      <c r="G55330">
        <v>0</v>
      </c>
      <c r="H55330" t="s">
        <v>40</v>
      </c>
      <c r="I55330" t="s">
        <v>37</v>
      </c>
      <c r="J55330" t="s">
        <v>37</v>
      </c>
      <c r="K55330" t="s">
        <v>41</v>
      </c>
      <c r="L55330" t="s">
        <v>84</v>
      </c>
      <c r="M55330">
        <v>9</v>
      </c>
      <c r="N55330" t="s">
        <v>128</v>
      </c>
      <c r="O55330" t="s">
        <v>133</v>
      </c>
      <c r="P55330" t="s">
        <v>72</v>
      </c>
      <c r="Q55330" t="s">
        <v>129</v>
      </c>
      <c r="R55330" t="s">
        <v>132</v>
      </c>
      <c r="S55330">
        <v>0</v>
      </c>
      <c r="T55330">
        <v>1</v>
      </c>
      <c r="U55330">
        <v>0</v>
      </c>
      <c r="V55330" t="s">
        <v>85</v>
      </c>
    </row>
    <row r="55331" spans="1:22" x14ac:dyDescent="0.2">
      <c r="A55331">
        <v>239804</v>
      </c>
      <c r="B55331" t="s">
        <v>1</v>
      </c>
      <c r="C55331" t="s">
        <v>30</v>
      </c>
      <c r="D55331" t="s">
        <v>31</v>
      </c>
      <c r="E55331" t="s">
        <v>17</v>
      </c>
      <c r="F55331">
        <v>10161.094999999999</v>
      </c>
      <c r="G55331">
        <v>1</v>
      </c>
      <c r="H55331" t="s">
        <v>40</v>
      </c>
      <c r="I55331" t="s">
        <v>37</v>
      </c>
      <c r="J55331" t="s">
        <v>37</v>
      </c>
      <c r="K55331" t="s">
        <v>41</v>
      </c>
      <c r="L55331" t="s">
        <v>75</v>
      </c>
      <c r="M55331">
        <v>4</v>
      </c>
      <c r="N55331" t="s">
        <v>130</v>
      </c>
      <c r="O55331" t="s">
        <v>133</v>
      </c>
      <c r="P55331" t="s">
        <v>80</v>
      </c>
      <c r="Q55331" t="s">
        <v>130</v>
      </c>
      <c r="R55331" t="s">
        <v>133</v>
      </c>
      <c r="S55331">
        <v>1</v>
      </c>
      <c r="T55331">
        <v>0</v>
      </c>
      <c r="U55331">
        <v>0</v>
      </c>
      <c r="V55331" t="s">
        <v>164</v>
      </c>
    </row>
    <row r="55332" spans="1:22" x14ac:dyDescent="0.2">
      <c r="A55332">
        <v>239804</v>
      </c>
      <c r="B55332" t="s">
        <v>1</v>
      </c>
      <c r="C55332" t="s">
        <v>30</v>
      </c>
      <c r="D55332" t="s">
        <v>31</v>
      </c>
      <c r="E55332" t="s">
        <v>18</v>
      </c>
      <c r="F55332">
        <v>9571.5949999999993</v>
      </c>
      <c r="G55332">
        <v>0</v>
      </c>
      <c r="H55332" t="s">
        <v>40</v>
      </c>
      <c r="I55332" t="s">
        <v>37</v>
      </c>
      <c r="J55332" t="s">
        <v>37</v>
      </c>
      <c r="K55332" t="s">
        <v>41</v>
      </c>
      <c r="L55332" t="s">
        <v>104</v>
      </c>
      <c r="M55332">
        <v>14</v>
      </c>
      <c r="N55332" t="s">
        <v>129</v>
      </c>
      <c r="O55332" t="s">
        <v>132</v>
      </c>
      <c r="P55332" t="s">
        <v>117</v>
      </c>
      <c r="Q55332" t="s">
        <v>129</v>
      </c>
      <c r="R55332" t="s">
        <v>133</v>
      </c>
      <c r="S55332">
        <v>1</v>
      </c>
      <c r="T55332">
        <v>1</v>
      </c>
      <c r="U55332">
        <v>1</v>
      </c>
      <c r="V55332" t="s">
        <v>162</v>
      </c>
    </row>
    <row r="55333" spans="1:22" x14ac:dyDescent="0.2">
      <c r="A55333">
        <v>239804</v>
      </c>
      <c r="B55333" t="s">
        <v>1</v>
      </c>
      <c r="C55333" t="s">
        <v>30</v>
      </c>
      <c r="D55333" t="s">
        <v>31</v>
      </c>
      <c r="E55333" t="s">
        <v>5</v>
      </c>
      <c r="F55333">
        <v>9634.2250000000004</v>
      </c>
      <c r="G55333">
        <v>0</v>
      </c>
      <c r="H55333" t="s">
        <v>40</v>
      </c>
      <c r="I55333" t="s">
        <v>37</v>
      </c>
      <c r="J55333" t="s">
        <v>37</v>
      </c>
      <c r="K55333" t="s">
        <v>41</v>
      </c>
      <c r="L55333" t="s">
        <v>78</v>
      </c>
      <c r="M55333">
        <v>5</v>
      </c>
      <c r="N55333" t="s">
        <v>128</v>
      </c>
      <c r="O55333" t="s">
        <v>133</v>
      </c>
      <c r="P55333" t="s">
        <v>96</v>
      </c>
      <c r="Q55333" t="s">
        <v>130</v>
      </c>
      <c r="R55333" t="s">
        <v>132</v>
      </c>
      <c r="S55333">
        <v>0</v>
      </c>
      <c r="T55333">
        <v>0</v>
      </c>
      <c r="U55333">
        <v>1</v>
      </c>
      <c r="V55333" t="s">
        <v>85</v>
      </c>
    </row>
    <row r="55334" spans="1:22" x14ac:dyDescent="0.2">
      <c r="A55334">
        <v>239814</v>
      </c>
      <c r="B55334" t="s">
        <v>19</v>
      </c>
      <c r="C55334" t="s">
        <v>30</v>
      </c>
      <c r="D55334" t="s">
        <v>31</v>
      </c>
      <c r="E55334" t="s">
        <v>4</v>
      </c>
      <c r="F55334">
        <v>12205.53</v>
      </c>
      <c r="G55334">
        <v>0</v>
      </c>
      <c r="H55334" t="s">
        <v>36</v>
      </c>
      <c r="I55334" t="s">
        <v>49</v>
      </c>
      <c r="J55334" t="s">
        <v>47</v>
      </c>
      <c r="K55334" t="s">
        <v>41</v>
      </c>
      <c r="L55334" t="s">
        <v>111</v>
      </c>
      <c r="M55334">
        <v>13</v>
      </c>
      <c r="N55334" t="s">
        <v>129</v>
      </c>
      <c r="O55334" t="s">
        <v>132</v>
      </c>
      <c r="P55334" t="s">
        <v>157</v>
      </c>
      <c r="Q55334" t="s">
        <v>131</v>
      </c>
      <c r="R55334" t="s">
        <v>133</v>
      </c>
      <c r="S55334">
        <v>1</v>
      </c>
      <c r="T55334">
        <v>0</v>
      </c>
      <c r="U55334">
        <v>0</v>
      </c>
      <c r="V55334" t="s">
        <v>163</v>
      </c>
    </row>
    <row r="55335" spans="1:22" x14ac:dyDescent="0.2">
      <c r="A55335">
        <v>239814</v>
      </c>
      <c r="B55335" t="s">
        <v>19</v>
      </c>
      <c r="C55335" t="s">
        <v>30</v>
      </c>
      <c r="D55335" t="s">
        <v>31</v>
      </c>
      <c r="E55335" t="s">
        <v>6</v>
      </c>
      <c r="F55335">
        <v>11479.605</v>
      </c>
      <c r="G55335">
        <v>0</v>
      </c>
      <c r="H55335" t="s">
        <v>36</v>
      </c>
      <c r="I55335" t="s">
        <v>49</v>
      </c>
      <c r="J55335" t="s">
        <v>47</v>
      </c>
      <c r="K55335" t="s">
        <v>41</v>
      </c>
      <c r="L55335" t="s">
        <v>104</v>
      </c>
      <c r="M55335">
        <v>14</v>
      </c>
      <c r="N55335" t="s">
        <v>129</v>
      </c>
      <c r="O55335" t="s">
        <v>132</v>
      </c>
      <c r="P55335" t="s">
        <v>117</v>
      </c>
      <c r="Q55335" t="s">
        <v>129</v>
      </c>
      <c r="R55335" t="s">
        <v>133</v>
      </c>
      <c r="S55335">
        <v>1</v>
      </c>
      <c r="T55335">
        <v>1</v>
      </c>
      <c r="U55335">
        <v>1</v>
      </c>
      <c r="V55335" t="s">
        <v>162</v>
      </c>
    </row>
    <row r="55336" spans="1:22" x14ac:dyDescent="0.2">
      <c r="A55336">
        <v>239814</v>
      </c>
      <c r="B55336" t="s">
        <v>19</v>
      </c>
      <c r="C55336" t="s">
        <v>30</v>
      </c>
      <c r="D55336" t="s">
        <v>31</v>
      </c>
      <c r="E55336" t="s">
        <v>7</v>
      </c>
      <c r="F55336">
        <v>10301.39</v>
      </c>
      <c r="G55336">
        <v>1</v>
      </c>
      <c r="H55336" t="s">
        <v>36</v>
      </c>
      <c r="I55336" t="s">
        <v>49</v>
      </c>
      <c r="J55336" t="s">
        <v>47</v>
      </c>
      <c r="K55336" t="s">
        <v>41</v>
      </c>
      <c r="L55336" t="s">
        <v>83</v>
      </c>
      <c r="M55336">
        <v>6</v>
      </c>
      <c r="N55336" t="s">
        <v>128</v>
      </c>
      <c r="O55336" t="s">
        <v>133</v>
      </c>
      <c r="P55336" t="s">
        <v>85</v>
      </c>
      <c r="Q55336" t="s">
        <v>131</v>
      </c>
      <c r="R55336" t="s">
        <v>132</v>
      </c>
      <c r="S55336">
        <v>1</v>
      </c>
      <c r="T55336">
        <v>0</v>
      </c>
      <c r="U55336">
        <v>0</v>
      </c>
      <c r="V55336" t="s">
        <v>137</v>
      </c>
    </row>
    <row r="55337" spans="1:22" x14ac:dyDescent="0.2">
      <c r="A55337">
        <v>239814</v>
      </c>
      <c r="B55337" t="s">
        <v>19</v>
      </c>
      <c r="C55337" t="s">
        <v>30</v>
      </c>
      <c r="D55337" t="s">
        <v>31</v>
      </c>
      <c r="E55337" t="s">
        <v>8</v>
      </c>
      <c r="F55337">
        <v>9981.625</v>
      </c>
      <c r="G55337">
        <v>1</v>
      </c>
      <c r="H55337" t="s">
        <v>36</v>
      </c>
      <c r="I55337" t="s">
        <v>49</v>
      </c>
      <c r="J55337" t="s">
        <v>47</v>
      </c>
      <c r="K55337" t="s">
        <v>41</v>
      </c>
      <c r="L55337" t="s">
        <v>82</v>
      </c>
      <c r="M55337">
        <v>9</v>
      </c>
      <c r="N55337" t="s">
        <v>128</v>
      </c>
      <c r="O55337" t="s">
        <v>132</v>
      </c>
      <c r="P55337" t="s">
        <v>74</v>
      </c>
      <c r="Q55337" t="s">
        <v>129</v>
      </c>
      <c r="R55337" t="s">
        <v>133</v>
      </c>
      <c r="S55337">
        <v>1</v>
      </c>
      <c r="T55337">
        <v>0</v>
      </c>
      <c r="U55337">
        <v>0</v>
      </c>
      <c r="V55337" t="s">
        <v>135</v>
      </c>
    </row>
    <row r="55338" spans="1:22" x14ac:dyDescent="0.2">
      <c r="A55338">
        <v>239814</v>
      </c>
      <c r="B55338" t="s">
        <v>19</v>
      </c>
      <c r="C55338" t="s">
        <v>30</v>
      </c>
      <c r="D55338" t="s">
        <v>31</v>
      </c>
      <c r="E55338" t="s">
        <v>9</v>
      </c>
      <c r="F55338">
        <v>8210.6200000000008</v>
      </c>
      <c r="G55338">
        <v>0</v>
      </c>
      <c r="H55338" t="s">
        <v>36</v>
      </c>
      <c r="I55338" t="s">
        <v>49</v>
      </c>
      <c r="J55338" t="s">
        <v>47</v>
      </c>
      <c r="K55338" t="s">
        <v>41</v>
      </c>
      <c r="L55338" t="s">
        <v>84</v>
      </c>
      <c r="M55338">
        <v>9</v>
      </c>
      <c r="N55338" t="s">
        <v>128</v>
      </c>
      <c r="O55338" t="s">
        <v>133</v>
      </c>
      <c r="P55338" t="s">
        <v>72</v>
      </c>
      <c r="Q55338" t="s">
        <v>129</v>
      </c>
      <c r="R55338" t="s">
        <v>132</v>
      </c>
      <c r="S55338">
        <v>0</v>
      </c>
      <c r="T55338">
        <v>1</v>
      </c>
      <c r="U55338">
        <v>0</v>
      </c>
      <c r="V55338" t="s">
        <v>85</v>
      </c>
    </row>
    <row r="55339" spans="1:22" x14ac:dyDescent="0.2">
      <c r="A55339">
        <v>239814</v>
      </c>
      <c r="B55339" t="s">
        <v>19</v>
      </c>
      <c r="C55339" t="s">
        <v>30</v>
      </c>
      <c r="D55339" t="s">
        <v>31</v>
      </c>
      <c r="E55339" t="s">
        <v>10</v>
      </c>
      <c r="F55339">
        <v>13874.91</v>
      </c>
      <c r="G55339">
        <v>1</v>
      </c>
      <c r="H55339" t="s">
        <v>36</v>
      </c>
      <c r="I55339" t="s">
        <v>49</v>
      </c>
      <c r="J55339" t="s">
        <v>47</v>
      </c>
      <c r="K55339" t="s">
        <v>41</v>
      </c>
      <c r="L55339" t="s">
        <v>83</v>
      </c>
      <c r="M55339">
        <v>11</v>
      </c>
      <c r="N55339" t="s">
        <v>129</v>
      </c>
      <c r="O55339" t="s">
        <v>133</v>
      </c>
      <c r="P55339" t="s">
        <v>92</v>
      </c>
      <c r="Q55339" t="s">
        <v>131</v>
      </c>
      <c r="R55339" t="s">
        <v>132</v>
      </c>
      <c r="S55339">
        <v>0</v>
      </c>
      <c r="T55339">
        <v>1</v>
      </c>
      <c r="U55339">
        <v>0</v>
      </c>
      <c r="V55339" t="s">
        <v>137</v>
      </c>
    </row>
    <row r="55340" spans="1:22" x14ac:dyDescent="0.2">
      <c r="A55340">
        <v>239814</v>
      </c>
      <c r="B55340" t="s">
        <v>19</v>
      </c>
      <c r="C55340" t="s">
        <v>30</v>
      </c>
      <c r="D55340" t="s">
        <v>31</v>
      </c>
      <c r="E55340" t="s">
        <v>11</v>
      </c>
      <c r="F55340">
        <v>16793.005000000001</v>
      </c>
      <c r="G55340">
        <v>0</v>
      </c>
      <c r="H55340" t="s">
        <v>36</v>
      </c>
      <c r="I55340" t="s">
        <v>49</v>
      </c>
      <c r="J55340" t="s">
        <v>47</v>
      </c>
      <c r="K55340" t="s">
        <v>41</v>
      </c>
      <c r="L55340" t="s">
        <v>77</v>
      </c>
      <c r="M55340">
        <v>13</v>
      </c>
      <c r="N55340" t="s">
        <v>129</v>
      </c>
      <c r="O55340" t="s">
        <v>133</v>
      </c>
      <c r="P55340" t="s">
        <v>93</v>
      </c>
      <c r="Q55340" t="s">
        <v>129</v>
      </c>
      <c r="R55340" t="s">
        <v>133</v>
      </c>
      <c r="S55340">
        <v>1</v>
      </c>
      <c r="T55340">
        <v>0</v>
      </c>
      <c r="U55340">
        <v>0</v>
      </c>
      <c r="V55340" t="s">
        <v>136</v>
      </c>
    </row>
    <row r="55341" spans="1:22" x14ac:dyDescent="0.2">
      <c r="A55341">
        <v>239814</v>
      </c>
      <c r="B55341" t="s">
        <v>19</v>
      </c>
      <c r="C55341" t="s">
        <v>30</v>
      </c>
      <c r="D55341" t="s">
        <v>31</v>
      </c>
      <c r="E55341" t="s">
        <v>12</v>
      </c>
      <c r="F55341">
        <v>6105.7950000000001</v>
      </c>
      <c r="G55341">
        <v>0</v>
      </c>
      <c r="H55341" t="s">
        <v>36</v>
      </c>
      <c r="I55341" t="s">
        <v>49</v>
      </c>
      <c r="J55341" t="s">
        <v>47</v>
      </c>
      <c r="K55341" t="s">
        <v>41</v>
      </c>
      <c r="L55341" t="s">
        <v>74</v>
      </c>
      <c r="M55341">
        <v>10</v>
      </c>
      <c r="N55341" t="s">
        <v>129</v>
      </c>
      <c r="O55341" t="s">
        <v>133</v>
      </c>
      <c r="P55341" t="s">
        <v>94</v>
      </c>
      <c r="Q55341" t="s">
        <v>131</v>
      </c>
      <c r="R55341" t="s">
        <v>133</v>
      </c>
      <c r="S55341">
        <v>1</v>
      </c>
      <c r="T55341">
        <v>1</v>
      </c>
      <c r="U55341">
        <v>0</v>
      </c>
      <c r="V55341" t="s">
        <v>135</v>
      </c>
    </row>
    <row r="55342" spans="1:22" x14ac:dyDescent="0.2">
      <c r="A55342">
        <v>239814</v>
      </c>
      <c r="B55342" t="s">
        <v>19</v>
      </c>
      <c r="C55342" t="s">
        <v>30</v>
      </c>
      <c r="D55342" t="s">
        <v>31</v>
      </c>
      <c r="E55342" t="s">
        <v>13</v>
      </c>
      <c r="F55342">
        <v>13542.615</v>
      </c>
      <c r="G55342">
        <v>1</v>
      </c>
      <c r="H55342" t="s">
        <v>36</v>
      </c>
      <c r="I55342" t="s">
        <v>49</v>
      </c>
      <c r="J55342" t="s">
        <v>47</v>
      </c>
      <c r="K55342" t="s">
        <v>41</v>
      </c>
      <c r="L55342" t="s">
        <v>96</v>
      </c>
      <c r="M55342">
        <v>6</v>
      </c>
      <c r="N55342" t="s">
        <v>128</v>
      </c>
      <c r="O55342" t="s">
        <v>132</v>
      </c>
      <c r="P55342" t="s">
        <v>84</v>
      </c>
      <c r="Q55342" t="s">
        <v>128</v>
      </c>
      <c r="R55342" t="s">
        <v>133</v>
      </c>
      <c r="S55342">
        <v>0</v>
      </c>
      <c r="T55342">
        <v>1</v>
      </c>
      <c r="U55342">
        <v>0</v>
      </c>
      <c r="V55342" t="s">
        <v>85</v>
      </c>
    </row>
    <row r="55343" spans="1:22" x14ac:dyDescent="0.2">
      <c r="A55343">
        <v>239814</v>
      </c>
      <c r="B55343" t="s">
        <v>19</v>
      </c>
      <c r="C55343" t="s">
        <v>30</v>
      </c>
      <c r="D55343" t="s">
        <v>31</v>
      </c>
      <c r="E55343" t="s">
        <v>14</v>
      </c>
      <c r="F55343">
        <v>21523.095000000001</v>
      </c>
      <c r="G55343">
        <v>0</v>
      </c>
      <c r="H55343" t="s">
        <v>36</v>
      </c>
      <c r="I55343" t="s">
        <v>49</v>
      </c>
      <c r="J55343" t="s">
        <v>47</v>
      </c>
      <c r="K55343" t="s">
        <v>41</v>
      </c>
      <c r="L55343" t="s">
        <v>78</v>
      </c>
      <c r="M55343">
        <v>9</v>
      </c>
      <c r="N55343" t="s">
        <v>128</v>
      </c>
      <c r="O55343" t="s">
        <v>133</v>
      </c>
      <c r="P55343" t="s">
        <v>84</v>
      </c>
      <c r="Q55343" t="s">
        <v>128</v>
      </c>
      <c r="R55343" t="s">
        <v>133</v>
      </c>
      <c r="S55343">
        <v>1</v>
      </c>
      <c r="T55343">
        <v>1</v>
      </c>
      <c r="U55343">
        <v>0</v>
      </c>
      <c r="V55343" t="s">
        <v>85</v>
      </c>
    </row>
    <row r="55344" spans="1:22" x14ac:dyDescent="0.2">
      <c r="A55344">
        <v>239814</v>
      </c>
      <c r="B55344" t="s">
        <v>19</v>
      </c>
      <c r="C55344" t="s">
        <v>30</v>
      </c>
      <c r="D55344" t="s">
        <v>31</v>
      </c>
      <c r="E55344" t="s">
        <v>15</v>
      </c>
      <c r="F55344">
        <v>14034.014999999999</v>
      </c>
      <c r="G55344">
        <v>0</v>
      </c>
      <c r="H55344" t="s">
        <v>36</v>
      </c>
      <c r="I55344" t="s">
        <v>49</v>
      </c>
      <c r="J55344" t="s">
        <v>47</v>
      </c>
      <c r="K55344" t="s">
        <v>41</v>
      </c>
      <c r="L55344" t="s">
        <v>78</v>
      </c>
      <c r="M55344">
        <v>5</v>
      </c>
      <c r="N55344" t="s">
        <v>128</v>
      </c>
      <c r="O55344" t="s">
        <v>133</v>
      </c>
      <c r="P55344" t="s">
        <v>96</v>
      </c>
      <c r="Q55344" t="s">
        <v>130</v>
      </c>
      <c r="R55344" t="s">
        <v>132</v>
      </c>
      <c r="S55344">
        <v>0</v>
      </c>
      <c r="T55344">
        <v>0</v>
      </c>
      <c r="U55344">
        <v>1</v>
      </c>
      <c r="V55344" t="s">
        <v>85</v>
      </c>
    </row>
    <row r="55345" spans="1:22" x14ac:dyDescent="0.2">
      <c r="A55345">
        <v>239814</v>
      </c>
      <c r="B55345" t="s">
        <v>19</v>
      </c>
      <c r="C55345" t="s">
        <v>30</v>
      </c>
      <c r="D55345" t="s">
        <v>31</v>
      </c>
      <c r="E55345" t="s">
        <v>16</v>
      </c>
      <c r="F55345">
        <v>7501.02</v>
      </c>
      <c r="G55345">
        <v>0</v>
      </c>
      <c r="H55345" t="s">
        <v>36</v>
      </c>
      <c r="I55345" t="s">
        <v>49</v>
      </c>
      <c r="J55345" t="s">
        <v>47</v>
      </c>
      <c r="K55345" t="s">
        <v>41</v>
      </c>
      <c r="L55345" t="s">
        <v>75</v>
      </c>
      <c r="M55345">
        <v>4</v>
      </c>
      <c r="N55345" t="s">
        <v>130</v>
      </c>
      <c r="O55345" t="s">
        <v>133</v>
      </c>
      <c r="P55345" t="s">
        <v>80</v>
      </c>
      <c r="Q55345" t="s">
        <v>130</v>
      </c>
      <c r="R55345" t="s">
        <v>133</v>
      </c>
      <c r="S55345">
        <v>1</v>
      </c>
      <c r="T55345">
        <v>0</v>
      </c>
      <c r="U55345">
        <v>0</v>
      </c>
      <c r="V55345" t="s">
        <v>164</v>
      </c>
    </row>
    <row r="55346" spans="1:22" x14ac:dyDescent="0.2">
      <c r="A55346">
        <v>239814</v>
      </c>
      <c r="B55346" t="s">
        <v>19</v>
      </c>
      <c r="C55346" t="s">
        <v>30</v>
      </c>
      <c r="D55346" t="s">
        <v>31</v>
      </c>
      <c r="E55346" t="s">
        <v>17</v>
      </c>
      <c r="F55346">
        <v>12378.785</v>
      </c>
      <c r="G55346">
        <v>0</v>
      </c>
      <c r="H55346" t="s">
        <v>36</v>
      </c>
      <c r="I55346" t="s">
        <v>49</v>
      </c>
      <c r="J55346" t="s">
        <v>47</v>
      </c>
      <c r="K55346" t="s">
        <v>41</v>
      </c>
      <c r="L55346" t="s">
        <v>113</v>
      </c>
      <c r="M55346">
        <v>19</v>
      </c>
      <c r="N55346" t="s">
        <v>131</v>
      </c>
      <c r="O55346" t="s">
        <v>132</v>
      </c>
      <c r="P55346" t="s">
        <v>119</v>
      </c>
      <c r="Q55346" t="s">
        <v>131</v>
      </c>
      <c r="R55346" t="s">
        <v>133</v>
      </c>
      <c r="S55346">
        <v>0</v>
      </c>
      <c r="T55346">
        <v>0</v>
      </c>
      <c r="U55346">
        <v>0</v>
      </c>
      <c r="V55346" t="s">
        <v>163</v>
      </c>
    </row>
    <row r="55347" spans="1:22" x14ac:dyDescent="0.2">
      <c r="A55347">
        <v>239814</v>
      </c>
      <c r="B55347" t="s">
        <v>19</v>
      </c>
      <c r="C55347" t="s">
        <v>30</v>
      </c>
      <c r="D55347" t="s">
        <v>31</v>
      </c>
      <c r="E55347" t="s">
        <v>18</v>
      </c>
      <c r="F55347">
        <v>10976.99</v>
      </c>
      <c r="G55347">
        <v>0</v>
      </c>
      <c r="H55347" t="s">
        <v>36</v>
      </c>
      <c r="I55347" t="s">
        <v>49</v>
      </c>
      <c r="J55347" t="s">
        <v>47</v>
      </c>
      <c r="K55347" t="s">
        <v>41</v>
      </c>
      <c r="L55347" t="s">
        <v>100</v>
      </c>
      <c r="M55347">
        <v>11</v>
      </c>
      <c r="N55347" t="s">
        <v>129</v>
      </c>
      <c r="O55347" t="s">
        <v>132</v>
      </c>
      <c r="P55347" t="s">
        <v>124</v>
      </c>
      <c r="Q55347" t="s">
        <v>131</v>
      </c>
      <c r="R55347" t="s">
        <v>132</v>
      </c>
      <c r="S55347">
        <v>1</v>
      </c>
      <c r="T55347">
        <v>1</v>
      </c>
      <c r="U55347">
        <v>0</v>
      </c>
      <c r="V55347" t="s">
        <v>165</v>
      </c>
    </row>
    <row r="55348" spans="1:22" x14ac:dyDescent="0.2">
      <c r="A55348">
        <v>239814</v>
      </c>
      <c r="B55348" t="s">
        <v>19</v>
      </c>
      <c r="C55348" t="s">
        <v>30</v>
      </c>
      <c r="D55348" t="s">
        <v>31</v>
      </c>
      <c r="E55348" t="s">
        <v>5</v>
      </c>
      <c r="F55348">
        <v>11914.705</v>
      </c>
      <c r="G55348">
        <v>1</v>
      </c>
      <c r="H55348" t="s">
        <v>36</v>
      </c>
      <c r="I55348" t="s">
        <v>49</v>
      </c>
      <c r="J55348" t="s">
        <v>47</v>
      </c>
      <c r="K55348" t="s">
        <v>41</v>
      </c>
      <c r="L55348" t="s">
        <v>102</v>
      </c>
      <c r="M55348">
        <v>15</v>
      </c>
      <c r="N55348" t="s">
        <v>129</v>
      </c>
      <c r="O55348" t="s">
        <v>132</v>
      </c>
      <c r="P55348" t="s">
        <v>157</v>
      </c>
      <c r="Q55348" t="s">
        <v>131</v>
      </c>
      <c r="R55348" t="s">
        <v>133</v>
      </c>
      <c r="S55348">
        <v>1</v>
      </c>
      <c r="T55348">
        <v>0</v>
      </c>
      <c r="U55348">
        <v>0</v>
      </c>
      <c r="V55348" t="s">
        <v>163</v>
      </c>
    </row>
    <row r="55349" spans="1:22" x14ac:dyDescent="0.2">
      <c r="A55349">
        <v>239841</v>
      </c>
      <c r="B55349" t="s">
        <v>1</v>
      </c>
      <c r="C55349" t="s">
        <v>30</v>
      </c>
      <c r="D55349" t="s">
        <v>31</v>
      </c>
      <c r="E55349" t="s">
        <v>4</v>
      </c>
      <c r="F55349">
        <v>21416.7</v>
      </c>
      <c r="G55349">
        <v>0</v>
      </c>
      <c r="H55349" t="s">
        <v>36</v>
      </c>
      <c r="I55349" t="s">
        <v>37</v>
      </c>
      <c r="J55349" t="s">
        <v>37</v>
      </c>
      <c r="K55349" t="s">
        <v>41</v>
      </c>
      <c r="L55349" t="s">
        <v>113</v>
      </c>
      <c r="M55349">
        <v>19</v>
      </c>
      <c r="N55349" t="s">
        <v>131</v>
      </c>
      <c r="O55349" t="s">
        <v>132</v>
      </c>
      <c r="P55349" t="s">
        <v>119</v>
      </c>
      <c r="Q55349" t="s">
        <v>131</v>
      </c>
      <c r="R55349" t="s">
        <v>133</v>
      </c>
      <c r="S55349">
        <v>0</v>
      </c>
      <c r="T55349">
        <v>0</v>
      </c>
      <c r="U55349">
        <v>0</v>
      </c>
      <c r="V55349" t="s">
        <v>163</v>
      </c>
    </row>
    <row r="55350" spans="1:22" x14ac:dyDescent="0.2">
      <c r="A55350">
        <v>239841</v>
      </c>
      <c r="B55350" t="s">
        <v>1</v>
      </c>
      <c r="C55350" t="s">
        <v>30</v>
      </c>
      <c r="D55350" t="s">
        <v>31</v>
      </c>
      <c r="E55350" t="s">
        <v>6</v>
      </c>
      <c r="F55350">
        <v>22255.8</v>
      </c>
      <c r="G55350">
        <v>0</v>
      </c>
      <c r="H55350" t="s">
        <v>36</v>
      </c>
      <c r="I55350" t="s">
        <v>37</v>
      </c>
      <c r="J55350" t="s">
        <v>37</v>
      </c>
      <c r="K55350" t="s">
        <v>41</v>
      </c>
      <c r="L55350" t="s">
        <v>78</v>
      </c>
      <c r="M55350">
        <v>5</v>
      </c>
      <c r="N55350" t="s">
        <v>128</v>
      </c>
      <c r="O55350" t="s">
        <v>133</v>
      </c>
      <c r="P55350" t="s">
        <v>96</v>
      </c>
      <c r="Q55350" t="s">
        <v>130</v>
      </c>
      <c r="R55350" t="s">
        <v>132</v>
      </c>
      <c r="S55350">
        <v>0</v>
      </c>
      <c r="T55350">
        <v>0</v>
      </c>
      <c r="U55350">
        <v>1</v>
      </c>
      <c r="V55350" t="s">
        <v>85</v>
      </c>
    </row>
    <row r="55351" spans="1:22" x14ac:dyDescent="0.2">
      <c r="A55351">
        <v>239841</v>
      </c>
      <c r="B55351" t="s">
        <v>1</v>
      </c>
      <c r="C55351" t="s">
        <v>30</v>
      </c>
      <c r="D55351" t="s">
        <v>31</v>
      </c>
      <c r="E55351" t="s">
        <v>7</v>
      </c>
      <c r="F55351">
        <v>11159.5</v>
      </c>
      <c r="G55351">
        <v>0</v>
      </c>
      <c r="H55351" t="s">
        <v>36</v>
      </c>
      <c r="I55351" t="s">
        <v>37</v>
      </c>
      <c r="J55351" t="s">
        <v>37</v>
      </c>
      <c r="K55351" t="s">
        <v>41</v>
      </c>
      <c r="L55351" t="s">
        <v>75</v>
      </c>
      <c r="M55351">
        <v>4</v>
      </c>
      <c r="N55351" t="s">
        <v>130</v>
      </c>
      <c r="O55351" t="s">
        <v>133</v>
      </c>
      <c r="P55351" t="s">
        <v>80</v>
      </c>
      <c r="Q55351" t="s">
        <v>130</v>
      </c>
      <c r="R55351" t="s">
        <v>133</v>
      </c>
      <c r="S55351">
        <v>1</v>
      </c>
      <c r="T55351">
        <v>0</v>
      </c>
      <c r="U55351">
        <v>0</v>
      </c>
      <c r="V55351" t="s">
        <v>164</v>
      </c>
    </row>
    <row r="55352" spans="1:22" x14ac:dyDescent="0.2">
      <c r="A55352">
        <v>239841</v>
      </c>
      <c r="B55352" t="s">
        <v>1</v>
      </c>
      <c r="C55352" t="s">
        <v>30</v>
      </c>
      <c r="D55352" t="s">
        <v>31</v>
      </c>
      <c r="E55352" t="s">
        <v>8</v>
      </c>
      <c r="F55352">
        <v>9314.7999999999993</v>
      </c>
      <c r="G55352">
        <v>0</v>
      </c>
      <c r="H55352" t="s">
        <v>36</v>
      </c>
      <c r="I55352" t="s">
        <v>37</v>
      </c>
      <c r="J55352" t="s">
        <v>37</v>
      </c>
      <c r="K55352" t="s">
        <v>41</v>
      </c>
      <c r="L55352" t="s">
        <v>111</v>
      </c>
      <c r="M55352">
        <v>13</v>
      </c>
      <c r="N55352" t="s">
        <v>129</v>
      </c>
      <c r="O55352" t="s">
        <v>132</v>
      </c>
      <c r="P55352" t="s">
        <v>157</v>
      </c>
      <c r="Q55352" t="s">
        <v>131</v>
      </c>
      <c r="R55352" t="s">
        <v>133</v>
      </c>
      <c r="S55352">
        <v>1</v>
      </c>
      <c r="T55352">
        <v>0</v>
      </c>
      <c r="U55352">
        <v>0</v>
      </c>
      <c r="V55352" t="s">
        <v>163</v>
      </c>
    </row>
    <row r="55353" spans="1:22" x14ac:dyDescent="0.2">
      <c r="A55353">
        <v>239841</v>
      </c>
      <c r="B55353" t="s">
        <v>1</v>
      </c>
      <c r="C55353" t="s">
        <v>30</v>
      </c>
      <c r="D55353" t="s">
        <v>31</v>
      </c>
      <c r="E55353" t="s">
        <v>9</v>
      </c>
      <c r="F55353">
        <v>17064.599999999999</v>
      </c>
      <c r="G55353">
        <v>0</v>
      </c>
      <c r="H55353" t="s">
        <v>36</v>
      </c>
      <c r="I55353" t="s">
        <v>37</v>
      </c>
      <c r="J55353" t="s">
        <v>37</v>
      </c>
      <c r="K55353" t="s">
        <v>41</v>
      </c>
      <c r="L55353" t="s">
        <v>77</v>
      </c>
      <c r="M55353">
        <v>13</v>
      </c>
      <c r="N55353" t="s">
        <v>129</v>
      </c>
      <c r="O55353" t="s">
        <v>133</v>
      </c>
      <c r="P55353" t="s">
        <v>93</v>
      </c>
      <c r="Q55353" t="s">
        <v>129</v>
      </c>
      <c r="R55353" t="s">
        <v>133</v>
      </c>
      <c r="S55353">
        <v>1</v>
      </c>
      <c r="T55353">
        <v>0</v>
      </c>
      <c r="U55353">
        <v>0</v>
      </c>
      <c r="V55353" t="s">
        <v>136</v>
      </c>
    </row>
    <row r="55354" spans="1:22" x14ac:dyDescent="0.2">
      <c r="A55354">
        <v>239841</v>
      </c>
      <c r="B55354" t="s">
        <v>1</v>
      </c>
      <c r="C55354" t="s">
        <v>30</v>
      </c>
      <c r="D55354" t="s">
        <v>31</v>
      </c>
      <c r="E55354" t="s">
        <v>10</v>
      </c>
      <c r="F55354">
        <v>8657.2999999999993</v>
      </c>
      <c r="G55354">
        <v>0</v>
      </c>
      <c r="H55354" t="s">
        <v>36</v>
      </c>
      <c r="I55354" t="s">
        <v>37</v>
      </c>
      <c r="J55354" t="s">
        <v>37</v>
      </c>
      <c r="K55354" t="s">
        <v>41</v>
      </c>
      <c r="L55354" t="s">
        <v>100</v>
      </c>
      <c r="M55354">
        <v>11</v>
      </c>
      <c r="N55354" t="s">
        <v>129</v>
      </c>
      <c r="O55354" t="s">
        <v>132</v>
      </c>
      <c r="P55354" t="s">
        <v>124</v>
      </c>
      <c r="Q55354" t="s">
        <v>131</v>
      </c>
      <c r="R55354" t="s">
        <v>132</v>
      </c>
      <c r="S55354">
        <v>1</v>
      </c>
      <c r="T55354">
        <v>1</v>
      </c>
      <c r="U55354">
        <v>0</v>
      </c>
      <c r="V55354" t="s">
        <v>165</v>
      </c>
    </row>
    <row r="55355" spans="1:22" x14ac:dyDescent="0.2">
      <c r="A55355">
        <v>239841</v>
      </c>
      <c r="B55355" t="s">
        <v>1</v>
      </c>
      <c r="C55355" t="s">
        <v>30</v>
      </c>
      <c r="D55355" t="s">
        <v>31</v>
      </c>
      <c r="E55355" t="s">
        <v>11</v>
      </c>
      <c r="F55355">
        <v>34414.400000000001</v>
      </c>
      <c r="G55355">
        <v>0</v>
      </c>
      <c r="H55355" t="s">
        <v>36</v>
      </c>
      <c r="I55355" t="s">
        <v>37</v>
      </c>
      <c r="J55355" t="s">
        <v>37</v>
      </c>
      <c r="K55355" t="s">
        <v>41</v>
      </c>
      <c r="L55355" t="s">
        <v>84</v>
      </c>
      <c r="M55355">
        <v>9</v>
      </c>
      <c r="N55355" t="s">
        <v>128</v>
      </c>
      <c r="O55355" t="s">
        <v>133</v>
      </c>
      <c r="P55355" t="s">
        <v>72</v>
      </c>
      <c r="Q55355" t="s">
        <v>129</v>
      </c>
      <c r="R55355" t="s">
        <v>132</v>
      </c>
      <c r="S55355">
        <v>0</v>
      </c>
      <c r="T55355">
        <v>1</v>
      </c>
      <c r="U55355">
        <v>0</v>
      </c>
      <c r="V55355" t="s">
        <v>85</v>
      </c>
    </row>
    <row r="55356" spans="1:22" x14ac:dyDescent="0.2">
      <c r="A55356">
        <v>239841</v>
      </c>
      <c r="B55356" t="s">
        <v>1</v>
      </c>
      <c r="C55356" t="s">
        <v>30</v>
      </c>
      <c r="D55356" t="s">
        <v>31</v>
      </c>
      <c r="E55356" t="s">
        <v>12</v>
      </c>
      <c r="F55356">
        <v>57227.4</v>
      </c>
      <c r="G55356">
        <v>0</v>
      </c>
      <c r="H55356" t="s">
        <v>36</v>
      </c>
      <c r="I55356" t="s">
        <v>37</v>
      </c>
      <c r="J55356" t="s">
        <v>37</v>
      </c>
      <c r="K55356" t="s">
        <v>41</v>
      </c>
      <c r="L55356" t="s">
        <v>83</v>
      </c>
      <c r="M55356">
        <v>6</v>
      </c>
      <c r="N55356" t="s">
        <v>128</v>
      </c>
      <c r="O55356" t="s">
        <v>133</v>
      </c>
      <c r="P55356" t="s">
        <v>85</v>
      </c>
      <c r="Q55356" t="s">
        <v>131</v>
      </c>
      <c r="R55356" t="s">
        <v>132</v>
      </c>
      <c r="S55356">
        <v>1</v>
      </c>
      <c r="T55356">
        <v>0</v>
      </c>
      <c r="U55356">
        <v>0</v>
      </c>
      <c r="V55356" t="s">
        <v>137</v>
      </c>
    </row>
    <row r="55357" spans="1:22" x14ac:dyDescent="0.2">
      <c r="A55357">
        <v>239841</v>
      </c>
      <c r="B55357" t="s">
        <v>1</v>
      </c>
      <c r="C55357" t="s">
        <v>30</v>
      </c>
      <c r="D55357" t="s">
        <v>31</v>
      </c>
      <c r="E55357" t="s">
        <v>13</v>
      </c>
      <c r="F55357">
        <v>15626.3</v>
      </c>
      <c r="G55357">
        <v>0</v>
      </c>
      <c r="H55357" t="s">
        <v>36</v>
      </c>
      <c r="I55357" t="s">
        <v>37</v>
      </c>
      <c r="J55357" t="s">
        <v>37</v>
      </c>
      <c r="K55357" t="s">
        <v>41</v>
      </c>
      <c r="L55357" t="s">
        <v>82</v>
      </c>
      <c r="M55357">
        <v>9</v>
      </c>
      <c r="N55357" t="s">
        <v>128</v>
      </c>
      <c r="O55357" t="s">
        <v>132</v>
      </c>
      <c r="P55357" t="s">
        <v>74</v>
      </c>
      <c r="Q55357" t="s">
        <v>129</v>
      </c>
      <c r="R55357" t="s">
        <v>133</v>
      </c>
      <c r="S55357">
        <v>1</v>
      </c>
      <c r="T55357">
        <v>0</v>
      </c>
      <c r="U55357">
        <v>0</v>
      </c>
      <c r="V55357" t="s">
        <v>135</v>
      </c>
    </row>
    <row r="55358" spans="1:22" x14ac:dyDescent="0.2">
      <c r="A55358">
        <v>239841</v>
      </c>
      <c r="B55358" t="s">
        <v>1</v>
      </c>
      <c r="C55358" t="s">
        <v>30</v>
      </c>
      <c r="D55358" t="s">
        <v>31</v>
      </c>
      <c r="E55358" t="s">
        <v>14</v>
      </c>
      <c r="F55358">
        <v>20353.900000000001</v>
      </c>
      <c r="G55358">
        <v>1</v>
      </c>
      <c r="H55358" t="s">
        <v>36</v>
      </c>
      <c r="I55358" t="s">
        <v>37</v>
      </c>
      <c r="J55358" t="s">
        <v>37</v>
      </c>
      <c r="K55358" t="s">
        <v>41</v>
      </c>
      <c r="L55358" t="s">
        <v>83</v>
      </c>
      <c r="M55358">
        <v>11</v>
      </c>
      <c r="N55358" t="s">
        <v>129</v>
      </c>
      <c r="O55358" t="s">
        <v>133</v>
      </c>
      <c r="P55358" t="s">
        <v>92</v>
      </c>
      <c r="Q55358" t="s">
        <v>131</v>
      </c>
      <c r="R55358" t="s">
        <v>132</v>
      </c>
      <c r="S55358">
        <v>0</v>
      </c>
      <c r="T55358">
        <v>1</v>
      </c>
      <c r="U55358">
        <v>0</v>
      </c>
      <c r="V55358" t="s">
        <v>137</v>
      </c>
    </row>
    <row r="55359" spans="1:22" x14ac:dyDescent="0.2">
      <c r="A55359">
        <v>239841</v>
      </c>
      <c r="B55359" t="s">
        <v>1</v>
      </c>
      <c r="C55359" t="s">
        <v>30</v>
      </c>
      <c r="D55359" t="s">
        <v>31</v>
      </c>
      <c r="E55359" t="s">
        <v>15</v>
      </c>
      <c r="F55359">
        <v>13185</v>
      </c>
      <c r="G55359">
        <v>0</v>
      </c>
      <c r="H55359" t="s">
        <v>36</v>
      </c>
      <c r="I55359" t="s">
        <v>37</v>
      </c>
      <c r="J55359" t="s">
        <v>37</v>
      </c>
      <c r="K55359" t="s">
        <v>41</v>
      </c>
      <c r="L55359" t="s">
        <v>104</v>
      </c>
      <c r="M55359">
        <v>14</v>
      </c>
      <c r="N55359" t="s">
        <v>129</v>
      </c>
      <c r="O55359" t="s">
        <v>132</v>
      </c>
      <c r="P55359" t="s">
        <v>117</v>
      </c>
      <c r="Q55359" t="s">
        <v>129</v>
      </c>
      <c r="R55359" t="s">
        <v>133</v>
      </c>
      <c r="S55359">
        <v>1</v>
      </c>
      <c r="T55359">
        <v>1</v>
      </c>
      <c r="U55359">
        <v>1</v>
      </c>
      <c r="V55359" t="s">
        <v>162</v>
      </c>
    </row>
    <row r="55360" spans="1:22" x14ac:dyDescent="0.2">
      <c r="A55360">
        <v>239841</v>
      </c>
      <c r="B55360" t="s">
        <v>1</v>
      </c>
      <c r="C55360" t="s">
        <v>30</v>
      </c>
      <c r="D55360" t="s">
        <v>31</v>
      </c>
      <c r="E55360" t="s">
        <v>16</v>
      </c>
      <c r="F55360">
        <v>18264</v>
      </c>
      <c r="G55360">
        <v>1</v>
      </c>
      <c r="H55360" t="s">
        <v>36</v>
      </c>
      <c r="I55360" t="s">
        <v>37</v>
      </c>
      <c r="J55360" t="s">
        <v>37</v>
      </c>
      <c r="K55360" t="s">
        <v>41</v>
      </c>
      <c r="L55360" t="s">
        <v>102</v>
      </c>
      <c r="M55360">
        <v>15</v>
      </c>
      <c r="N55360" t="s">
        <v>129</v>
      </c>
      <c r="O55360" t="s">
        <v>132</v>
      </c>
      <c r="P55360" t="s">
        <v>157</v>
      </c>
      <c r="Q55360" t="s">
        <v>131</v>
      </c>
      <c r="R55360" t="s">
        <v>133</v>
      </c>
      <c r="S55360">
        <v>1</v>
      </c>
      <c r="T55360">
        <v>0</v>
      </c>
      <c r="U55360">
        <v>0</v>
      </c>
      <c r="V55360" t="s">
        <v>163</v>
      </c>
    </row>
    <row r="55361" spans="1:22" x14ac:dyDescent="0.2">
      <c r="A55361">
        <v>239841</v>
      </c>
      <c r="B55361" t="s">
        <v>1</v>
      </c>
      <c r="C55361" t="s">
        <v>30</v>
      </c>
      <c r="D55361" t="s">
        <v>31</v>
      </c>
      <c r="E55361" t="s">
        <v>17</v>
      </c>
      <c r="F55361">
        <v>11471.2</v>
      </c>
      <c r="G55361">
        <v>1</v>
      </c>
      <c r="H55361" t="s">
        <v>36</v>
      </c>
      <c r="I55361" t="s">
        <v>37</v>
      </c>
      <c r="J55361" t="s">
        <v>37</v>
      </c>
      <c r="K55361" t="s">
        <v>41</v>
      </c>
      <c r="L55361" t="s">
        <v>78</v>
      </c>
      <c r="M55361">
        <v>9</v>
      </c>
      <c r="N55361" t="s">
        <v>128</v>
      </c>
      <c r="O55361" t="s">
        <v>133</v>
      </c>
      <c r="P55361" t="s">
        <v>84</v>
      </c>
      <c r="Q55361" t="s">
        <v>128</v>
      </c>
      <c r="R55361" t="s">
        <v>133</v>
      </c>
      <c r="S55361">
        <v>1</v>
      </c>
      <c r="T55361">
        <v>1</v>
      </c>
      <c r="U55361">
        <v>0</v>
      </c>
      <c r="V55361" t="s">
        <v>85</v>
      </c>
    </row>
    <row r="55362" spans="1:22" x14ac:dyDescent="0.2">
      <c r="A55362">
        <v>239841</v>
      </c>
      <c r="B55362" t="s">
        <v>1</v>
      </c>
      <c r="C55362" t="s">
        <v>30</v>
      </c>
      <c r="D55362" t="s">
        <v>31</v>
      </c>
      <c r="E55362" t="s">
        <v>18</v>
      </c>
      <c r="F55362">
        <v>10021.200000000001</v>
      </c>
      <c r="G55362">
        <v>0</v>
      </c>
      <c r="H55362" t="s">
        <v>36</v>
      </c>
      <c r="I55362" t="s">
        <v>37</v>
      </c>
      <c r="J55362" t="s">
        <v>37</v>
      </c>
      <c r="K55362" t="s">
        <v>41</v>
      </c>
      <c r="L55362" t="s">
        <v>74</v>
      </c>
      <c r="M55362">
        <v>10</v>
      </c>
      <c r="N55362" t="s">
        <v>129</v>
      </c>
      <c r="O55362" t="s">
        <v>133</v>
      </c>
      <c r="P55362" t="s">
        <v>94</v>
      </c>
      <c r="Q55362" t="s">
        <v>131</v>
      </c>
      <c r="R55362" t="s">
        <v>133</v>
      </c>
      <c r="S55362">
        <v>1</v>
      </c>
      <c r="T55362">
        <v>1</v>
      </c>
      <c r="U55362">
        <v>0</v>
      </c>
      <c r="V55362" t="s">
        <v>135</v>
      </c>
    </row>
    <row r="55363" spans="1:22" x14ac:dyDescent="0.2">
      <c r="A55363">
        <v>239841</v>
      </c>
      <c r="B55363" t="s">
        <v>1</v>
      </c>
      <c r="C55363" t="s">
        <v>30</v>
      </c>
      <c r="D55363" t="s">
        <v>31</v>
      </c>
      <c r="E55363" t="s">
        <v>5</v>
      </c>
      <c r="F55363">
        <v>14821.5</v>
      </c>
      <c r="G55363">
        <v>0</v>
      </c>
      <c r="H55363" t="s">
        <v>36</v>
      </c>
      <c r="I55363" t="s">
        <v>37</v>
      </c>
      <c r="J55363" t="s">
        <v>37</v>
      </c>
      <c r="K55363" t="s">
        <v>41</v>
      </c>
      <c r="L55363" t="s">
        <v>96</v>
      </c>
      <c r="M55363">
        <v>6</v>
      </c>
      <c r="N55363" t="s">
        <v>128</v>
      </c>
      <c r="O55363" t="s">
        <v>132</v>
      </c>
      <c r="P55363" t="s">
        <v>84</v>
      </c>
      <c r="Q55363" t="s">
        <v>128</v>
      </c>
      <c r="R55363" t="s">
        <v>133</v>
      </c>
      <c r="S55363">
        <v>0</v>
      </c>
      <c r="T55363">
        <v>1</v>
      </c>
      <c r="U55363">
        <v>0</v>
      </c>
      <c r="V55363" t="s">
        <v>85</v>
      </c>
    </row>
    <row r="55364" spans="1:22" x14ac:dyDescent="0.2">
      <c r="A55364">
        <v>239842</v>
      </c>
      <c r="B55364" t="s">
        <v>1</v>
      </c>
      <c r="C55364" t="s">
        <v>30</v>
      </c>
      <c r="D55364" t="s">
        <v>31</v>
      </c>
      <c r="E55364" t="s">
        <v>4</v>
      </c>
      <c r="F55364">
        <v>52339</v>
      </c>
      <c r="G55364">
        <v>0</v>
      </c>
      <c r="H55364" t="s">
        <v>40</v>
      </c>
      <c r="I55364" t="s">
        <v>37</v>
      </c>
      <c r="J55364" t="s">
        <v>37</v>
      </c>
      <c r="K55364" t="s">
        <v>41</v>
      </c>
      <c r="L55364" t="s">
        <v>113</v>
      </c>
      <c r="M55364">
        <v>19</v>
      </c>
      <c r="N55364" t="s">
        <v>131</v>
      </c>
      <c r="O55364" t="s">
        <v>132</v>
      </c>
      <c r="P55364" t="s">
        <v>119</v>
      </c>
      <c r="Q55364" t="s">
        <v>131</v>
      </c>
      <c r="R55364" t="s">
        <v>133</v>
      </c>
      <c r="S55364">
        <v>0</v>
      </c>
      <c r="T55364">
        <v>0</v>
      </c>
      <c r="U55364">
        <v>0</v>
      </c>
      <c r="V55364" t="s">
        <v>163</v>
      </c>
    </row>
    <row r="55365" spans="1:22" x14ac:dyDescent="0.2">
      <c r="A55365">
        <v>239842</v>
      </c>
      <c r="B55365" t="s">
        <v>1</v>
      </c>
      <c r="C55365" t="s">
        <v>30</v>
      </c>
      <c r="D55365" t="s">
        <v>31</v>
      </c>
      <c r="E55365" t="s">
        <v>6</v>
      </c>
      <c r="F55365">
        <v>98025.2</v>
      </c>
      <c r="G55365">
        <v>1</v>
      </c>
      <c r="H55365" t="s">
        <v>40</v>
      </c>
      <c r="I55365" t="s">
        <v>37</v>
      </c>
      <c r="J55365" t="s">
        <v>37</v>
      </c>
      <c r="K55365" t="s">
        <v>41</v>
      </c>
      <c r="L55365" t="s">
        <v>96</v>
      </c>
      <c r="M55365">
        <v>6</v>
      </c>
      <c r="N55365" t="s">
        <v>128</v>
      </c>
      <c r="O55365" t="s">
        <v>132</v>
      </c>
      <c r="P55365" t="s">
        <v>84</v>
      </c>
      <c r="Q55365" t="s">
        <v>128</v>
      </c>
      <c r="R55365" t="s">
        <v>133</v>
      </c>
      <c r="S55365">
        <v>0</v>
      </c>
      <c r="T55365">
        <v>1</v>
      </c>
      <c r="U55365">
        <v>0</v>
      </c>
      <c r="V55365" t="s">
        <v>85</v>
      </c>
    </row>
    <row r="55366" spans="1:22" x14ac:dyDescent="0.2">
      <c r="A55366">
        <v>239842</v>
      </c>
      <c r="B55366" t="s">
        <v>1</v>
      </c>
      <c r="C55366" t="s">
        <v>30</v>
      </c>
      <c r="D55366" t="s">
        <v>31</v>
      </c>
      <c r="E55366" t="s">
        <v>7</v>
      </c>
      <c r="F55366">
        <v>54050.8</v>
      </c>
      <c r="G55366">
        <v>0</v>
      </c>
      <c r="H55366" t="s">
        <v>40</v>
      </c>
      <c r="I55366" t="s">
        <v>37</v>
      </c>
      <c r="J55366" t="s">
        <v>37</v>
      </c>
      <c r="K55366" t="s">
        <v>41</v>
      </c>
      <c r="L55366" t="s">
        <v>82</v>
      </c>
      <c r="M55366">
        <v>9</v>
      </c>
      <c r="N55366" t="s">
        <v>128</v>
      </c>
      <c r="O55366" t="s">
        <v>132</v>
      </c>
      <c r="P55366" t="s">
        <v>74</v>
      </c>
      <c r="Q55366" t="s">
        <v>129</v>
      </c>
      <c r="R55366" t="s">
        <v>133</v>
      </c>
      <c r="S55366">
        <v>1</v>
      </c>
      <c r="T55366">
        <v>0</v>
      </c>
      <c r="U55366">
        <v>0</v>
      </c>
      <c r="V55366" t="s">
        <v>135</v>
      </c>
    </row>
    <row r="55367" spans="1:22" x14ac:dyDescent="0.2">
      <c r="A55367">
        <v>239842</v>
      </c>
      <c r="B55367" t="s">
        <v>1</v>
      </c>
      <c r="C55367" t="s">
        <v>30</v>
      </c>
      <c r="D55367" t="s">
        <v>31</v>
      </c>
      <c r="E55367" t="s">
        <v>8</v>
      </c>
      <c r="F55367">
        <v>75307.899999999994</v>
      </c>
      <c r="G55367">
        <v>1</v>
      </c>
      <c r="H55367" t="s">
        <v>40</v>
      </c>
      <c r="I55367" t="s">
        <v>37</v>
      </c>
      <c r="J55367" t="s">
        <v>37</v>
      </c>
      <c r="K55367" t="s">
        <v>41</v>
      </c>
      <c r="L55367" t="s">
        <v>83</v>
      </c>
      <c r="M55367">
        <v>11</v>
      </c>
      <c r="N55367" t="s">
        <v>129</v>
      </c>
      <c r="O55367" t="s">
        <v>133</v>
      </c>
      <c r="P55367" t="s">
        <v>92</v>
      </c>
      <c r="Q55367" t="s">
        <v>131</v>
      </c>
      <c r="R55367" t="s">
        <v>132</v>
      </c>
      <c r="S55367">
        <v>0</v>
      </c>
      <c r="T55367">
        <v>1</v>
      </c>
      <c r="U55367">
        <v>0</v>
      </c>
      <c r="V55367" t="s">
        <v>137</v>
      </c>
    </row>
    <row r="55368" spans="1:22" x14ac:dyDescent="0.2">
      <c r="A55368">
        <v>239842</v>
      </c>
      <c r="B55368" t="s">
        <v>1</v>
      </c>
      <c r="C55368" t="s">
        <v>30</v>
      </c>
      <c r="D55368" t="s">
        <v>31</v>
      </c>
      <c r="E55368" t="s">
        <v>9</v>
      </c>
      <c r="F55368">
        <v>38196.199999999997</v>
      </c>
      <c r="G55368">
        <v>0</v>
      </c>
      <c r="H55368" t="s">
        <v>40</v>
      </c>
      <c r="I55368" t="s">
        <v>37</v>
      </c>
      <c r="J55368" t="s">
        <v>37</v>
      </c>
      <c r="K55368" t="s">
        <v>41</v>
      </c>
      <c r="L55368" t="s">
        <v>83</v>
      </c>
      <c r="M55368">
        <v>6</v>
      </c>
      <c r="N55368" t="s">
        <v>128</v>
      </c>
      <c r="O55368" t="s">
        <v>133</v>
      </c>
      <c r="P55368" t="s">
        <v>85</v>
      </c>
      <c r="Q55368" t="s">
        <v>131</v>
      </c>
      <c r="R55368" t="s">
        <v>132</v>
      </c>
      <c r="S55368">
        <v>1</v>
      </c>
      <c r="T55368">
        <v>0</v>
      </c>
      <c r="U55368">
        <v>0</v>
      </c>
      <c r="V55368" t="s">
        <v>137</v>
      </c>
    </row>
    <row r="55369" spans="1:22" x14ac:dyDescent="0.2">
      <c r="A55369">
        <v>239842</v>
      </c>
      <c r="B55369" t="s">
        <v>1</v>
      </c>
      <c r="C55369" t="s">
        <v>30</v>
      </c>
      <c r="D55369" t="s">
        <v>31</v>
      </c>
      <c r="E55369" t="s">
        <v>10</v>
      </c>
      <c r="F55369">
        <v>14517.8</v>
      </c>
      <c r="G55369">
        <v>0</v>
      </c>
      <c r="H55369" t="s">
        <v>40</v>
      </c>
      <c r="I55369" t="s">
        <v>37</v>
      </c>
      <c r="J55369" t="s">
        <v>37</v>
      </c>
      <c r="K55369" t="s">
        <v>41</v>
      </c>
      <c r="L55369" t="s">
        <v>75</v>
      </c>
      <c r="M55369">
        <v>4</v>
      </c>
      <c r="N55369" t="s">
        <v>130</v>
      </c>
      <c r="O55369" t="s">
        <v>133</v>
      </c>
      <c r="P55369" t="s">
        <v>80</v>
      </c>
      <c r="Q55369" t="s">
        <v>130</v>
      </c>
      <c r="R55369" t="s">
        <v>133</v>
      </c>
      <c r="S55369">
        <v>1</v>
      </c>
      <c r="T55369">
        <v>0</v>
      </c>
      <c r="U55369">
        <v>0</v>
      </c>
      <c r="V55369" t="s">
        <v>164</v>
      </c>
    </row>
    <row r="55370" spans="1:22" x14ac:dyDescent="0.2">
      <c r="A55370">
        <v>239842</v>
      </c>
      <c r="B55370" t="s">
        <v>1</v>
      </c>
      <c r="C55370" t="s">
        <v>30</v>
      </c>
      <c r="D55370" t="s">
        <v>31</v>
      </c>
      <c r="E55370" t="s">
        <v>11</v>
      </c>
      <c r="F55370">
        <v>20206.3</v>
      </c>
      <c r="G55370">
        <v>1</v>
      </c>
      <c r="H55370" t="s">
        <v>40</v>
      </c>
      <c r="I55370" t="s">
        <v>37</v>
      </c>
      <c r="J55370" t="s">
        <v>37</v>
      </c>
      <c r="K55370" t="s">
        <v>41</v>
      </c>
      <c r="L55370" t="s">
        <v>78</v>
      </c>
      <c r="M55370">
        <v>9</v>
      </c>
      <c r="N55370" t="s">
        <v>128</v>
      </c>
      <c r="O55370" t="s">
        <v>133</v>
      </c>
      <c r="P55370" t="s">
        <v>84</v>
      </c>
      <c r="Q55370" t="s">
        <v>128</v>
      </c>
      <c r="R55370" t="s">
        <v>133</v>
      </c>
      <c r="S55370">
        <v>1</v>
      </c>
      <c r="T55370">
        <v>1</v>
      </c>
      <c r="U55370">
        <v>0</v>
      </c>
      <c r="V55370" t="s">
        <v>85</v>
      </c>
    </row>
    <row r="55371" spans="1:22" x14ac:dyDescent="0.2">
      <c r="A55371">
        <v>239842</v>
      </c>
      <c r="B55371" t="s">
        <v>1</v>
      </c>
      <c r="C55371" t="s">
        <v>30</v>
      </c>
      <c r="D55371" t="s">
        <v>31</v>
      </c>
      <c r="E55371" t="s">
        <v>12</v>
      </c>
      <c r="F55371">
        <v>60814.3</v>
      </c>
      <c r="G55371">
        <v>1</v>
      </c>
      <c r="H55371" t="s">
        <v>40</v>
      </c>
      <c r="I55371" t="s">
        <v>37</v>
      </c>
      <c r="J55371" t="s">
        <v>37</v>
      </c>
      <c r="K55371" t="s">
        <v>41</v>
      </c>
      <c r="L55371" t="s">
        <v>102</v>
      </c>
      <c r="M55371">
        <v>15</v>
      </c>
      <c r="N55371" t="s">
        <v>129</v>
      </c>
      <c r="O55371" t="s">
        <v>132</v>
      </c>
      <c r="P55371" t="s">
        <v>157</v>
      </c>
      <c r="Q55371" t="s">
        <v>131</v>
      </c>
      <c r="R55371" t="s">
        <v>133</v>
      </c>
      <c r="S55371">
        <v>1</v>
      </c>
      <c r="T55371">
        <v>0</v>
      </c>
      <c r="U55371">
        <v>0</v>
      </c>
      <c r="V55371" t="s">
        <v>163</v>
      </c>
    </row>
    <row r="55372" spans="1:22" x14ac:dyDescent="0.2">
      <c r="A55372">
        <v>239842</v>
      </c>
      <c r="B55372" t="s">
        <v>1</v>
      </c>
      <c r="C55372" t="s">
        <v>30</v>
      </c>
      <c r="D55372" t="s">
        <v>31</v>
      </c>
      <c r="E55372" t="s">
        <v>13</v>
      </c>
      <c r="F55372">
        <v>40810.199999999997</v>
      </c>
      <c r="G55372">
        <v>0</v>
      </c>
      <c r="H55372" t="s">
        <v>40</v>
      </c>
      <c r="I55372" t="s">
        <v>37</v>
      </c>
      <c r="J55372" t="s">
        <v>37</v>
      </c>
      <c r="K55372" t="s">
        <v>41</v>
      </c>
      <c r="L55372" t="s">
        <v>84</v>
      </c>
      <c r="M55372">
        <v>9</v>
      </c>
      <c r="N55372" t="s">
        <v>128</v>
      </c>
      <c r="O55372" t="s">
        <v>133</v>
      </c>
      <c r="P55372" t="s">
        <v>72</v>
      </c>
      <c r="Q55372" t="s">
        <v>129</v>
      </c>
      <c r="R55372" t="s">
        <v>132</v>
      </c>
      <c r="S55372">
        <v>0</v>
      </c>
      <c r="T55372">
        <v>1</v>
      </c>
      <c r="U55372">
        <v>0</v>
      </c>
      <c r="V55372" t="s">
        <v>85</v>
      </c>
    </row>
    <row r="55373" spans="1:22" x14ac:dyDescent="0.2">
      <c r="A55373">
        <v>239842</v>
      </c>
      <c r="B55373" t="s">
        <v>1</v>
      </c>
      <c r="C55373" t="s">
        <v>30</v>
      </c>
      <c r="D55373" t="s">
        <v>31</v>
      </c>
      <c r="E55373" t="s">
        <v>14</v>
      </c>
      <c r="F55373">
        <v>53048.4</v>
      </c>
      <c r="G55373">
        <v>0</v>
      </c>
      <c r="H55373" t="s">
        <v>40</v>
      </c>
      <c r="I55373" t="s">
        <v>37</v>
      </c>
      <c r="J55373" t="s">
        <v>37</v>
      </c>
      <c r="K55373" t="s">
        <v>41</v>
      </c>
      <c r="L55373" t="s">
        <v>100</v>
      </c>
      <c r="M55373">
        <v>11</v>
      </c>
      <c r="N55373" t="s">
        <v>129</v>
      </c>
      <c r="O55373" t="s">
        <v>132</v>
      </c>
      <c r="P55373" t="s">
        <v>124</v>
      </c>
      <c r="Q55373" t="s">
        <v>131</v>
      </c>
      <c r="R55373" t="s">
        <v>132</v>
      </c>
      <c r="S55373">
        <v>1</v>
      </c>
      <c r="T55373">
        <v>1</v>
      </c>
      <c r="U55373">
        <v>0</v>
      </c>
      <c r="V55373" t="s">
        <v>165</v>
      </c>
    </row>
    <row r="55374" spans="1:22" x14ac:dyDescent="0.2">
      <c r="A55374">
        <v>239842</v>
      </c>
      <c r="B55374" t="s">
        <v>1</v>
      </c>
      <c r="C55374" t="s">
        <v>30</v>
      </c>
      <c r="D55374" t="s">
        <v>31</v>
      </c>
      <c r="E55374" t="s">
        <v>15</v>
      </c>
      <c r="F55374">
        <v>17264.7</v>
      </c>
      <c r="G55374">
        <v>0</v>
      </c>
      <c r="H55374" t="s">
        <v>40</v>
      </c>
      <c r="I55374" t="s">
        <v>37</v>
      </c>
      <c r="J55374" t="s">
        <v>37</v>
      </c>
      <c r="K55374" t="s">
        <v>41</v>
      </c>
      <c r="L55374" t="s">
        <v>111</v>
      </c>
      <c r="M55374">
        <v>13</v>
      </c>
      <c r="N55374" t="s">
        <v>129</v>
      </c>
      <c r="O55374" t="s">
        <v>132</v>
      </c>
      <c r="P55374" t="s">
        <v>157</v>
      </c>
      <c r="Q55374" t="s">
        <v>131</v>
      </c>
      <c r="R55374" t="s">
        <v>133</v>
      </c>
      <c r="S55374">
        <v>1</v>
      </c>
      <c r="T55374">
        <v>0</v>
      </c>
      <c r="U55374">
        <v>0</v>
      </c>
      <c r="V55374" t="s">
        <v>163</v>
      </c>
    </row>
    <row r="55375" spans="1:22" x14ac:dyDescent="0.2">
      <c r="A55375">
        <v>239842</v>
      </c>
      <c r="B55375" t="s">
        <v>1</v>
      </c>
      <c r="C55375" t="s">
        <v>30</v>
      </c>
      <c r="D55375" t="s">
        <v>31</v>
      </c>
      <c r="E55375" t="s">
        <v>16</v>
      </c>
      <c r="F55375">
        <v>23231.599999999999</v>
      </c>
      <c r="G55375">
        <v>0</v>
      </c>
      <c r="H55375" t="s">
        <v>40</v>
      </c>
      <c r="I55375" t="s">
        <v>37</v>
      </c>
      <c r="J55375" t="s">
        <v>37</v>
      </c>
      <c r="K55375" t="s">
        <v>41</v>
      </c>
      <c r="L55375" t="s">
        <v>78</v>
      </c>
      <c r="M55375">
        <v>5</v>
      </c>
      <c r="N55375" t="s">
        <v>128</v>
      </c>
      <c r="O55375" t="s">
        <v>133</v>
      </c>
      <c r="P55375" t="s">
        <v>96</v>
      </c>
      <c r="Q55375" t="s">
        <v>130</v>
      </c>
      <c r="R55375" t="s">
        <v>132</v>
      </c>
      <c r="S55375">
        <v>0</v>
      </c>
      <c r="T55375">
        <v>0</v>
      </c>
      <c r="U55375">
        <v>1</v>
      </c>
      <c r="V55375" t="s">
        <v>85</v>
      </c>
    </row>
    <row r="55376" spans="1:22" x14ac:dyDescent="0.2">
      <c r="A55376">
        <v>239842</v>
      </c>
      <c r="B55376" t="s">
        <v>1</v>
      </c>
      <c r="C55376" t="s">
        <v>30</v>
      </c>
      <c r="D55376" t="s">
        <v>31</v>
      </c>
      <c r="E55376" t="s">
        <v>17</v>
      </c>
      <c r="F55376">
        <v>29392.1</v>
      </c>
      <c r="G55376">
        <v>0</v>
      </c>
      <c r="H55376" t="s">
        <v>40</v>
      </c>
      <c r="I55376" t="s">
        <v>37</v>
      </c>
      <c r="J55376" t="s">
        <v>37</v>
      </c>
      <c r="K55376" t="s">
        <v>41</v>
      </c>
      <c r="L55376" t="s">
        <v>77</v>
      </c>
      <c r="M55376">
        <v>13</v>
      </c>
      <c r="N55376" t="s">
        <v>129</v>
      </c>
      <c r="O55376" t="s">
        <v>133</v>
      </c>
      <c r="P55376" t="s">
        <v>93</v>
      </c>
      <c r="Q55376" t="s">
        <v>129</v>
      </c>
      <c r="R55376" t="s">
        <v>133</v>
      </c>
      <c r="S55376">
        <v>1</v>
      </c>
      <c r="T55376">
        <v>0</v>
      </c>
      <c r="U55376">
        <v>0</v>
      </c>
      <c r="V55376" t="s">
        <v>136</v>
      </c>
    </row>
    <row r="55377" spans="1:22" x14ac:dyDescent="0.2">
      <c r="A55377">
        <v>239842</v>
      </c>
      <c r="B55377" t="s">
        <v>1</v>
      </c>
      <c r="C55377" t="s">
        <v>30</v>
      </c>
      <c r="D55377" t="s">
        <v>31</v>
      </c>
      <c r="E55377" t="s">
        <v>18</v>
      </c>
      <c r="F55377">
        <v>16351.9</v>
      </c>
      <c r="G55377">
        <v>0</v>
      </c>
      <c r="H55377" t="s">
        <v>40</v>
      </c>
      <c r="I55377" t="s">
        <v>37</v>
      </c>
      <c r="J55377" t="s">
        <v>37</v>
      </c>
      <c r="K55377" t="s">
        <v>41</v>
      </c>
      <c r="L55377" t="s">
        <v>74</v>
      </c>
      <c r="M55377">
        <v>10</v>
      </c>
      <c r="N55377" t="s">
        <v>129</v>
      </c>
      <c r="O55377" t="s">
        <v>133</v>
      </c>
      <c r="P55377" t="s">
        <v>94</v>
      </c>
      <c r="Q55377" t="s">
        <v>131</v>
      </c>
      <c r="R55377" t="s">
        <v>133</v>
      </c>
      <c r="S55377">
        <v>1</v>
      </c>
      <c r="T55377">
        <v>1</v>
      </c>
      <c r="U55377">
        <v>0</v>
      </c>
      <c r="V55377" t="s">
        <v>135</v>
      </c>
    </row>
    <row r="55378" spans="1:22" x14ac:dyDescent="0.2">
      <c r="A55378">
        <v>239842</v>
      </c>
      <c r="B55378" t="s">
        <v>1</v>
      </c>
      <c r="C55378" t="s">
        <v>30</v>
      </c>
      <c r="D55378" t="s">
        <v>31</v>
      </c>
      <c r="E55378" t="s">
        <v>5</v>
      </c>
      <c r="F55378">
        <v>31258.400000000001</v>
      </c>
      <c r="G55378">
        <v>0</v>
      </c>
      <c r="H55378" t="s">
        <v>40</v>
      </c>
      <c r="I55378" t="s">
        <v>37</v>
      </c>
      <c r="J55378" t="s">
        <v>37</v>
      </c>
      <c r="K55378" t="s">
        <v>41</v>
      </c>
      <c r="L55378" t="s">
        <v>104</v>
      </c>
      <c r="M55378">
        <v>14</v>
      </c>
      <c r="N55378" t="s">
        <v>129</v>
      </c>
      <c r="O55378" t="s">
        <v>132</v>
      </c>
      <c r="P55378" t="s">
        <v>117</v>
      </c>
      <c r="Q55378" t="s">
        <v>129</v>
      </c>
      <c r="R55378" t="s">
        <v>133</v>
      </c>
      <c r="S55378">
        <v>1</v>
      </c>
      <c r="T55378">
        <v>1</v>
      </c>
      <c r="U55378">
        <v>1</v>
      </c>
      <c r="V55378" t="s">
        <v>162</v>
      </c>
    </row>
    <row r="55379" spans="1:22" x14ac:dyDescent="0.2">
      <c r="A55379">
        <v>239846</v>
      </c>
      <c r="B55379" t="s">
        <v>1</v>
      </c>
      <c r="C55379" t="s">
        <v>30</v>
      </c>
      <c r="D55379" t="s">
        <v>31</v>
      </c>
      <c r="E55379" t="s">
        <v>4</v>
      </c>
      <c r="F55379">
        <v>2284.4</v>
      </c>
      <c r="G55379">
        <v>0</v>
      </c>
      <c r="H55379" t="s">
        <v>40</v>
      </c>
      <c r="I55379" t="s">
        <v>37</v>
      </c>
      <c r="J55379" t="s">
        <v>37</v>
      </c>
      <c r="K55379" t="s">
        <v>41</v>
      </c>
      <c r="L55379" t="s">
        <v>77</v>
      </c>
      <c r="M55379">
        <v>13</v>
      </c>
      <c r="N55379" t="s">
        <v>129</v>
      </c>
      <c r="O55379" t="s">
        <v>133</v>
      </c>
      <c r="P55379" t="s">
        <v>93</v>
      </c>
      <c r="Q55379" t="s">
        <v>129</v>
      </c>
      <c r="R55379" t="s">
        <v>133</v>
      </c>
      <c r="S55379">
        <v>1</v>
      </c>
      <c r="T55379">
        <v>0</v>
      </c>
      <c r="U55379">
        <v>0</v>
      </c>
      <c r="V55379" t="s">
        <v>136</v>
      </c>
    </row>
    <row r="55380" spans="1:22" x14ac:dyDescent="0.2">
      <c r="A55380">
        <v>239877</v>
      </c>
      <c r="B55380" t="s">
        <v>1</v>
      </c>
      <c r="C55380" t="s">
        <v>30</v>
      </c>
      <c r="D55380" t="s">
        <v>31</v>
      </c>
      <c r="E55380" t="s">
        <v>4</v>
      </c>
      <c r="F55380">
        <v>18026.96</v>
      </c>
      <c r="G55380">
        <v>1</v>
      </c>
      <c r="H55380" t="s">
        <v>40</v>
      </c>
      <c r="I55380" t="s">
        <v>37</v>
      </c>
      <c r="J55380" t="s">
        <v>37</v>
      </c>
      <c r="K55380" t="s">
        <v>46</v>
      </c>
      <c r="L55380" t="s">
        <v>104</v>
      </c>
      <c r="M55380">
        <v>14</v>
      </c>
      <c r="N55380" t="s">
        <v>129</v>
      </c>
      <c r="O55380" t="s">
        <v>132</v>
      </c>
      <c r="P55380" t="s">
        <v>117</v>
      </c>
      <c r="Q55380" t="s">
        <v>129</v>
      </c>
      <c r="R55380" t="s">
        <v>133</v>
      </c>
      <c r="S55380">
        <v>1</v>
      </c>
      <c r="T55380">
        <v>1</v>
      </c>
      <c r="U55380">
        <v>1</v>
      </c>
      <c r="V55380" t="s">
        <v>162</v>
      </c>
    </row>
    <row r="55381" spans="1:22" x14ac:dyDescent="0.2">
      <c r="A55381">
        <v>239877</v>
      </c>
      <c r="B55381" t="s">
        <v>1</v>
      </c>
      <c r="C55381" t="s">
        <v>30</v>
      </c>
      <c r="D55381" t="s">
        <v>31</v>
      </c>
      <c r="E55381" t="s">
        <v>6</v>
      </c>
      <c r="F55381">
        <v>17018.080000000002</v>
      </c>
      <c r="G55381">
        <v>0</v>
      </c>
      <c r="H55381" t="s">
        <v>40</v>
      </c>
      <c r="I55381" t="s">
        <v>37</v>
      </c>
      <c r="J55381" t="s">
        <v>37</v>
      </c>
      <c r="K55381" t="s">
        <v>46</v>
      </c>
      <c r="L55381" t="s">
        <v>84</v>
      </c>
      <c r="M55381">
        <v>9</v>
      </c>
      <c r="N55381" t="s">
        <v>128</v>
      </c>
      <c r="O55381" t="s">
        <v>133</v>
      </c>
      <c r="P55381" t="s">
        <v>72</v>
      </c>
      <c r="Q55381" t="s">
        <v>129</v>
      </c>
      <c r="R55381" t="s">
        <v>132</v>
      </c>
      <c r="S55381">
        <v>0</v>
      </c>
      <c r="T55381">
        <v>1</v>
      </c>
      <c r="U55381">
        <v>0</v>
      </c>
      <c r="V55381" t="s">
        <v>85</v>
      </c>
    </row>
    <row r="55382" spans="1:22" x14ac:dyDescent="0.2">
      <c r="A55382">
        <v>239877</v>
      </c>
      <c r="B55382" t="s">
        <v>1</v>
      </c>
      <c r="C55382" t="s">
        <v>30</v>
      </c>
      <c r="D55382" t="s">
        <v>31</v>
      </c>
      <c r="E55382" t="s">
        <v>7</v>
      </c>
      <c r="F55382">
        <v>52470.16</v>
      </c>
      <c r="G55382">
        <v>0</v>
      </c>
      <c r="H55382" t="s">
        <v>40</v>
      </c>
      <c r="I55382" t="s">
        <v>37</v>
      </c>
      <c r="J55382" t="s">
        <v>37</v>
      </c>
      <c r="K55382" t="s">
        <v>46</v>
      </c>
      <c r="L55382" t="s">
        <v>102</v>
      </c>
      <c r="M55382">
        <v>15</v>
      </c>
      <c r="N55382" t="s">
        <v>129</v>
      </c>
      <c r="O55382" t="s">
        <v>132</v>
      </c>
      <c r="P55382" t="s">
        <v>157</v>
      </c>
      <c r="Q55382" t="s">
        <v>131</v>
      </c>
      <c r="R55382" t="s">
        <v>133</v>
      </c>
      <c r="S55382">
        <v>1</v>
      </c>
      <c r="T55382">
        <v>0</v>
      </c>
      <c r="U55382">
        <v>0</v>
      </c>
      <c r="V55382" t="s">
        <v>163</v>
      </c>
    </row>
    <row r="55383" spans="1:22" x14ac:dyDescent="0.2">
      <c r="A55383">
        <v>239877</v>
      </c>
      <c r="B55383" t="s">
        <v>1</v>
      </c>
      <c r="C55383" t="s">
        <v>30</v>
      </c>
      <c r="D55383" t="s">
        <v>31</v>
      </c>
      <c r="E55383" t="s">
        <v>8</v>
      </c>
      <c r="F55383">
        <v>33285.919999999998</v>
      </c>
      <c r="G55383">
        <v>0</v>
      </c>
      <c r="H55383" t="s">
        <v>40</v>
      </c>
      <c r="I55383" t="s">
        <v>37</v>
      </c>
      <c r="J55383" t="s">
        <v>37</v>
      </c>
      <c r="K55383" t="s">
        <v>46</v>
      </c>
      <c r="L55383" t="s">
        <v>96</v>
      </c>
      <c r="M55383">
        <v>6</v>
      </c>
      <c r="N55383" t="s">
        <v>128</v>
      </c>
      <c r="O55383" t="s">
        <v>132</v>
      </c>
      <c r="P55383" t="s">
        <v>84</v>
      </c>
      <c r="Q55383" t="s">
        <v>128</v>
      </c>
      <c r="R55383" t="s">
        <v>133</v>
      </c>
      <c r="S55383">
        <v>0</v>
      </c>
      <c r="T55383">
        <v>1</v>
      </c>
      <c r="U55383">
        <v>0</v>
      </c>
      <c r="V55383" t="s">
        <v>85</v>
      </c>
    </row>
    <row r="55384" spans="1:22" x14ac:dyDescent="0.2">
      <c r="A55384">
        <v>239877</v>
      </c>
      <c r="B55384" t="s">
        <v>1</v>
      </c>
      <c r="C55384" t="s">
        <v>30</v>
      </c>
      <c r="D55384" t="s">
        <v>31</v>
      </c>
      <c r="E55384" t="s">
        <v>9</v>
      </c>
      <c r="F55384">
        <v>15250.42</v>
      </c>
      <c r="G55384">
        <v>1</v>
      </c>
      <c r="H55384" t="s">
        <v>40</v>
      </c>
      <c r="I55384" t="s">
        <v>37</v>
      </c>
      <c r="J55384" t="s">
        <v>37</v>
      </c>
      <c r="K55384" t="s">
        <v>46</v>
      </c>
      <c r="L55384" t="s">
        <v>82</v>
      </c>
      <c r="M55384">
        <v>9</v>
      </c>
      <c r="N55384" t="s">
        <v>128</v>
      </c>
      <c r="O55384" t="s">
        <v>132</v>
      </c>
      <c r="P55384" t="s">
        <v>74</v>
      </c>
      <c r="Q55384" t="s">
        <v>129</v>
      </c>
      <c r="R55384" t="s">
        <v>133</v>
      </c>
      <c r="S55384">
        <v>1</v>
      </c>
      <c r="T55384">
        <v>0</v>
      </c>
      <c r="U55384">
        <v>0</v>
      </c>
      <c r="V55384" t="s">
        <v>135</v>
      </c>
    </row>
    <row r="55385" spans="1:22" x14ac:dyDescent="0.2">
      <c r="A55385">
        <v>239877</v>
      </c>
      <c r="B55385" t="s">
        <v>1</v>
      </c>
      <c r="C55385" t="s">
        <v>30</v>
      </c>
      <c r="D55385" t="s">
        <v>31</v>
      </c>
      <c r="E55385" t="s">
        <v>10</v>
      </c>
      <c r="F55385">
        <v>22735.919999999998</v>
      </c>
      <c r="G55385">
        <v>0</v>
      </c>
      <c r="H55385" t="s">
        <v>40</v>
      </c>
      <c r="I55385" t="s">
        <v>37</v>
      </c>
      <c r="J55385" t="s">
        <v>37</v>
      </c>
      <c r="K55385" t="s">
        <v>46</v>
      </c>
      <c r="L55385" t="s">
        <v>100</v>
      </c>
      <c r="M55385">
        <v>11</v>
      </c>
      <c r="N55385" t="s">
        <v>129</v>
      </c>
      <c r="O55385" t="s">
        <v>132</v>
      </c>
      <c r="P55385" t="s">
        <v>124</v>
      </c>
      <c r="Q55385" t="s">
        <v>131</v>
      </c>
      <c r="R55385" t="s">
        <v>132</v>
      </c>
      <c r="S55385">
        <v>1</v>
      </c>
      <c r="T55385">
        <v>1</v>
      </c>
      <c r="U55385">
        <v>0</v>
      </c>
      <c r="V55385" t="s">
        <v>165</v>
      </c>
    </row>
    <row r="55386" spans="1:22" x14ac:dyDescent="0.2">
      <c r="A55386">
        <v>239877</v>
      </c>
      <c r="B55386" t="s">
        <v>1</v>
      </c>
      <c r="C55386" t="s">
        <v>30</v>
      </c>
      <c r="D55386" t="s">
        <v>31</v>
      </c>
      <c r="E55386" t="s">
        <v>11</v>
      </c>
      <c r="F55386">
        <v>43998.559999999998</v>
      </c>
      <c r="G55386">
        <v>0</v>
      </c>
      <c r="H55386" t="s">
        <v>40</v>
      </c>
      <c r="I55386" t="s">
        <v>37</v>
      </c>
      <c r="J55386" t="s">
        <v>37</v>
      </c>
      <c r="K55386" t="s">
        <v>46</v>
      </c>
      <c r="L55386" t="s">
        <v>83</v>
      </c>
      <c r="M55386">
        <v>11</v>
      </c>
      <c r="N55386" t="s">
        <v>129</v>
      </c>
      <c r="O55386" t="s">
        <v>133</v>
      </c>
      <c r="P55386" t="s">
        <v>92</v>
      </c>
      <c r="Q55386" t="s">
        <v>131</v>
      </c>
      <c r="R55386" t="s">
        <v>132</v>
      </c>
      <c r="S55386">
        <v>0</v>
      </c>
      <c r="T55386">
        <v>1</v>
      </c>
      <c r="U55386">
        <v>0</v>
      </c>
      <c r="V55386" t="s">
        <v>137</v>
      </c>
    </row>
    <row r="55387" spans="1:22" x14ac:dyDescent="0.2">
      <c r="A55387">
        <v>239877</v>
      </c>
      <c r="B55387" t="s">
        <v>1</v>
      </c>
      <c r="C55387" t="s">
        <v>30</v>
      </c>
      <c r="D55387" t="s">
        <v>31</v>
      </c>
      <c r="E55387" t="s">
        <v>12</v>
      </c>
      <c r="F55387">
        <v>15525.54</v>
      </c>
      <c r="G55387">
        <v>1</v>
      </c>
      <c r="H55387" t="s">
        <v>40</v>
      </c>
      <c r="I55387" t="s">
        <v>37</v>
      </c>
      <c r="J55387" t="s">
        <v>37</v>
      </c>
      <c r="K55387" t="s">
        <v>46</v>
      </c>
      <c r="L55387" t="s">
        <v>78</v>
      </c>
      <c r="M55387">
        <v>5</v>
      </c>
      <c r="N55387" t="s">
        <v>128</v>
      </c>
      <c r="O55387" t="s">
        <v>133</v>
      </c>
      <c r="P55387" t="s">
        <v>96</v>
      </c>
      <c r="Q55387" t="s">
        <v>130</v>
      </c>
      <c r="R55387" t="s">
        <v>132</v>
      </c>
      <c r="S55387">
        <v>0</v>
      </c>
      <c r="T55387">
        <v>0</v>
      </c>
      <c r="U55387">
        <v>1</v>
      </c>
      <c r="V55387" t="s">
        <v>85</v>
      </c>
    </row>
    <row r="55388" spans="1:22" x14ac:dyDescent="0.2">
      <c r="A55388">
        <v>239877</v>
      </c>
      <c r="B55388" t="s">
        <v>1</v>
      </c>
      <c r="C55388" t="s">
        <v>30</v>
      </c>
      <c r="D55388" t="s">
        <v>31</v>
      </c>
      <c r="E55388" t="s">
        <v>13</v>
      </c>
      <c r="F55388">
        <v>30208.92</v>
      </c>
      <c r="G55388">
        <v>0</v>
      </c>
      <c r="H55388" t="s">
        <v>40</v>
      </c>
      <c r="I55388" t="s">
        <v>37</v>
      </c>
      <c r="J55388" t="s">
        <v>37</v>
      </c>
      <c r="K55388" t="s">
        <v>46</v>
      </c>
      <c r="L55388" t="s">
        <v>111</v>
      </c>
      <c r="M55388">
        <v>13</v>
      </c>
      <c r="N55388" t="s">
        <v>129</v>
      </c>
      <c r="O55388" t="s">
        <v>132</v>
      </c>
      <c r="P55388" t="s">
        <v>157</v>
      </c>
      <c r="Q55388" t="s">
        <v>131</v>
      </c>
      <c r="R55388" t="s">
        <v>133</v>
      </c>
      <c r="S55388">
        <v>1</v>
      </c>
      <c r="T55388">
        <v>0</v>
      </c>
      <c r="U55388">
        <v>0</v>
      </c>
      <c r="V55388" t="s">
        <v>163</v>
      </c>
    </row>
    <row r="55389" spans="1:22" x14ac:dyDescent="0.2">
      <c r="A55389">
        <v>239877</v>
      </c>
      <c r="B55389" t="s">
        <v>1</v>
      </c>
      <c r="C55389" t="s">
        <v>30</v>
      </c>
      <c r="D55389" t="s">
        <v>31</v>
      </c>
      <c r="E55389" t="s">
        <v>14</v>
      </c>
      <c r="F55389">
        <v>34912.9</v>
      </c>
      <c r="G55389">
        <v>0</v>
      </c>
      <c r="H55389" t="s">
        <v>40</v>
      </c>
      <c r="I55389" t="s">
        <v>37</v>
      </c>
      <c r="J55389" t="s">
        <v>37</v>
      </c>
      <c r="K55389" t="s">
        <v>46</v>
      </c>
      <c r="L55389" t="s">
        <v>78</v>
      </c>
      <c r="M55389">
        <v>9</v>
      </c>
      <c r="N55389" t="s">
        <v>128</v>
      </c>
      <c r="O55389" t="s">
        <v>133</v>
      </c>
      <c r="P55389" t="s">
        <v>84</v>
      </c>
      <c r="Q55389" t="s">
        <v>128</v>
      </c>
      <c r="R55389" t="s">
        <v>133</v>
      </c>
      <c r="S55389">
        <v>1</v>
      </c>
      <c r="T55389">
        <v>1</v>
      </c>
      <c r="U55389">
        <v>0</v>
      </c>
      <c r="V55389" t="s">
        <v>85</v>
      </c>
    </row>
    <row r="55390" spans="1:22" x14ac:dyDescent="0.2">
      <c r="A55390">
        <v>239877</v>
      </c>
      <c r="B55390" t="s">
        <v>1</v>
      </c>
      <c r="C55390" t="s">
        <v>30</v>
      </c>
      <c r="D55390" t="s">
        <v>31</v>
      </c>
      <c r="E55390" t="s">
        <v>15</v>
      </c>
      <c r="F55390">
        <v>18197.66</v>
      </c>
      <c r="G55390">
        <v>0</v>
      </c>
      <c r="H55390" t="s">
        <v>40</v>
      </c>
      <c r="I55390" t="s">
        <v>37</v>
      </c>
      <c r="J55390" t="s">
        <v>37</v>
      </c>
      <c r="K55390" t="s">
        <v>46</v>
      </c>
      <c r="L55390" t="s">
        <v>75</v>
      </c>
      <c r="M55390">
        <v>4</v>
      </c>
      <c r="N55390" t="s">
        <v>130</v>
      </c>
      <c r="O55390" t="s">
        <v>133</v>
      </c>
      <c r="P55390" t="s">
        <v>80</v>
      </c>
      <c r="Q55390" t="s">
        <v>130</v>
      </c>
      <c r="R55390" t="s">
        <v>133</v>
      </c>
      <c r="S55390">
        <v>1</v>
      </c>
      <c r="T55390">
        <v>0</v>
      </c>
      <c r="U55390">
        <v>0</v>
      </c>
      <c r="V55390" t="s">
        <v>164</v>
      </c>
    </row>
    <row r="55391" spans="1:22" x14ac:dyDescent="0.2">
      <c r="A55391">
        <v>239877</v>
      </c>
      <c r="B55391" t="s">
        <v>1</v>
      </c>
      <c r="C55391" t="s">
        <v>30</v>
      </c>
      <c r="D55391" t="s">
        <v>31</v>
      </c>
      <c r="E55391" t="s">
        <v>16</v>
      </c>
      <c r="F55391">
        <v>16350.6</v>
      </c>
      <c r="G55391">
        <v>0</v>
      </c>
      <c r="H55391" t="s">
        <v>40</v>
      </c>
      <c r="I55391" t="s">
        <v>37</v>
      </c>
      <c r="J55391" t="s">
        <v>37</v>
      </c>
      <c r="K55391" t="s">
        <v>46</v>
      </c>
      <c r="L55391" t="s">
        <v>113</v>
      </c>
      <c r="M55391">
        <v>19</v>
      </c>
      <c r="N55391" t="s">
        <v>131</v>
      </c>
      <c r="O55391" t="s">
        <v>132</v>
      </c>
      <c r="P55391" t="s">
        <v>119</v>
      </c>
      <c r="Q55391" t="s">
        <v>131</v>
      </c>
      <c r="R55391" t="s">
        <v>133</v>
      </c>
      <c r="S55391">
        <v>0</v>
      </c>
      <c r="T55391">
        <v>0</v>
      </c>
      <c r="U55391">
        <v>0</v>
      </c>
      <c r="V55391" t="s">
        <v>163</v>
      </c>
    </row>
    <row r="55392" spans="1:22" x14ac:dyDescent="0.2">
      <c r="A55392">
        <v>239877</v>
      </c>
      <c r="B55392" t="s">
        <v>1</v>
      </c>
      <c r="C55392" t="s">
        <v>30</v>
      </c>
      <c r="D55392" t="s">
        <v>31</v>
      </c>
      <c r="E55392" t="s">
        <v>17</v>
      </c>
      <c r="F55392">
        <v>17457.939999999999</v>
      </c>
      <c r="G55392">
        <v>0</v>
      </c>
      <c r="H55392" t="s">
        <v>40</v>
      </c>
      <c r="I55392" t="s">
        <v>37</v>
      </c>
      <c r="J55392" t="s">
        <v>37</v>
      </c>
      <c r="K55392" t="s">
        <v>46</v>
      </c>
      <c r="L55392" t="s">
        <v>77</v>
      </c>
      <c r="M55392">
        <v>13</v>
      </c>
      <c r="N55392" t="s">
        <v>129</v>
      </c>
      <c r="O55392" t="s">
        <v>133</v>
      </c>
      <c r="P55392" t="s">
        <v>93</v>
      </c>
      <c r="Q55392" t="s">
        <v>129</v>
      </c>
      <c r="R55392" t="s">
        <v>133</v>
      </c>
      <c r="S55392">
        <v>1</v>
      </c>
      <c r="T55392">
        <v>0</v>
      </c>
      <c r="U55392">
        <v>0</v>
      </c>
      <c r="V55392" t="s">
        <v>136</v>
      </c>
    </row>
    <row r="55393" spans="1:22" x14ac:dyDescent="0.2">
      <c r="A55393">
        <v>239877</v>
      </c>
      <c r="B55393" t="s">
        <v>1</v>
      </c>
      <c r="C55393" t="s">
        <v>30</v>
      </c>
      <c r="D55393" t="s">
        <v>31</v>
      </c>
      <c r="E55393" t="s">
        <v>18</v>
      </c>
      <c r="F55393">
        <v>16420.099999999999</v>
      </c>
      <c r="G55393">
        <v>0</v>
      </c>
      <c r="H55393" t="s">
        <v>40</v>
      </c>
      <c r="I55393" t="s">
        <v>37</v>
      </c>
      <c r="J55393" t="s">
        <v>37</v>
      </c>
      <c r="K55393" t="s">
        <v>46</v>
      </c>
      <c r="L55393" t="s">
        <v>83</v>
      </c>
      <c r="M55393">
        <v>6</v>
      </c>
      <c r="N55393" t="s">
        <v>128</v>
      </c>
      <c r="O55393" t="s">
        <v>133</v>
      </c>
      <c r="P55393" t="s">
        <v>85</v>
      </c>
      <c r="Q55393" t="s">
        <v>131</v>
      </c>
      <c r="R55393" t="s">
        <v>132</v>
      </c>
      <c r="S55393">
        <v>1</v>
      </c>
      <c r="T55393">
        <v>0</v>
      </c>
      <c r="U55393">
        <v>0</v>
      </c>
      <c r="V55393" t="s">
        <v>137</v>
      </c>
    </row>
    <row r="55394" spans="1:22" x14ac:dyDescent="0.2">
      <c r="A55394">
        <v>239877</v>
      </c>
      <c r="B55394" t="s">
        <v>1</v>
      </c>
      <c r="C55394" t="s">
        <v>30</v>
      </c>
      <c r="D55394" t="s">
        <v>31</v>
      </c>
      <c r="E55394" t="s">
        <v>5</v>
      </c>
      <c r="F55394">
        <v>13865.96</v>
      </c>
      <c r="G55394">
        <v>0</v>
      </c>
      <c r="H55394" t="s">
        <v>40</v>
      </c>
      <c r="I55394" t="s">
        <v>37</v>
      </c>
      <c r="J55394" t="s">
        <v>37</v>
      </c>
      <c r="K55394" t="s">
        <v>46</v>
      </c>
      <c r="L55394" t="s">
        <v>74</v>
      </c>
      <c r="M55394">
        <v>10</v>
      </c>
      <c r="N55394" t="s">
        <v>129</v>
      </c>
      <c r="O55394" t="s">
        <v>133</v>
      </c>
      <c r="P55394" t="s">
        <v>94</v>
      </c>
      <c r="Q55394" t="s">
        <v>131</v>
      </c>
      <c r="R55394" t="s">
        <v>133</v>
      </c>
      <c r="S55394">
        <v>1</v>
      </c>
      <c r="T55394">
        <v>1</v>
      </c>
      <c r="U55394">
        <v>0</v>
      </c>
      <c r="V55394" t="s">
        <v>135</v>
      </c>
    </row>
    <row r="55395" spans="1:22" x14ac:dyDescent="0.2">
      <c r="A55395">
        <v>239922</v>
      </c>
      <c r="B55395" t="s">
        <v>1</v>
      </c>
      <c r="C55395" t="s">
        <v>30</v>
      </c>
      <c r="D55395" t="s">
        <v>31</v>
      </c>
      <c r="E55395" t="s">
        <v>4</v>
      </c>
      <c r="F55395">
        <v>7268.56</v>
      </c>
      <c r="G55395">
        <v>0</v>
      </c>
      <c r="H55395" t="s">
        <v>36</v>
      </c>
      <c r="I55395" t="s">
        <v>49</v>
      </c>
      <c r="J55395" t="s">
        <v>37</v>
      </c>
      <c r="K55395" t="s">
        <v>46</v>
      </c>
      <c r="L55395" t="s">
        <v>74</v>
      </c>
      <c r="M55395">
        <v>10</v>
      </c>
      <c r="N55395" t="s">
        <v>129</v>
      </c>
      <c r="O55395" t="s">
        <v>133</v>
      </c>
      <c r="P55395" t="s">
        <v>94</v>
      </c>
      <c r="Q55395" t="s">
        <v>131</v>
      </c>
      <c r="R55395" t="s">
        <v>133</v>
      </c>
      <c r="S55395">
        <v>1</v>
      </c>
      <c r="T55395">
        <v>1</v>
      </c>
      <c r="U55395">
        <v>0</v>
      </c>
      <c r="V55395" t="s">
        <v>135</v>
      </c>
    </row>
    <row r="55396" spans="1:22" x14ac:dyDescent="0.2">
      <c r="A55396">
        <v>239922</v>
      </c>
      <c r="B55396" t="s">
        <v>1</v>
      </c>
      <c r="C55396" t="s">
        <v>30</v>
      </c>
      <c r="D55396" t="s">
        <v>31</v>
      </c>
      <c r="E55396" t="s">
        <v>6</v>
      </c>
      <c r="F55396">
        <v>16548.544999999998</v>
      </c>
      <c r="G55396">
        <v>1</v>
      </c>
      <c r="H55396" t="s">
        <v>36</v>
      </c>
      <c r="I55396" t="s">
        <v>49</v>
      </c>
      <c r="J55396" t="s">
        <v>37</v>
      </c>
      <c r="K55396" t="s">
        <v>46</v>
      </c>
      <c r="L55396" t="s">
        <v>84</v>
      </c>
      <c r="M55396">
        <v>9</v>
      </c>
      <c r="N55396" t="s">
        <v>128</v>
      </c>
      <c r="O55396" t="s">
        <v>133</v>
      </c>
      <c r="P55396" t="s">
        <v>72</v>
      </c>
      <c r="Q55396" t="s">
        <v>129</v>
      </c>
      <c r="R55396" t="s">
        <v>132</v>
      </c>
      <c r="S55396">
        <v>0</v>
      </c>
      <c r="T55396">
        <v>1</v>
      </c>
      <c r="U55396">
        <v>0</v>
      </c>
      <c r="V55396" t="s">
        <v>85</v>
      </c>
    </row>
    <row r="55397" spans="1:22" x14ac:dyDescent="0.2">
      <c r="A55397">
        <v>239922</v>
      </c>
      <c r="B55397" t="s">
        <v>1</v>
      </c>
      <c r="C55397" t="s">
        <v>30</v>
      </c>
      <c r="D55397" t="s">
        <v>31</v>
      </c>
      <c r="E55397" t="s">
        <v>7</v>
      </c>
      <c r="F55397">
        <v>22073.544999999998</v>
      </c>
      <c r="G55397">
        <v>1</v>
      </c>
      <c r="H55397" t="s">
        <v>36</v>
      </c>
      <c r="I55397" t="s">
        <v>49</v>
      </c>
      <c r="J55397" t="s">
        <v>37</v>
      </c>
      <c r="K55397" t="s">
        <v>46</v>
      </c>
      <c r="L55397" t="s">
        <v>96</v>
      </c>
      <c r="M55397">
        <v>6</v>
      </c>
      <c r="N55397" t="s">
        <v>128</v>
      </c>
      <c r="O55397" t="s">
        <v>132</v>
      </c>
      <c r="P55397" t="s">
        <v>84</v>
      </c>
      <c r="Q55397" t="s">
        <v>128</v>
      </c>
      <c r="R55397" t="s">
        <v>133</v>
      </c>
      <c r="S55397">
        <v>0</v>
      </c>
      <c r="T55397">
        <v>1</v>
      </c>
      <c r="U55397">
        <v>0</v>
      </c>
      <c r="V55397" t="s">
        <v>85</v>
      </c>
    </row>
    <row r="55398" spans="1:22" x14ac:dyDescent="0.2">
      <c r="A55398">
        <v>239922</v>
      </c>
      <c r="B55398" t="s">
        <v>1</v>
      </c>
      <c r="C55398" t="s">
        <v>30</v>
      </c>
      <c r="D55398" t="s">
        <v>31</v>
      </c>
      <c r="E55398" t="s">
        <v>8</v>
      </c>
      <c r="F55398">
        <v>28680.99</v>
      </c>
      <c r="G55398">
        <v>0</v>
      </c>
      <c r="H55398" t="s">
        <v>36</v>
      </c>
      <c r="I55398" t="s">
        <v>49</v>
      </c>
      <c r="J55398" t="s">
        <v>37</v>
      </c>
      <c r="K55398" t="s">
        <v>46</v>
      </c>
      <c r="L55398" t="s">
        <v>113</v>
      </c>
      <c r="M55398">
        <v>19</v>
      </c>
      <c r="N55398" t="s">
        <v>131</v>
      </c>
      <c r="O55398" t="s">
        <v>132</v>
      </c>
      <c r="P55398" t="s">
        <v>119</v>
      </c>
      <c r="Q55398" t="s">
        <v>131</v>
      </c>
      <c r="R55398" t="s">
        <v>133</v>
      </c>
      <c r="S55398">
        <v>0</v>
      </c>
      <c r="T55398">
        <v>0</v>
      </c>
      <c r="U55398">
        <v>0</v>
      </c>
      <c r="V55398" t="s">
        <v>163</v>
      </c>
    </row>
    <row r="55399" spans="1:22" x14ac:dyDescent="0.2">
      <c r="A55399">
        <v>239922</v>
      </c>
      <c r="B55399" t="s">
        <v>1</v>
      </c>
      <c r="C55399" t="s">
        <v>30</v>
      </c>
      <c r="D55399" t="s">
        <v>31</v>
      </c>
      <c r="E55399" t="s">
        <v>9</v>
      </c>
      <c r="F55399">
        <v>32179.525000000001</v>
      </c>
      <c r="G55399">
        <v>0</v>
      </c>
      <c r="H55399" t="s">
        <v>36</v>
      </c>
      <c r="I55399" t="s">
        <v>49</v>
      </c>
      <c r="J55399" t="s">
        <v>37</v>
      </c>
      <c r="K55399" t="s">
        <v>46</v>
      </c>
      <c r="L55399" t="s">
        <v>78</v>
      </c>
      <c r="M55399">
        <v>9</v>
      </c>
      <c r="N55399" t="s">
        <v>128</v>
      </c>
      <c r="O55399" t="s">
        <v>133</v>
      </c>
      <c r="P55399" t="s">
        <v>84</v>
      </c>
      <c r="Q55399" t="s">
        <v>128</v>
      </c>
      <c r="R55399" t="s">
        <v>133</v>
      </c>
      <c r="S55399">
        <v>1</v>
      </c>
      <c r="T55399">
        <v>1</v>
      </c>
      <c r="U55399">
        <v>0</v>
      </c>
      <c r="V55399" t="s">
        <v>85</v>
      </c>
    </row>
    <row r="55400" spans="1:22" x14ac:dyDescent="0.2">
      <c r="A55400">
        <v>239922</v>
      </c>
      <c r="B55400" t="s">
        <v>1</v>
      </c>
      <c r="C55400" t="s">
        <v>30</v>
      </c>
      <c r="D55400" t="s">
        <v>31</v>
      </c>
      <c r="E55400" t="s">
        <v>10</v>
      </c>
      <c r="F55400">
        <v>11553.084999999999</v>
      </c>
      <c r="G55400">
        <v>1</v>
      </c>
      <c r="H55400" t="s">
        <v>36</v>
      </c>
      <c r="I55400" t="s">
        <v>49</v>
      </c>
      <c r="J55400" t="s">
        <v>37</v>
      </c>
      <c r="K55400" t="s">
        <v>46</v>
      </c>
      <c r="L55400" t="s">
        <v>104</v>
      </c>
      <c r="M55400">
        <v>14</v>
      </c>
      <c r="N55400" t="s">
        <v>129</v>
      </c>
      <c r="O55400" t="s">
        <v>132</v>
      </c>
      <c r="P55400" t="s">
        <v>117</v>
      </c>
      <c r="Q55400" t="s">
        <v>129</v>
      </c>
      <c r="R55400" t="s">
        <v>133</v>
      </c>
      <c r="S55400">
        <v>1</v>
      </c>
      <c r="T55400">
        <v>1</v>
      </c>
      <c r="U55400">
        <v>1</v>
      </c>
      <c r="V55400" t="s">
        <v>162</v>
      </c>
    </row>
    <row r="55401" spans="1:22" x14ac:dyDescent="0.2">
      <c r="A55401">
        <v>239922</v>
      </c>
      <c r="B55401" t="s">
        <v>1</v>
      </c>
      <c r="C55401" t="s">
        <v>30</v>
      </c>
      <c r="D55401" t="s">
        <v>31</v>
      </c>
      <c r="E55401" t="s">
        <v>11</v>
      </c>
      <c r="F55401">
        <v>18949.04</v>
      </c>
      <c r="G55401">
        <v>1</v>
      </c>
      <c r="H55401" t="s">
        <v>36</v>
      </c>
      <c r="I55401" t="s">
        <v>49</v>
      </c>
      <c r="J55401" t="s">
        <v>37</v>
      </c>
      <c r="K55401" t="s">
        <v>46</v>
      </c>
      <c r="L55401" t="s">
        <v>102</v>
      </c>
      <c r="M55401">
        <v>15</v>
      </c>
      <c r="N55401" t="s">
        <v>129</v>
      </c>
      <c r="O55401" t="s">
        <v>132</v>
      </c>
      <c r="P55401" t="s">
        <v>157</v>
      </c>
      <c r="Q55401" t="s">
        <v>131</v>
      </c>
      <c r="R55401" t="s">
        <v>133</v>
      </c>
      <c r="S55401">
        <v>1</v>
      </c>
      <c r="T55401">
        <v>0</v>
      </c>
      <c r="U55401">
        <v>0</v>
      </c>
      <c r="V55401" t="s">
        <v>163</v>
      </c>
    </row>
    <row r="55402" spans="1:22" x14ac:dyDescent="0.2">
      <c r="A55402">
        <v>239922</v>
      </c>
      <c r="B55402" t="s">
        <v>1</v>
      </c>
      <c r="C55402" t="s">
        <v>30</v>
      </c>
      <c r="D55402" t="s">
        <v>31</v>
      </c>
      <c r="E55402" t="s">
        <v>12</v>
      </c>
      <c r="F55402">
        <v>14186.58</v>
      </c>
      <c r="G55402">
        <v>0</v>
      </c>
      <c r="H55402" t="s">
        <v>36</v>
      </c>
      <c r="I55402" t="s">
        <v>49</v>
      </c>
      <c r="J55402" t="s">
        <v>37</v>
      </c>
      <c r="K55402" t="s">
        <v>46</v>
      </c>
      <c r="L55402" t="s">
        <v>82</v>
      </c>
      <c r="M55402">
        <v>9</v>
      </c>
      <c r="N55402" t="s">
        <v>128</v>
      </c>
      <c r="O55402" t="s">
        <v>132</v>
      </c>
      <c r="P55402" t="s">
        <v>74</v>
      </c>
      <c r="Q55402" t="s">
        <v>129</v>
      </c>
      <c r="R55402" t="s">
        <v>133</v>
      </c>
      <c r="S55402">
        <v>1</v>
      </c>
      <c r="T55402">
        <v>0</v>
      </c>
      <c r="U55402">
        <v>0</v>
      </c>
      <c r="V55402" t="s">
        <v>135</v>
      </c>
    </row>
    <row r="55403" spans="1:22" x14ac:dyDescent="0.2">
      <c r="A55403">
        <v>239922</v>
      </c>
      <c r="B55403" t="s">
        <v>1</v>
      </c>
      <c r="C55403" t="s">
        <v>30</v>
      </c>
      <c r="D55403" t="s">
        <v>31</v>
      </c>
      <c r="E55403" t="s">
        <v>13</v>
      </c>
      <c r="F55403">
        <v>18386.305</v>
      </c>
      <c r="G55403">
        <v>1</v>
      </c>
      <c r="H55403" t="s">
        <v>36</v>
      </c>
      <c r="I55403" t="s">
        <v>49</v>
      </c>
      <c r="J55403" t="s">
        <v>37</v>
      </c>
      <c r="K55403" t="s">
        <v>46</v>
      </c>
      <c r="L55403" t="s">
        <v>83</v>
      </c>
      <c r="M55403">
        <v>11</v>
      </c>
      <c r="N55403" t="s">
        <v>129</v>
      </c>
      <c r="O55403" t="s">
        <v>133</v>
      </c>
      <c r="P55403" t="s">
        <v>92</v>
      </c>
      <c r="Q55403" t="s">
        <v>131</v>
      </c>
      <c r="R55403" t="s">
        <v>132</v>
      </c>
      <c r="S55403">
        <v>0</v>
      </c>
      <c r="T55403">
        <v>1</v>
      </c>
      <c r="U55403">
        <v>0</v>
      </c>
      <c r="V55403" t="s">
        <v>137</v>
      </c>
    </row>
    <row r="55404" spans="1:22" x14ac:dyDescent="0.2">
      <c r="A55404">
        <v>239922</v>
      </c>
      <c r="B55404" t="s">
        <v>1</v>
      </c>
      <c r="C55404" t="s">
        <v>30</v>
      </c>
      <c r="D55404" t="s">
        <v>31</v>
      </c>
      <c r="E55404" t="s">
        <v>14</v>
      </c>
      <c r="F55404">
        <v>14592.135</v>
      </c>
      <c r="G55404">
        <v>0</v>
      </c>
      <c r="H55404" t="s">
        <v>36</v>
      </c>
      <c r="I55404" t="s">
        <v>49</v>
      </c>
      <c r="J55404" t="s">
        <v>37</v>
      </c>
      <c r="K55404" t="s">
        <v>46</v>
      </c>
      <c r="L55404" t="s">
        <v>83</v>
      </c>
      <c r="M55404">
        <v>6</v>
      </c>
      <c r="N55404" t="s">
        <v>128</v>
      </c>
      <c r="O55404" t="s">
        <v>133</v>
      </c>
      <c r="P55404" t="s">
        <v>85</v>
      </c>
      <c r="Q55404" t="s">
        <v>131</v>
      </c>
      <c r="R55404" t="s">
        <v>132</v>
      </c>
      <c r="S55404">
        <v>1</v>
      </c>
      <c r="T55404">
        <v>0</v>
      </c>
      <c r="U55404">
        <v>0</v>
      </c>
      <c r="V55404" t="s">
        <v>137</v>
      </c>
    </row>
    <row r="55405" spans="1:22" x14ac:dyDescent="0.2">
      <c r="A55405">
        <v>239922</v>
      </c>
      <c r="B55405" t="s">
        <v>1</v>
      </c>
      <c r="C55405" t="s">
        <v>30</v>
      </c>
      <c r="D55405" t="s">
        <v>31</v>
      </c>
      <c r="E55405" t="s">
        <v>15</v>
      </c>
      <c r="F55405">
        <v>19875.7</v>
      </c>
      <c r="G55405">
        <v>0</v>
      </c>
      <c r="H55405" t="s">
        <v>36</v>
      </c>
      <c r="I55405" t="s">
        <v>49</v>
      </c>
      <c r="J55405" t="s">
        <v>37</v>
      </c>
      <c r="K55405" t="s">
        <v>46</v>
      </c>
      <c r="L55405" t="s">
        <v>100</v>
      </c>
      <c r="M55405">
        <v>11</v>
      </c>
      <c r="N55405" t="s">
        <v>129</v>
      </c>
      <c r="O55405" t="s">
        <v>132</v>
      </c>
      <c r="P55405" t="s">
        <v>124</v>
      </c>
      <c r="Q55405" t="s">
        <v>131</v>
      </c>
      <c r="R55405" t="s">
        <v>132</v>
      </c>
      <c r="S55405">
        <v>1</v>
      </c>
      <c r="T55405">
        <v>1</v>
      </c>
      <c r="U55405">
        <v>0</v>
      </c>
      <c r="V55405" t="s">
        <v>165</v>
      </c>
    </row>
    <row r="55406" spans="1:22" x14ac:dyDescent="0.2">
      <c r="A55406">
        <v>239922</v>
      </c>
      <c r="B55406" t="s">
        <v>1</v>
      </c>
      <c r="C55406" t="s">
        <v>30</v>
      </c>
      <c r="D55406" t="s">
        <v>31</v>
      </c>
      <c r="E55406" t="s">
        <v>16</v>
      </c>
      <c r="F55406">
        <v>8214.1650000000009</v>
      </c>
      <c r="G55406">
        <v>0</v>
      </c>
      <c r="H55406" t="s">
        <v>36</v>
      </c>
      <c r="I55406" t="s">
        <v>49</v>
      </c>
      <c r="J55406" t="s">
        <v>37</v>
      </c>
      <c r="K55406" t="s">
        <v>46</v>
      </c>
      <c r="L55406" t="s">
        <v>77</v>
      </c>
      <c r="M55406">
        <v>13</v>
      </c>
      <c r="N55406" t="s">
        <v>129</v>
      </c>
      <c r="O55406" t="s">
        <v>133</v>
      </c>
      <c r="P55406" t="s">
        <v>93</v>
      </c>
      <c r="Q55406" t="s">
        <v>129</v>
      </c>
      <c r="R55406" t="s">
        <v>133</v>
      </c>
      <c r="S55406">
        <v>1</v>
      </c>
      <c r="T55406">
        <v>0</v>
      </c>
      <c r="U55406">
        <v>0</v>
      </c>
      <c r="V55406" t="s">
        <v>136</v>
      </c>
    </row>
    <row r="55407" spans="1:22" x14ac:dyDescent="0.2">
      <c r="A55407">
        <v>239922</v>
      </c>
      <c r="B55407" t="s">
        <v>1</v>
      </c>
      <c r="C55407" t="s">
        <v>30</v>
      </c>
      <c r="D55407" t="s">
        <v>31</v>
      </c>
      <c r="E55407" t="s">
        <v>17</v>
      </c>
      <c r="F55407">
        <v>27727.215</v>
      </c>
      <c r="G55407">
        <v>1</v>
      </c>
      <c r="H55407" t="s">
        <v>36</v>
      </c>
      <c r="I55407" t="s">
        <v>49</v>
      </c>
      <c r="J55407" t="s">
        <v>37</v>
      </c>
      <c r="K55407" t="s">
        <v>46</v>
      </c>
      <c r="L55407" t="s">
        <v>75</v>
      </c>
      <c r="M55407">
        <v>4</v>
      </c>
      <c r="N55407" t="s">
        <v>130</v>
      </c>
      <c r="O55407" t="s">
        <v>133</v>
      </c>
      <c r="P55407" t="s">
        <v>80</v>
      </c>
      <c r="Q55407" t="s">
        <v>130</v>
      </c>
      <c r="R55407" t="s">
        <v>133</v>
      </c>
      <c r="S55407">
        <v>1</v>
      </c>
      <c r="T55407">
        <v>0</v>
      </c>
      <c r="U55407">
        <v>0</v>
      </c>
      <c r="V55407" t="s">
        <v>164</v>
      </c>
    </row>
    <row r="55408" spans="1:22" x14ac:dyDescent="0.2">
      <c r="A55408">
        <v>239922</v>
      </c>
      <c r="B55408" t="s">
        <v>1</v>
      </c>
      <c r="C55408" t="s">
        <v>30</v>
      </c>
      <c r="D55408" t="s">
        <v>31</v>
      </c>
      <c r="E55408" t="s">
        <v>18</v>
      </c>
      <c r="F55408">
        <v>30686.345000000001</v>
      </c>
      <c r="G55408">
        <v>0</v>
      </c>
      <c r="H55408" t="s">
        <v>36</v>
      </c>
      <c r="I55408" t="s">
        <v>49</v>
      </c>
      <c r="J55408" t="s">
        <v>37</v>
      </c>
      <c r="K55408" t="s">
        <v>46</v>
      </c>
      <c r="L55408" t="s">
        <v>111</v>
      </c>
      <c r="M55408">
        <v>13</v>
      </c>
      <c r="N55408" t="s">
        <v>129</v>
      </c>
      <c r="O55408" t="s">
        <v>132</v>
      </c>
      <c r="P55408" t="s">
        <v>157</v>
      </c>
      <c r="Q55408" t="s">
        <v>131</v>
      </c>
      <c r="R55408" t="s">
        <v>133</v>
      </c>
      <c r="S55408">
        <v>1</v>
      </c>
      <c r="T55408">
        <v>0</v>
      </c>
      <c r="U55408">
        <v>0</v>
      </c>
      <c r="V55408" t="s">
        <v>163</v>
      </c>
    </row>
    <row r="55409" spans="1:22" x14ac:dyDescent="0.2">
      <c r="A55409">
        <v>239922</v>
      </c>
      <c r="B55409" t="s">
        <v>1</v>
      </c>
      <c r="C55409" t="s">
        <v>30</v>
      </c>
      <c r="D55409" t="s">
        <v>31</v>
      </c>
      <c r="E55409" t="s">
        <v>5</v>
      </c>
      <c r="F55409">
        <v>35409.025000000001</v>
      </c>
      <c r="G55409">
        <v>0</v>
      </c>
      <c r="H55409" t="s">
        <v>36</v>
      </c>
      <c r="I55409" t="s">
        <v>49</v>
      </c>
      <c r="J55409" t="s">
        <v>37</v>
      </c>
      <c r="K55409" t="s">
        <v>46</v>
      </c>
      <c r="L55409" t="s">
        <v>78</v>
      </c>
      <c r="M55409">
        <v>5</v>
      </c>
      <c r="N55409" t="s">
        <v>128</v>
      </c>
      <c r="O55409" t="s">
        <v>133</v>
      </c>
      <c r="P55409" t="s">
        <v>96</v>
      </c>
      <c r="Q55409" t="s">
        <v>130</v>
      </c>
      <c r="R55409" t="s">
        <v>132</v>
      </c>
      <c r="S55409">
        <v>0</v>
      </c>
      <c r="T55409">
        <v>0</v>
      </c>
      <c r="U55409">
        <v>1</v>
      </c>
      <c r="V55409" t="s">
        <v>85</v>
      </c>
    </row>
    <row r="55410" spans="1:22" x14ac:dyDescent="0.2">
      <c r="A55410">
        <v>239974</v>
      </c>
      <c r="B55410" t="s">
        <v>1</v>
      </c>
      <c r="C55410" t="s">
        <v>30</v>
      </c>
      <c r="D55410" t="s">
        <v>31</v>
      </c>
      <c r="E55410" t="s">
        <v>4</v>
      </c>
      <c r="F55410">
        <v>9209</v>
      </c>
      <c r="G55410">
        <v>1</v>
      </c>
      <c r="H55410" t="s">
        <v>40</v>
      </c>
      <c r="I55410" t="s">
        <v>37</v>
      </c>
      <c r="J55410" t="s">
        <v>37</v>
      </c>
      <c r="K55410" t="s">
        <v>38</v>
      </c>
      <c r="L55410" t="s">
        <v>104</v>
      </c>
      <c r="M55410">
        <v>14</v>
      </c>
      <c r="N55410" t="s">
        <v>129</v>
      </c>
      <c r="O55410" t="s">
        <v>132</v>
      </c>
      <c r="P55410" t="s">
        <v>117</v>
      </c>
      <c r="Q55410" t="s">
        <v>129</v>
      </c>
      <c r="R55410" t="s">
        <v>133</v>
      </c>
      <c r="S55410">
        <v>1</v>
      </c>
      <c r="T55410">
        <v>1</v>
      </c>
      <c r="U55410">
        <v>1</v>
      </c>
      <c r="V55410" t="s">
        <v>162</v>
      </c>
    </row>
    <row r="55411" spans="1:22" x14ac:dyDescent="0.2">
      <c r="A55411">
        <v>240061</v>
      </c>
      <c r="B55411" t="s">
        <v>19</v>
      </c>
      <c r="C55411" t="s">
        <v>30</v>
      </c>
      <c r="D55411" t="s">
        <v>31</v>
      </c>
      <c r="E55411" t="s">
        <v>4</v>
      </c>
      <c r="F55411">
        <v>63778.45</v>
      </c>
      <c r="G55411">
        <v>0</v>
      </c>
      <c r="H55411" t="s">
        <v>36</v>
      </c>
      <c r="I55411" t="s">
        <v>42</v>
      </c>
      <c r="J55411" t="s">
        <v>37</v>
      </c>
      <c r="K55411" t="s">
        <v>38</v>
      </c>
      <c r="L55411" t="s">
        <v>104</v>
      </c>
      <c r="M55411">
        <v>14</v>
      </c>
      <c r="N55411" t="s">
        <v>129</v>
      </c>
      <c r="O55411" t="s">
        <v>132</v>
      </c>
      <c r="P55411" t="s">
        <v>117</v>
      </c>
      <c r="Q55411" t="s">
        <v>129</v>
      </c>
      <c r="R55411" t="s">
        <v>133</v>
      </c>
      <c r="S55411">
        <v>1</v>
      </c>
      <c r="T55411">
        <v>1</v>
      </c>
      <c r="U55411">
        <v>1</v>
      </c>
      <c r="V55411" t="s">
        <v>162</v>
      </c>
    </row>
    <row r="55412" spans="1:22" x14ac:dyDescent="0.2">
      <c r="A55412">
        <v>240061</v>
      </c>
      <c r="B55412" t="s">
        <v>19</v>
      </c>
      <c r="C55412" t="s">
        <v>30</v>
      </c>
      <c r="D55412" t="s">
        <v>31</v>
      </c>
      <c r="E55412" t="s">
        <v>6</v>
      </c>
      <c r="F55412">
        <v>51870.11</v>
      </c>
      <c r="G55412">
        <v>1</v>
      </c>
      <c r="H55412" t="s">
        <v>36</v>
      </c>
      <c r="I55412" t="s">
        <v>42</v>
      </c>
      <c r="J55412" t="s">
        <v>37</v>
      </c>
      <c r="K55412" t="s">
        <v>38</v>
      </c>
      <c r="L55412" t="s">
        <v>84</v>
      </c>
      <c r="M55412">
        <v>9</v>
      </c>
      <c r="N55412" t="s">
        <v>128</v>
      </c>
      <c r="O55412" t="s">
        <v>133</v>
      </c>
      <c r="P55412" t="s">
        <v>72</v>
      </c>
      <c r="Q55412" t="s">
        <v>129</v>
      </c>
      <c r="R55412" t="s">
        <v>132</v>
      </c>
      <c r="S55412">
        <v>0</v>
      </c>
      <c r="T55412">
        <v>1</v>
      </c>
      <c r="U55412">
        <v>0</v>
      </c>
      <c r="V55412" t="s">
        <v>85</v>
      </c>
    </row>
    <row r="55413" spans="1:22" x14ac:dyDescent="0.2">
      <c r="A55413">
        <v>240061</v>
      </c>
      <c r="B55413" t="s">
        <v>19</v>
      </c>
      <c r="C55413" t="s">
        <v>30</v>
      </c>
      <c r="D55413" t="s">
        <v>31</v>
      </c>
      <c r="E55413" t="s">
        <v>7</v>
      </c>
      <c r="F55413">
        <v>22781.445</v>
      </c>
      <c r="G55413">
        <v>0</v>
      </c>
      <c r="H55413" t="s">
        <v>36</v>
      </c>
      <c r="I55413" t="s">
        <v>42</v>
      </c>
      <c r="J55413" t="s">
        <v>37</v>
      </c>
      <c r="K55413" t="s">
        <v>38</v>
      </c>
      <c r="L55413" t="s">
        <v>74</v>
      </c>
      <c r="M55413">
        <v>10</v>
      </c>
      <c r="N55413" t="s">
        <v>129</v>
      </c>
      <c r="O55413" t="s">
        <v>133</v>
      </c>
      <c r="P55413" t="s">
        <v>94</v>
      </c>
      <c r="Q55413" t="s">
        <v>131</v>
      </c>
      <c r="R55413" t="s">
        <v>133</v>
      </c>
      <c r="S55413">
        <v>1</v>
      </c>
      <c r="T55413">
        <v>1</v>
      </c>
      <c r="U55413">
        <v>0</v>
      </c>
      <c r="V55413" t="s">
        <v>135</v>
      </c>
    </row>
    <row r="55414" spans="1:22" x14ac:dyDescent="0.2">
      <c r="A55414">
        <v>240061</v>
      </c>
      <c r="B55414" t="s">
        <v>19</v>
      </c>
      <c r="C55414" t="s">
        <v>30</v>
      </c>
      <c r="D55414" t="s">
        <v>31</v>
      </c>
      <c r="E55414" t="s">
        <v>8</v>
      </c>
      <c r="F55414">
        <v>7903.45</v>
      </c>
      <c r="G55414">
        <v>1</v>
      </c>
      <c r="H55414" t="s">
        <v>36</v>
      </c>
      <c r="I55414" t="s">
        <v>42</v>
      </c>
      <c r="J55414" t="s">
        <v>37</v>
      </c>
      <c r="K55414" t="s">
        <v>38</v>
      </c>
      <c r="L55414" t="s">
        <v>83</v>
      </c>
      <c r="M55414">
        <v>11</v>
      </c>
      <c r="N55414" t="s">
        <v>129</v>
      </c>
      <c r="O55414" t="s">
        <v>133</v>
      </c>
      <c r="P55414" t="s">
        <v>92</v>
      </c>
      <c r="Q55414" t="s">
        <v>131</v>
      </c>
      <c r="R55414" t="s">
        <v>132</v>
      </c>
      <c r="S55414">
        <v>0</v>
      </c>
      <c r="T55414">
        <v>1</v>
      </c>
      <c r="U55414">
        <v>0</v>
      </c>
      <c r="V55414" t="s">
        <v>137</v>
      </c>
    </row>
    <row r="55415" spans="1:22" x14ac:dyDescent="0.2">
      <c r="A55415">
        <v>240061</v>
      </c>
      <c r="B55415" t="s">
        <v>19</v>
      </c>
      <c r="C55415" t="s">
        <v>30</v>
      </c>
      <c r="D55415" t="s">
        <v>31</v>
      </c>
      <c r="E55415" t="s">
        <v>9</v>
      </c>
      <c r="F55415">
        <v>7106.67</v>
      </c>
      <c r="G55415">
        <v>0</v>
      </c>
      <c r="H55415" t="s">
        <v>36</v>
      </c>
      <c r="I55415" t="s">
        <v>42</v>
      </c>
      <c r="J55415" t="s">
        <v>37</v>
      </c>
      <c r="K55415" t="s">
        <v>38</v>
      </c>
      <c r="L55415" t="s">
        <v>78</v>
      </c>
      <c r="M55415">
        <v>9</v>
      </c>
      <c r="N55415" t="s">
        <v>128</v>
      </c>
      <c r="O55415" t="s">
        <v>133</v>
      </c>
      <c r="P55415" t="s">
        <v>84</v>
      </c>
      <c r="Q55415" t="s">
        <v>128</v>
      </c>
      <c r="R55415" t="s">
        <v>133</v>
      </c>
      <c r="S55415">
        <v>1</v>
      </c>
      <c r="T55415">
        <v>1</v>
      </c>
      <c r="U55415">
        <v>0</v>
      </c>
      <c r="V55415" t="s">
        <v>85</v>
      </c>
    </row>
    <row r="55416" spans="1:22" x14ac:dyDescent="0.2">
      <c r="A55416">
        <v>240061</v>
      </c>
      <c r="B55416" t="s">
        <v>19</v>
      </c>
      <c r="C55416" t="s">
        <v>30</v>
      </c>
      <c r="D55416" t="s">
        <v>31</v>
      </c>
      <c r="E55416" t="s">
        <v>10</v>
      </c>
      <c r="F55416">
        <v>11888.79</v>
      </c>
      <c r="G55416">
        <v>0</v>
      </c>
      <c r="H55416" t="s">
        <v>36</v>
      </c>
      <c r="I55416" t="s">
        <v>42</v>
      </c>
      <c r="J55416" t="s">
        <v>37</v>
      </c>
      <c r="K55416" t="s">
        <v>38</v>
      </c>
      <c r="L55416" t="s">
        <v>82</v>
      </c>
      <c r="M55416">
        <v>9</v>
      </c>
      <c r="N55416" t="s">
        <v>128</v>
      </c>
      <c r="O55416" t="s">
        <v>132</v>
      </c>
      <c r="P55416" t="s">
        <v>74</v>
      </c>
      <c r="Q55416" t="s">
        <v>129</v>
      </c>
      <c r="R55416" t="s">
        <v>133</v>
      </c>
      <c r="S55416">
        <v>1</v>
      </c>
      <c r="T55416">
        <v>0</v>
      </c>
      <c r="U55416">
        <v>0</v>
      </c>
      <c r="V55416" t="s">
        <v>135</v>
      </c>
    </row>
    <row r="55417" spans="1:22" x14ac:dyDescent="0.2">
      <c r="A55417">
        <v>240061</v>
      </c>
      <c r="B55417" t="s">
        <v>19</v>
      </c>
      <c r="C55417" t="s">
        <v>30</v>
      </c>
      <c r="D55417" t="s">
        <v>31</v>
      </c>
      <c r="E55417" t="s">
        <v>11</v>
      </c>
      <c r="F55417">
        <v>10671.885</v>
      </c>
      <c r="G55417">
        <v>0</v>
      </c>
      <c r="H55417" t="s">
        <v>36</v>
      </c>
      <c r="I55417" t="s">
        <v>42</v>
      </c>
      <c r="J55417" t="s">
        <v>37</v>
      </c>
      <c r="K55417" t="s">
        <v>38</v>
      </c>
      <c r="L55417" t="s">
        <v>77</v>
      </c>
      <c r="M55417">
        <v>13</v>
      </c>
      <c r="N55417" t="s">
        <v>129</v>
      </c>
      <c r="O55417" t="s">
        <v>133</v>
      </c>
      <c r="P55417" t="s">
        <v>93</v>
      </c>
      <c r="Q55417" t="s">
        <v>129</v>
      </c>
      <c r="R55417" t="s">
        <v>133</v>
      </c>
      <c r="S55417">
        <v>1</v>
      </c>
      <c r="T55417">
        <v>0</v>
      </c>
      <c r="U55417">
        <v>0</v>
      </c>
      <c r="V55417" t="s">
        <v>136</v>
      </c>
    </row>
    <row r="55418" spans="1:22" x14ac:dyDescent="0.2">
      <c r="A55418">
        <v>240061</v>
      </c>
      <c r="B55418" t="s">
        <v>19</v>
      </c>
      <c r="C55418" t="s">
        <v>30</v>
      </c>
      <c r="D55418" t="s">
        <v>31</v>
      </c>
      <c r="E55418" t="s">
        <v>12</v>
      </c>
      <c r="F55418">
        <v>9416.4850000000006</v>
      </c>
      <c r="G55418">
        <v>1</v>
      </c>
      <c r="H55418" t="s">
        <v>36</v>
      </c>
      <c r="I55418" t="s">
        <v>42</v>
      </c>
      <c r="J55418" t="s">
        <v>37</v>
      </c>
      <c r="K55418" t="s">
        <v>38</v>
      </c>
      <c r="L55418" t="s">
        <v>113</v>
      </c>
      <c r="M55418">
        <v>19</v>
      </c>
      <c r="N55418" t="s">
        <v>131</v>
      </c>
      <c r="O55418" t="s">
        <v>132</v>
      </c>
      <c r="P55418" t="s">
        <v>119</v>
      </c>
      <c r="Q55418" t="s">
        <v>131</v>
      </c>
      <c r="R55418" t="s">
        <v>133</v>
      </c>
      <c r="S55418">
        <v>0</v>
      </c>
      <c r="T55418">
        <v>0</v>
      </c>
      <c r="U55418">
        <v>0</v>
      </c>
      <c r="V55418" t="s">
        <v>163</v>
      </c>
    </row>
    <row r="55419" spans="1:22" x14ac:dyDescent="0.2">
      <c r="A55419">
        <v>240061</v>
      </c>
      <c r="B55419" t="s">
        <v>19</v>
      </c>
      <c r="C55419" t="s">
        <v>30</v>
      </c>
      <c r="D55419" t="s">
        <v>31</v>
      </c>
      <c r="E55419" t="s">
        <v>13</v>
      </c>
      <c r="F55419">
        <v>18811.2</v>
      </c>
      <c r="G55419">
        <v>0</v>
      </c>
      <c r="H55419" t="s">
        <v>36</v>
      </c>
      <c r="I55419" t="s">
        <v>42</v>
      </c>
      <c r="J55419" t="s">
        <v>37</v>
      </c>
      <c r="K55419" t="s">
        <v>38</v>
      </c>
      <c r="L55419" t="s">
        <v>100</v>
      </c>
      <c r="M55419">
        <v>11</v>
      </c>
      <c r="N55419" t="s">
        <v>129</v>
      </c>
      <c r="O55419" t="s">
        <v>132</v>
      </c>
      <c r="P55419" t="s">
        <v>124</v>
      </c>
      <c r="Q55419" t="s">
        <v>131</v>
      </c>
      <c r="R55419" t="s">
        <v>132</v>
      </c>
      <c r="S55419">
        <v>1</v>
      </c>
      <c r="T55419">
        <v>1</v>
      </c>
      <c r="U55419">
        <v>0</v>
      </c>
      <c r="V55419" t="s">
        <v>165</v>
      </c>
    </row>
    <row r="55420" spans="1:22" x14ac:dyDescent="0.2">
      <c r="A55420">
        <v>240061</v>
      </c>
      <c r="B55420" t="s">
        <v>19</v>
      </c>
      <c r="C55420" t="s">
        <v>30</v>
      </c>
      <c r="D55420" t="s">
        <v>31</v>
      </c>
      <c r="E55420" t="s">
        <v>14</v>
      </c>
      <c r="F55420">
        <v>5874.83</v>
      </c>
      <c r="G55420">
        <v>1</v>
      </c>
      <c r="H55420" t="s">
        <v>36</v>
      </c>
      <c r="I55420" t="s">
        <v>42</v>
      </c>
      <c r="J55420" t="s">
        <v>37</v>
      </c>
      <c r="K55420" t="s">
        <v>38</v>
      </c>
      <c r="L55420" t="s">
        <v>96</v>
      </c>
      <c r="M55420">
        <v>6</v>
      </c>
      <c r="N55420" t="s">
        <v>128</v>
      </c>
      <c r="O55420" t="s">
        <v>132</v>
      </c>
      <c r="P55420" t="s">
        <v>84</v>
      </c>
      <c r="Q55420" t="s">
        <v>128</v>
      </c>
      <c r="R55420" t="s">
        <v>133</v>
      </c>
      <c r="S55420">
        <v>0</v>
      </c>
      <c r="T55420">
        <v>1</v>
      </c>
      <c r="U55420">
        <v>0</v>
      </c>
      <c r="V55420" t="s">
        <v>85</v>
      </c>
    </row>
    <row r="55421" spans="1:22" x14ac:dyDescent="0.2">
      <c r="A55421">
        <v>240061</v>
      </c>
      <c r="B55421" t="s">
        <v>19</v>
      </c>
      <c r="C55421" t="s">
        <v>30</v>
      </c>
      <c r="D55421" t="s">
        <v>31</v>
      </c>
      <c r="E55421" t="s">
        <v>15</v>
      </c>
      <c r="F55421">
        <v>8542.4349999999995</v>
      </c>
      <c r="G55421">
        <v>0</v>
      </c>
      <c r="H55421" t="s">
        <v>36</v>
      </c>
      <c r="I55421" t="s">
        <v>42</v>
      </c>
      <c r="J55421" t="s">
        <v>37</v>
      </c>
      <c r="K55421" t="s">
        <v>38</v>
      </c>
      <c r="L55421" t="s">
        <v>83</v>
      </c>
      <c r="M55421">
        <v>6</v>
      </c>
      <c r="N55421" t="s">
        <v>128</v>
      </c>
      <c r="O55421" t="s">
        <v>133</v>
      </c>
      <c r="P55421" t="s">
        <v>85</v>
      </c>
      <c r="Q55421" t="s">
        <v>131</v>
      </c>
      <c r="R55421" t="s">
        <v>132</v>
      </c>
      <c r="S55421">
        <v>1</v>
      </c>
      <c r="T55421">
        <v>0</v>
      </c>
      <c r="U55421">
        <v>0</v>
      </c>
      <c r="V55421" t="s">
        <v>137</v>
      </c>
    </row>
    <row r="55422" spans="1:22" x14ac:dyDescent="0.2">
      <c r="A55422">
        <v>240061</v>
      </c>
      <c r="B55422" t="s">
        <v>19</v>
      </c>
      <c r="C55422" t="s">
        <v>30</v>
      </c>
      <c r="D55422" t="s">
        <v>31</v>
      </c>
      <c r="E55422" t="s">
        <v>16</v>
      </c>
      <c r="F55422">
        <v>4220.1899999999996</v>
      </c>
      <c r="G55422">
        <v>0</v>
      </c>
      <c r="H55422" t="s">
        <v>36</v>
      </c>
      <c r="I55422" t="s">
        <v>42</v>
      </c>
      <c r="J55422" t="s">
        <v>37</v>
      </c>
      <c r="K55422" t="s">
        <v>38</v>
      </c>
      <c r="L55422" t="s">
        <v>111</v>
      </c>
      <c r="M55422">
        <v>13</v>
      </c>
      <c r="N55422" t="s">
        <v>129</v>
      </c>
      <c r="O55422" t="s">
        <v>132</v>
      </c>
      <c r="P55422" t="s">
        <v>157</v>
      </c>
      <c r="Q55422" t="s">
        <v>131</v>
      </c>
      <c r="R55422" t="s">
        <v>133</v>
      </c>
      <c r="S55422">
        <v>1</v>
      </c>
      <c r="T55422">
        <v>0</v>
      </c>
      <c r="U55422">
        <v>0</v>
      </c>
      <c r="V55422" t="s">
        <v>163</v>
      </c>
    </row>
    <row r="55423" spans="1:22" x14ac:dyDescent="0.2">
      <c r="A55423">
        <v>240061</v>
      </c>
      <c r="B55423" t="s">
        <v>19</v>
      </c>
      <c r="C55423" t="s">
        <v>30</v>
      </c>
      <c r="D55423" t="s">
        <v>31</v>
      </c>
      <c r="E55423" t="s">
        <v>17</v>
      </c>
      <c r="F55423">
        <v>4132.53</v>
      </c>
      <c r="G55423">
        <v>0</v>
      </c>
      <c r="H55423" t="s">
        <v>36</v>
      </c>
      <c r="I55423" t="s">
        <v>42</v>
      </c>
      <c r="J55423" t="s">
        <v>37</v>
      </c>
      <c r="K55423" t="s">
        <v>38</v>
      </c>
      <c r="L55423" t="s">
        <v>102</v>
      </c>
      <c r="M55423">
        <v>15</v>
      </c>
      <c r="N55423" t="s">
        <v>129</v>
      </c>
      <c r="O55423" t="s">
        <v>132</v>
      </c>
      <c r="P55423" t="s">
        <v>157</v>
      </c>
      <c r="Q55423" t="s">
        <v>131</v>
      </c>
      <c r="R55423" t="s">
        <v>133</v>
      </c>
      <c r="S55423">
        <v>1</v>
      </c>
      <c r="T55423">
        <v>0</v>
      </c>
      <c r="U55423">
        <v>0</v>
      </c>
      <c r="V55423" t="s">
        <v>163</v>
      </c>
    </row>
    <row r="55424" spans="1:22" x14ac:dyDescent="0.2">
      <c r="A55424">
        <v>240061</v>
      </c>
      <c r="B55424" t="s">
        <v>19</v>
      </c>
      <c r="C55424" t="s">
        <v>30</v>
      </c>
      <c r="D55424" t="s">
        <v>31</v>
      </c>
      <c r="E55424" t="s">
        <v>18</v>
      </c>
      <c r="F55424">
        <v>8624.1650000000009</v>
      </c>
      <c r="G55424">
        <v>0</v>
      </c>
      <c r="H55424" t="s">
        <v>36</v>
      </c>
      <c r="I55424" t="s">
        <v>42</v>
      </c>
      <c r="J55424" t="s">
        <v>37</v>
      </c>
      <c r="K55424" t="s">
        <v>38</v>
      </c>
      <c r="L55424" t="s">
        <v>75</v>
      </c>
      <c r="M55424">
        <v>4</v>
      </c>
      <c r="N55424" t="s">
        <v>130</v>
      </c>
      <c r="O55424" t="s">
        <v>133</v>
      </c>
      <c r="P55424" t="s">
        <v>80</v>
      </c>
      <c r="Q55424" t="s">
        <v>130</v>
      </c>
      <c r="R55424" t="s">
        <v>133</v>
      </c>
      <c r="S55424">
        <v>1</v>
      </c>
      <c r="T55424">
        <v>0</v>
      </c>
      <c r="U55424">
        <v>0</v>
      </c>
      <c r="V55424" t="s">
        <v>164</v>
      </c>
    </row>
    <row r="55425" spans="1:22" x14ac:dyDescent="0.2">
      <c r="A55425">
        <v>240061</v>
      </c>
      <c r="B55425" t="s">
        <v>19</v>
      </c>
      <c r="C55425" t="s">
        <v>30</v>
      </c>
      <c r="D55425" t="s">
        <v>31</v>
      </c>
      <c r="E55425" t="s">
        <v>5</v>
      </c>
      <c r="F55425">
        <v>10719.66</v>
      </c>
      <c r="G55425">
        <v>1</v>
      </c>
      <c r="H55425" t="s">
        <v>36</v>
      </c>
      <c r="I55425" t="s">
        <v>42</v>
      </c>
      <c r="J55425" t="s">
        <v>37</v>
      </c>
      <c r="K55425" t="s">
        <v>38</v>
      </c>
      <c r="L55425" t="s">
        <v>78</v>
      </c>
      <c r="M55425">
        <v>5</v>
      </c>
      <c r="N55425" t="s">
        <v>128</v>
      </c>
      <c r="O55425" t="s">
        <v>133</v>
      </c>
      <c r="P55425" t="s">
        <v>96</v>
      </c>
      <c r="Q55425" t="s">
        <v>130</v>
      </c>
      <c r="R55425" t="s">
        <v>132</v>
      </c>
      <c r="S55425">
        <v>0</v>
      </c>
      <c r="T55425">
        <v>0</v>
      </c>
      <c r="U55425">
        <v>1</v>
      </c>
      <c r="V55425" t="s">
        <v>85</v>
      </c>
    </row>
    <row r="55426" spans="1:22" x14ac:dyDescent="0.2">
      <c r="A55426">
        <v>240071</v>
      </c>
      <c r="B55426" t="s">
        <v>1</v>
      </c>
      <c r="C55426" t="s">
        <v>30</v>
      </c>
      <c r="D55426" t="s">
        <v>31</v>
      </c>
      <c r="E55426" t="s">
        <v>4</v>
      </c>
      <c r="F55426">
        <v>10556.305</v>
      </c>
      <c r="G55426">
        <v>1</v>
      </c>
      <c r="H55426" t="s">
        <v>36</v>
      </c>
      <c r="I55426" t="s">
        <v>37</v>
      </c>
      <c r="J55426" t="s">
        <v>37</v>
      </c>
      <c r="K55426" t="s">
        <v>45</v>
      </c>
      <c r="L55426" t="s">
        <v>82</v>
      </c>
      <c r="M55426">
        <v>9</v>
      </c>
      <c r="N55426" t="s">
        <v>128</v>
      </c>
      <c r="O55426" t="s">
        <v>132</v>
      </c>
      <c r="P55426" t="s">
        <v>74</v>
      </c>
      <c r="Q55426" t="s">
        <v>129</v>
      </c>
      <c r="R55426" t="s">
        <v>133</v>
      </c>
      <c r="S55426">
        <v>1</v>
      </c>
      <c r="T55426">
        <v>0</v>
      </c>
      <c r="U55426">
        <v>0</v>
      </c>
      <c r="V55426" t="s">
        <v>135</v>
      </c>
    </row>
    <row r="55427" spans="1:22" x14ac:dyDescent="0.2">
      <c r="A55427">
        <v>240071</v>
      </c>
      <c r="B55427" t="s">
        <v>1</v>
      </c>
      <c r="C55427" t="s">
        <v>30</v>
      </c>
      <c r="D55427" t="s">
        <v>31</v>
      </c>
      <c r="E55427" t="s">
        <v>6</v>
      </c>
      <c r="F55427">
        <v>23073.205000000002</v>
      </c>
      <c r="G55427">
        <v>0</v>
      </c>
      <c r="H55427" t="s">
        <v>36</v>
      </c>
      <c r="I55427" t="s">
        <v>37</v>
      </c>
      <c r="J55427" t="s">
        <v>37</v>
      </c>
      <c r="K55427" t="s">
        <v>45</v>
      </c>
      <c r="L55427" t="s">
        <v>111</v>
      </c>
      <c r="M55427">
        <v>13</v>
      </c>
      <c r="N55427" t="s">
        <v>129</v>
      </c>
      <c r="O55427" t="s">
        <v>132</v>
      </c>
      <c r="P55427" t="s">
        <v>157</v>
      </c>
      <c r="Q55427" t="s">
        <v>131</v>
      </c>
      <c r="R55427" t="s">
        <v>133</v>
      </c>
      <c r="S55427">
        <v>1</v>
      </c>
      <c r="T55427">
        <v>0</v>
      </c>
      <c r="U55427">
        <v>0</v>
      </c>
      <c r="V55427" t="s">
        <v>163</v>
      </c>
    </row>
    <row r="55428" spans="1:22" x14ac:dyDescent="0.2">
      <c r="A55428">
        <v>240071</v>
      </c>
      <c r="B55428" t="s">
        <v>1</v>
      </c>
      <c r="C55428" t="s">
        <v>30</v>
      </c>
      <c r="D55428" t="s">
        <v>31</v>
      </c>
      <c r="E55428" t="s">
        <v>7</v>
      </c>
      <c r="F55428">
        <v>22107.5</v>
      </c>
      <c r="G55428">
        <v>0</v>
      </c>
      <c r="H55428" t="s">
        <v>36</v>
      </c>
      <c r="I55428" t="s">
        <v>37</v>
      </c>
      <c r="J55428" t="s">
        <v>37</v>
      </c>
      <c r="K55428" t="s">
        <v>45</v>
      </c>
      <c r="L55428" t="s">
        <v>78</v>
      </c>
      <c r="M55428">
        <v>5</v>
      </c>
      <c r="N55428" t="s">
        <v>128</v>
      </c>
      <c r="O55428" t="s">
        <v>133</v>
      </c>
      <c r="P55428" t="s">
        <v>96</v>
      </c>
      <c r="Q55428" t="s">
        <v>130</v>
      </c>
      <c r="R55428" t="s">
        <v>132</v>
      </c>
      <c r="S55428">
        <v>0</v>
      </c>
      <c r="T55428">
        <v>0</v>
      </c>
      <c r="U55428">
        <v>1</v>
      </c>
      <c r="V55428" t="s">
        <v>85</v>
      </c>
    </row>
    <row r="55429" spans="1:22" x14ac:dyDescent="0.2">
      <c r="A55429">
        <v>240071</v>
      </c>
      <c r="B55429" t="s">
        <v>1</v>
      </c>
      <c r="C55429" t="s">
        <v>30</v>
      </c>
      <c r="D55429" t="s">
        <v>31</v>
      </c>
      <c r="E55429" t="s">
        <v>8</v>
      </c>
      <c r="F55429">
        <v>7248.9449999999997</v>
      </c>
      <c r="G55429">
        <v>0</v>
      </c>
      <c r="H55429" t="s">
        <v>36</v>
      </c>
      <c r="I55429" t="s">
        <v>37</v>
      </c>
      <c r="J55429" t="s">
        <v>37</v>
      </c>
      <c r="K55429" t="s">
        <v>45</v>
      </c>
      <c r="L55429" t="s">
        <v>75</v>
      </c>
      <c r="M55429">
        <v>4</v>
      </c>
      <c r="N55429" t="s">
        <v>130</v>
      </c>
      <c r="O55429" t="s">
        <v>133</v>
      </c>
      <c r="P55429" t="s">
        <v>80</v>
      </c>
      <c r="Q55429" t="s">
        <v>130</v>
      </c>
      <c r="R55429" t="s">
        <v>133</v>
      </c>
      <c r="S55429">
        <v>1</v>
      </c>
      <c r="T55429">
        <v>0</v>
      </c>
      <c r="U55429">
        <v>0</v>
      </c>
      <c r="V55429" t="s">
        <v>164</v>
      </c>
    </row>
    <row r="55430" spans="1:22" x14ac:dyDescent="0.2">
      <c r="A55430">
        <v>240071</v>
      </c>
      <c r="B55430" t="s">
        <v>1</v>
      </c>
      <c r="C55430" t="s">
        <v>30</v>
      </c>
      <c r="D55430" t="s">
        <v>31</v>
      </c>
      <c r="E55430" t="s">
        <v>9</v>
      </c>
      <c r="F55430">
        <v>8862.89</v>
      </c>
      <c r="G55430">
        <v>0</v>
      </c>
      <c r="H55430" t="s">
        <v>36</v>
      </c>
      <c r="I55430" t="s">
        <v>37</v>
      </c>
      <c r="J55430" t="s">
        <v>37</v>
      </c>
      <c r="K55430" t="s">
        <v>45</v>
      </c>
      <c r="L55430" t="s">
        <v>84</v>
      </c>
      <c r="M55430">
        <v>9</v>
      </c>
      <c r="N55430" t="s">
        <v>128</v>
      </c>
      <c r="O55430" t="s">
        <v>133</v>
      </c>
      <c r="P55430" t="s">
        <v>72</v>
      </c>
      <c r="Q55430" t="s">
        <v>129</v>
      </c>
      <c r="R55430" t="s">
        <v>132</v>
      </c>
      <c r="S55430">
        <v>0</v>
      </c>
      <c r="T55430">
        <v>1</v>
      </c>
      <c r="U55430">
        <v>0</v>
      </c>
      <c r="V55430" t="s">
        <v>85</v>
      </c>
    </row>
    <row r="55431" spans="1:22" x14ac:dyDescent="0.2">
      <c r="A55431">
        <v>240071</v>
      </c>
      <c r="B55431" t="s">
        <v>1</v>
      </c>
      <c r="C55431" t="s">
        <v>30</v>
      </c>
      <c r="D55431" t="s">
        <v>31</v>
      </c>
      <c r="E55431" t="s">
        <v>10</v>
      </c>
      <c r="F55431">
        <v>24905.52</v>
      </c>
      <c r="G55431">
        <v>0</v>
      </c>
      <c r="H55431" t="s">
        <v>36</v>
      </c>
      <c r="I55431" t="s">
        <v>37</v>
      </c>
      <c r="J55431" t="s">
        <v>37</v>
      </c>
      <c r="K55431" t="s">
        <v>45</v>
      </c>
      <c r="L55431" t="s">
        <v>83</v>
      </c>
      <c r="M55431">
        <v>6</v>
      </c>
      <c r="N55431" t="s">
        <v>128</v>
      </c>
      <c r="O55431" t="s">
        <v>133</v>
      </c>
      <c r="P55431" t="s">
        <v>85</v>
      </c>
      <c r="Q55431" t="s">
        <v>131</v>
      </c>
      <c r="R55431" t="s">
        <v>132</v>
      </c>
      <c r="S55431">
        <v>1</v>
      </c>
      <c r="T55431">
        <v>0</v>
      </c>
      <c r="U55431">
        <v>0</v>
      </c>
      <c r="V55431" t="s">
        <v>137</v>
      </c>
    </row>
    <row r="55432" spans="1:22" x14ac:dyDescent="0.2">
      <c r="A55432">
        <v>240071</v>
      </c>
      <c r="B55432" t="s">
        <v>1</v>
      </c>
      <c r="C55432" t="s">
        <v>30</v>
      </c>
      <c r="D55432" t="s">
        <v>31</v>
      </c>
      <c r="E55432" t="s">
        <v>11</v>
      </c>
      <c r="F55432">
        <v>6153.95</v>
      </c>
      <c r="G55432">
        <v>1</v>
      </c>
      <c r="H55432" t="s">
        <v>36</v>
      </c>
      <c r="I55432" t="s">
        <v>37</v>
      </c>
      <c r="J55432" t="s">
        <v>37</v>
      </c>
      <c r="K55432" t="s">
        <v>45</v>
      </c>
      <c r="L55432" t="s">
        <v>104</v>
      </c>
      <c r="M55432">
        <v>14</v>
      </c>
      <c r="N55432" t="s">
        <v>129</v>
      </c>
      <c r="O55432" t="s">
        <v>132</v>
      </c>
      <c r="P55432" t="s">
        <v>117</v>
      </c>
      <c r="Q55432" t="s">
        <v>129</v>
      </c>
      <c r="R55432" t="s">
        <v>133</v>
      </c>
      <c r="S55432">
        <v>1</v>
      </c>
      <c r="T55432">
        <v>1</v>
      </c>
      <c r="U55432">
        <v>1</v>
      </c>
      <c r="V55432" t="s">
        <v>162</v>
      </c>
    </row>
    <row r="55433" spans="1:22" x14ac:dyDescent="0.2">
      <c r="A55433">
        <v>240071</v>
      </c>
      <c r="B55433" t="s">
        <v>1</v>
      </c>
      <c r="C55433" t="s">
        <v>30</v>
      </c>
      <c r="D55433" t="s">
        <v>31</v>
      </c>
      <c r="E55433" t="s">
        <v>12</v>
      </c>
      <c r="F55433">
        <v>27397.555</v>
      </c>
      <c r="G55433">
        <v>1</v>
      </c>
      <c r="H55433" t="s">
        <v>36</v>
      </c>
      <c r="I55433" t="s">
        <v>37</v>
      </c>
      <c r="J55433" t="s">
        <v>37</v>
      </c>
      <c r="K55433" t="s">
        <v>45</v>
      </c>
      <c r="L55433" t="s">
        <v>77</v>
      </c>
      <c r="M55433">
        <v>13</v>
      </c>
      <c r="N55433" t="s">
        <v>129</v>
      </c>
      <c r="O55433" t="s">
        <v>133</v>
      </c>
      <c r="P55433" t="s">
        <v>93</v>
      </c>
      <c r="Q55433" t="s">
        <v>129</v>
      </c>
      <c r="R55433" t="s">
        <v>133</v>
      </c>
      <c r="S55433">
        <v>1</v>
      </c>
      <c r="T55433">
        <v>0</v>
      </c>
      <c r="U55433">
        <v>0</v>
      </c>
      <c r="V55433" t="s">
        <v>136</v>
      </c>
    </row>
    <row r="55434" spans="1:22" x14ac:dyDescent="0.2">
      <c r="A55434">
        <v>240071</v>
      </c>
      <c r="B55434" t="s">
        <v>1</v>
      </c>
      <c r="C55434" t="s">
        <v>30</v>
      </c>
      <c r="D55434" t="s">
        <v>31</v>
      </c>
      <c r="E55434" t="s">
        <v>13</v>
      </c>
      <c r="F55434">
        <v>7763.78</v>
      </c>
      <c r="G55434">
        <v>0</v>
      </c>
      <c r="H55434" t="s">
        <v>36</v>
      </c>
      <c r="I55434" t="s">
        <v>37</v>
      </c>
      <c r="J55434" t="s">
        <v>37</v>
      </c>
      <c r="K55434" t="s">
        <v>45</v>
      </c>
      <c r="L55434" t="s">
        <v>102</v>
      </c>
      <c r="M55434">
        <v>15</v>
      </c>
      <c r="N55434" t="s">
        <v>129</v>
      </c>
      <c r="O55434" t="s">
        <v>132</v>
      </c>
      <c r="P55434" t="s">
        <v>157</v>
      </c>
      <c r="Q55434" t="s">
        <v>131</v>
      </c>
      <c r="R55434" t="s">
        <v>133</v>
      </c>
      <c r="S55434">
        <v>1</v>
      </c>
      <c r="T55434">
        <v>0</v>
      </c>
      <c r="U55434">
        <v>0</v>
      </c>
      <c r="V55434" t="s">
        <v>163</v>
      </c>
    </row>
    <row r="55435" spans="1:22" x14ac:dyDescent="0.2">
      <c r="A55435">
        <v>240071</v>
      </c>
      <c r="B55435" t="s">
        <v>1</v>
      </c>
      <c r="C55435" t="s">
        <v>30</v>
      </c>
      <c r="D55435" t="s">
        <v>31</v>
      </c>
      <c r="E55435" t="s">
        <v>14</v>
      </c>
      <c r="F55435">
        <v>9245.5650000000005</v>
      </c>
      <c r="G55435">
        <v>0</v>
      </c>
      <c r="H55435" t="s">
        <v>36</v>
      </c>
      <c r="I55435" t="s">
        <v>37</v>
      </c>
      <c r="J55435" t="s">
        <v>37</v>
      </c>
      <c r="K55435" t="s">
        <v>45</v>
      </c>
      <c r="L55435" t="s">
        <v>113</v>
      </c>
      <c r="M55435">
        <v>19</v>
      </c>
      <c r="N55435" t="s">
        <v>131</v>
      </c>
      <c r="O55435" t="s">
        <v>132</v>
      </c>
      <c r="P55435" t="s">
        <v>119</v>
      </c>
      <c r="Q55435" t="s">
        <v>131</v>
      </c>
      <c r="R55435" t="s">
        <v>133</v>
      </c>
      <c r="S55435">
        <v>0</v>
      </c>
      <c r="T55435">
        <v>0</v>
      </c>
      <c r="U55435">
        <v>0</v>
      </c>
      <c r="V55435" t="s">
        <v>163</v>
      </c>
    </row>
    <row r="55436" spans="1:22" x14ac:dyDescent="0.2">
      <c r="A55436">
        <v>240071</v>
      </c>
      <c r="B55436" t="s">
        <v>1</v>
      </c>
      <c r="C55436" t="s">
        <v>30</v>
      </c>
      <c r="D55436" t="s">
        <v>31</v>
      </c>
      <c r="E55436" t="s">
        <v>15</v>
      </c>
      <c r="F55436">
        <v>5848.4750000000004</v>
      </c>
      <c r="G55436">
        <v>0</v>
      </c>
      <c r="H55436" t="s">
        <v>36</v>
      </c>
      <c r="I55436" t="s">
        <v>37</v>
      </c>
      <c r="J55436" t="s">
        <v>37</v>
      </c>
      <c r="K55436" t="s">
        <v>45</v>
      </c>
      <c r="L55436" t="s">
        <v>83</v>
      </c>
      <c r="M55436">
        <v>11</v>
      </c>
      <c r="N55436" t="s">
        <v>129</v>
      </c>
      <c r="O55436" t="s">
        <v>133</v>
      </c>
      <c r="P55436" t="s">
        <v>92</v>
      </c>
      <c r="Q55436" t="s">
        <v>131</v>
      </c>
      <c r="R55436" t="s">
        <v>132</v>
      </c>
      <c r="S55436">
        <v>0</v>
      </c>
      <c r="T55436">
        <v>1</v>
      </c>
      <c r="U55436">
        <v>0</v>
      </c>
      <c r="V55436" t="s">
        <v>137</v>
      </c>
    </row>
    <row r="55437" spans="1:22" x14ac:dyDescent="0.2">
      <c r="A55437">
        <v>240071</v>
      </c>
      <c r="B55437" t="s">
        <v>1</v>
      </c>
      <c r="C55437" t="s">
        <v>30</v>
      </c>
      <c r="D55437" t="s">
        <v>31</v>
      </c>
      <c r="E55437" t="s">
        <v>16</v>
      </c>
      <c r="F55437">
        <v>4876.1549999999997</v>
      </c>
      <c r="G55437">
        <v>1</v>
      </c>
      <c r="H55437" t="s">
        <v>36</v>
      </c>
      <c r="I55437" t="s">
        <v>37</v>
      </c>
      <c r="J55437" t="s">
        <v>37</v>
      </c>
      <c r="K55437" t="s">
        <v>45</v>
      </c>
      <c r="L55437" t="s">
        <v>96</v>
      </c>
      <c r="M55437">
        <v>6</v>
      </c>
      <c r="N55437" t="s">
        <v>128</v>
      </c>
      <c r="O55437" t="s">
        <v>132</v>
      </c>
      <c r="P55437" t="s">
        <v>84</v>
      </c>
      <c r="Q55437" t="s">
        <v>128</v>
      </c>
      <c r="R55437" t="s">
        <v>133</v>
      </c>
      <c r="S55437">
        <v>0</v>
      </c>
      <c r="T55437">
        <v>1</v>
      </c>
      <c r="U55437">
        <v>0</v>
      </c>
      <c r="V55437" t="s">
        <v>85</v>
      </c>
    </row>
    <row r="55438" spans="1:22" x14ac:dyDescent="0.2">
      <c r="A55438">
        <v>240071</v>
      </c>
      <c r="B55438" t="s">
        <v>1</v>
      </c>
      <c r="C55438" t="s">
        <v>30</v>
      </c>
      <c r="D55438" t="s">
        <v>31</v>
      </c>
      <c r="E55438" t="s">
        <v>17</v>
      </c>
      <c r="F55438">
        <v>3933.2350000000001</v>
      </c>
      <c r="G55438">
        <v>0</v>
      </c>
      <c r="H55438" t="s">
        <v>36</v>
      </c>
      <c r="I55438" t="s">
        <v>37</v>
      </c>
      <c r="J55438" t="s">
        <v>37</v>
      </c>
      <c r="K55438" t="s">
        <v>45</v>
      </c>
      <c r="L55438" t="s">
        <v>78</v>
      </c>
      <c r="M55438">
        <v>9</v>
      </c>
      <c r="N55438" t="s">
        <v>128</v>
      </c>
      <c r="O55438" t="s">
        <v>133</v>
      </c>
      <c r="P55438" t="s">
        <v>84</v>
      </c>
      <c r="Q55438" t="s">
        <v>128</v>
      </c>
      <c r="R55438" t="s">
        <v>133</v>
      </c>
      <c r="S55438">
        <v>1</v>
      </c>
      <c r="T55438">
        <v>1</v>
      </c>
      <c r="U55438">
        <v>0</v>
      </c>
      <c r="V55438" t="s">
        <v>85</v>
      </c>
    </row>
    <row r="55439" spans="1:22" x14ac:dyDescent="0.2">
      <c r="A55439">
        <v>240071</v>
      </c>
      <c r="B55439" t="s">
        <v>1</v>
      </c>
      <c r="C55439" t="s">
        <v>30</v>
      </c>
      <c r="D55439" t="s">
        <v>31</v>
      </c>
      <c r="E55439" t="s">
        <v>18</v>
      </c>
      <c r="F55439">
        <v>16985.355</v>
      </c>
      <c r="G55439">
        <v>0</v>
      </c>
      <c r="H55439" t="s">
        <v>36</v>
      </c>
      <c r="I55439" t="s">
        <v>37</v>
      </c>
      <c r="J55439" t="s">
        <v>37</v>
      </c>
      <c r="K55439" t="s">
        <v>45</v>
      </c>
      <c r="L55439" t="s">
        <v>100</v>
      </c>
      <c r="M55439">
        <v>11</v>
      </c>
      <c r="N55439" t="s">
        <v>129</v>
      </c>
      <c r="O55439" t="s">
        <v>132</v>
      </c>
      <c r="P55439" t="s">
        <v>124</v>
      </c>
      <c r="Q55439" t="s">
        <v>131</v>
      </c>
      <c r="R55439" t="s">
        <v>132</v>
      </c>
      <c r="S55439">
        <v>1</v>
      </c>
      <c r="T55439">
        <v>1</v>
      </c>
      <c r="U55439">
        <v>0</v>
      </c>
      <c r="V55439" t="s">
        <v>165</v>
      </c>
    </row>
    <row r="55440" spans="1:22" x14ac:dyDescent="0.2">
      <c r="A55440">
        <v>240071</v>
      </c>
      <c r="B55440" t="s">
        <v>1</v>
      </c>
      <c r="C55440" t="s">
        <v>30</v>
      </c>
      <c r="D55440" t="s">
        <v>31</v>
      </c>
      <c r="E55440" t="s">
        <v>5</v>
      </c>
      <c r="F55440">
        <v>7922.4049999999997</v>
      </c>
      <c r="G55440">
        <v>0</v>
      </c>
      <c r="H55440" t="s">
        <v>36</v>
      </c>
      <c r="I55440" t="s">
        <v>37</v>
      </c>
      <c r="J55440" t="s">
        <v>37</v>
      </c>
      <c r="K55440" t="s">
        <v>45</v>
      </c>
      <c r="L55440" t="s">
        <v>74</v>
      </c>
      <c r="M55440">
        <v>10</v>
      </c>
      <c r="N55440" t="s">
        <v>129</v>
      </c>
      <c r="O55440" t="s">
        <v>133</v>
      </c>
      <c r="P55440" t="s">
        <v>94</v>
      </c>
      <c r="Q55440" t="s">
        <v>131</v>
      </c>
      <c r="R55440" t="s">
        <v>133</v>
      </c>
      <c r="S55440">
        <v>1</v>
      </c>
      <c r="T55440">
        <v>1</v>
      </c>
      <c r="U55440">
        <v>0</v>
      </c>
      <c r="V55440" t="s">
        <v>135</v>
      </c>
    </row>
    <row r="55441" spans="1:22" x14ac:dyDescent="0.2">
      <c r="A55441">
        <v>240072</v>
      </c>
      <c r="B55441" t="s">
        <v>19</v>
      </c>
      <c r="C55441" t="s">
        <v>30</v>
      </c>
      <c r="D55441" t="s">
        <v>31</v>
      </c>
      <c r="E55441" t="s">
        <v>4</v>
      </c>
      <c r="F55441">
        <v>23012.43</v>
      </c>
      <c r="G55441">
        <v>0</v>
      </c>
      <c r="H55441" t="s">
        <v>36</v>
      </c>
      <c r="I55441" t="s">
        <v>37</v>
      </c>
      <c r="J55441" t="s">
        <v>37</v>
      </c>
      <c r="K55441" t="s">
        <v>45</v>
      </c>
      <c r="L55441" t="s">
        <v>111</v>
      </c>
      <c r="M55441">
        <v>13</v>
      </c>
      <c r="N55441" t="s">
        <v>129</v>
      </c>
      <c r="O55441" t="s">
        <v>132</v>
      </c>
      <c r="P55441" t="s">
        <v>157</v>
      </c>
      <c r="Q55441" t="s">
        <v>131</v>
      </c>
      <c r="R55441" t="s">
        <v>133</v>
      </c>
      <c r="S55441">
        <v>1</v>
      </c>
      <c r="T55441">
        <v>0</v>
      </c>
      <c r="U55441">
        <v>0</v>
      </c>
      <c r="V55441" t="s">
        <v>163</v>
      </c>
    </row>
    <row r="55442" spans="1:22" x14ac:dyDescent="0.2">
      <c r="A55442">
        <v>240072</v>
      </c>
      <c r="B55442" t="s">
        <v>19</v>
      </c>
      <c r="C55442" t="s">
        <v>30</v>
      </c>
      <c r="D55442" t="s">
        <v>31</v>
      </c>
      <c r="E55442" t="s">
        <v>6</v>
      </c>
      <c r="F55442">
        <v>8749.2999999999993</v>
      </c>
      <c r="G55442">
        <v>1</v>
      </c>
      <c r="H55442" t="s">
        <v>36</v>
      </c>
      <c r="I55442" t="s">
        <v>37</v>
      </c>
      <c r="J55442" t="s">
        <v>37</v>
      </c>
      <c r="K55442" t="s">
        <v>45</v>
      </c>
      <c r="L55442" t="s">
        <v>82</v>
      </c>
      <c r="M55442">
        <v>9</v>
      </c>
      <c r="N55442" t="s">
        <v>128</v>
      </c>
      <c r="O55442" t="s">
        <v>132</v>
      </c>
      <c r="P55442" t="s">
        <v>74</v>
      </c>
      <c r="Q55442" t="s">
        <v>129</v>
      </c>
      <c r="R55442" t="s">
        <v>133</v>
      </c>
      <c r="S55442">
        <v>1</v>
      </c>
      <c r="T55442">
        <v>0</v>
      </c>
      <c r="U55442">
        <v>0</v>
      </c>
      <c r="V55442" t="s">
        <v>135</v>
      </c>
    </row>
    <row r="55443" spans="1:22" x14ac:dyDescent="0.2">
      <c r="A55443">
        <v>240072</v>
      </c>
      <c r="B55443" t="s">
        <v>19</v>
      </c>
      <c r="C55443" t="s">
        <v>30</v>
      </c>
      <c r="D55443" t="s">
        <v>31</v>
      </c>
      <c r="E55443" t="s">
        <v>7</v>
      </c>
      <c r="F55443">
        <v>25674.805</v>
      </c>
      <c r="G55443">
        <v>0</v>
      </c>
      <c r="H55443" t="s">
        <v>36</v>
      </c>
      <c r="I55443" t="s">
        <v>37</v>
      </c>
      <c r="J55443" t="s">
        <v>37</v>
      </c>
      <c r="K55443" t="s">
        <v>45</v>
      </c>
      <c r="L55443" t="s">
        <v>100</v>
      </c>
      <c r="M55443">
        <v>11</v>
      </c>
      <c r="N55443" t="s">
        <v>129</v>
      </c>
      <c r="O55443" t="s">
        <v>132</v>
      </c>
      <c r="P55443" t="s">
        <v>124</v>
      </c>
      <c r="Q55443" t="s">
        <v>131</v>
      </c>
      <c r="R55443" t="s">
        <v>132</v>
      </c>
      <c r="S55443">
        <v>1</v>
      </c>
      <c r="T55443">
        <v>1</v>
      </c>
      <c r="U55443">
        <v>0</v>
      </c>
      <c r="V55443" t="s">
        <v>165</v>
      </c>
    </row>
    <row r="55444" spans="1:22" x14ac:dyDescent="0.2">
      <c r="A55444">
        <v>240072</v>
      </c>
      <c r="B55444" t="s">
        <v>19</v>
      </c>
      <c r="C55444" t="s">
        <v>30</v>
      </c>
      <c r="D55444" t="s">
        <v>31</v>
      </c>
      <c r="E55444" t="s">
        <v>8</v>
      </c>
      <c r="F55444">
        <v>18773.415000000001</v>
      </c>
      <c r="G55444">
        <v>1</v>
      </c>
      <c r="H55444" t="s">
        <v>36</v>
      </c>
      <c r="I55444" t="s">
        <v>37</v>
      </c>
      <c r="J55444" t="s">
        <v>37</v>
      </c>
      <c r="K55444" t="s">
        <v>45</v>
      </c>
      <c r="L55444" t="s">
        <v>83</v>
      </c>
      <c r="M55444">
        <v>11</v>
      </c>
      <c r="N55444" t="s">
        <v>129</v>
      </c>
      <c r="O55444" t="s">
        <v>133</v>
      </c>
      <c r="P55444" t="s">
        <v>92</v>
      </c>
      <c r="Q55444" t="s">
        <v>131</v>
      </c>
      <c r="R55444" t="s">
        <v>132</v>
      </c>
      <c r="S55444">
        <v>0</v>
      </c>
      <c r="T55444">
        <v>1</v>
      </c>
      <c r="U55444">
        <v>0</v>
      </c>
      <c r="V55444" t="s">
        <v>137</v>
      </c>
    </row>
    <row r="55445" spans="1:22" x14ac:dyDescent="0.2">
      <c r="A55445">
        <v>240072</v>
      </c>
      <c r="B55445" t="s">
        <v>19</v>
      </c>
      <c r="C55445" t="s">
        <v>30</v>
      </c>
      <c r="D55445" t="s">
        <v>31</v>
      </c>
      <c r="E55445" t="s">
        <v>9</v>
      </c>
      <c r="F55445">
        <v>38489.324999999997</v>
      </c>
      <c r="G55445">
        <v>0</v>
      </c>
      <c r="H55445" t="s">
        <v>36</v>
      </c>
      <c r="I55445" t="s">
        <v>37</v>
      </c>
      <c r="J55445" t="s">
        <v>37</v>
      </c>
      <c r="K55445" t="s">
        <v>45</v>
      </c>
      <c r="L55445" t="s">
        <v>84</v>
      </c>
      <c r="M55445">
        <v>9</v>
      </c>
      <c r="N55445" t="s">
        <v>128</v>
      </c>
      <c r="O55445" t="s">
        <v>133</v>
      </c>
      <c r="P55445" t="s">
        <v>72</v>
      </c>
      <c r="Q55445" t="s">
        <v>129</v>
      </c>
      <c r="R55445" t="s">
        <v>132</v>
      </c>
      <c r="S55445">
        <v>0</v>
      </c>
      <c r="T55445">
        <v>1</v>
      </c>
      <c r="U55445">
        <v>0</v>
      </c>
      <c r="V55445" t="s">
        <v>85</v>
      </c>
    </row>
    <row r="55446" spans="1:22" x14ac:dyDescent="0.2">
      <c r="A55446">
        <v>240072</v>
      </c>
      <c r="B55446" t="s">
        <v>19</v>
      </c>
      <c r="C55446" t="s">
        <v>30</v>
      </c>
      <c r="D55446" t="s">
        <v>31</v>
      </c>
      <c r="E55446" t="s">
        <v>10</v>
      </c>
      <c r="F55446">
        <v>17500.305</v>
      </c>
      <c r="G55446">
        <v>0</v>
      </c>
      <c r="H55446" t="s">
        <v>36</v>
      </c>
      <c r="I55446" t="s">
        <v>37</v>
      </c>
      <c r="J55446" t="s">
        <v>37</v>
      </c>
      <c r="K55446" t="s">
        <v>45</v>
      </c>
      <c r="L55446" t="s">
        <v>74</v>
      </c>
      <c r="M55446">
        <v>10</v>
      </c>
      <c r="N55446" t="s">
        <v>129</v>
      </c>
      <c r="O55446" t="s">
        <v>133</v>
      </c>
      <c r="P55446" t="s">
        <v>94</v>
      </c>
      <c r="Q55446" t="s">
        <v>131</v>
      </c>
      <c r="R55446" t="s">
        <v>133</v>
      </c>
      <c r="S55446">
        <v>1</v>
      </c>
      <c r="T55446">
        <v>1</v>
      </c>
      <c r="U55446">
        <v>0</v>
      </c>
      <c r="V55446" t="s">
        <v>135</v>
      </c>
    </row>
    <row r="55447" spans="1:22" x14ac:dyDescent="0.2">
      <c r="A55447">
        <v>240072</v>
      </c>
      <c r="B55447" t="s">
        <v>19</v>
      </c>
      <c r="C55447" t="s">
        <v>30</v>
      </c>
      <c r="D55447" t="s">
        <v>31</v>
      </c>
      <c r="E55447" t="s">
        <v>11</v>
      </c>
      <c r="F55447">
        <v>23215.875</v>
      </c>
      <c r="G55447">
        <v>1</v>
      </c>
      <c r="H55447" t="s">
        <v>36</v>
      </c>
      <c r="I55447" t="s">
        <v>37</v>
      </c>
      <c r="J55447" t="s">
        <v>37</v>
      </c>
      <c r="K55447" t="s">
        <v>45</v>
      </c>
      <c r="L55447" t="s">
        <v>113</v>
      </c>
      <c r="M55447">
        <v>19</v>
      </c>
      <c r="N55447" t="s">
        <v>131</v>
      </c>
      <c r="O55447" t="s">
        <v>132</v>
      </c>
      <c r="P55447" t="s">
        <v>119</v>
      </c>
      <c r="Q55447" t="s">
        <v>131</v>
      </c>
      <c r="R55447" t="s">
        <v>133</v>
      </c>
      <c r="S55447">
        <v>0</v>
      </c>
      <c r="T55447">
        <v>0</v>
      </c>
      <c r="U55447">
        <v>0</v>
      </c>
      <c r="V55447" t="s">
        <v>163</v>
      </c>
    </row>
    <row r="55448" spans="1:22" x14ac:dyDescent="0.2">
      <c r="A55448">
        <v>240072</v>
      </c>
      <c r="B55448" t="s">
        <v>19</v>
      </c>
      <c r="C55448" t="s">
        <v>30</v>
      </c>
      <c r="D55448" t="s">
        <v>31</v>
      </c>
      <c r="E55448" t="s">
        <v>12</v>
      </c>
      <c r="F55448">
        <v>62154.67</v>
      </c>
      <c r="G55448">
        <v>0</v>
      </c>
      <c r="H55448" t="s">
        <v>36</v>
      </c>
      <c r="I55448" t="s">
        <v>37</v>
      </c>
      <c r="J55448" t="s">
        <v>37</v>
      </c>
      <c r="K55448" t="s">
        <v>45</v>
      </c>
      <c r="L55448" t="s">
        <v>83</v>
      </c>
      <c r="M55448">
        <v>6</v>
      </c>
      <c r="N55448" t="s">
        <v>128</v>
      </c>
      <c r="O55448" t="s">
        <v>133</v>
      </c>
      <c r="P55448" t="s">
        <v>85</v>
      </c>
      <c r="Q55448" t="s">
        <v>131</v>
      </c>
      <c r="R55448" t="s">
        <v>132</v>
      </c>
      <c r="S55448">
        <v>1</v>
      </c>
      <c r="T55448">
        <v>0</v>
      </c>
      <c r="U55448">
        <v>0</v>
      </c>
      <c r="V55448" t="s">
        <v>137</v>
      </c>
    </row>
    <row r="55449" spans="1:22" x14ac:dyDescent="0.2">
      <c r="A55449">
        <v>240072</v>
      </c>
      <c r="B55449" t="s">
        <v>19</v>
      </c>
      <c r="C55449" t="s">
        <v>30</v>
      </c>
      <c r="D55449" t="s">
        <v>31</v>
      </c>
      <c r="E55449" t="s">
        <v>13</v>
      </c>
      <c r="F55449">
        <v>62453.864999999998</v>
      </c>
      <c r="G55449">
        <v>0</v>
      </c>
      <c r="H55449" t="s">
        <v>36</v>
      </c>
      <c r="I55449" t="s">
        <v>37</v>
      </c>
      <c r="J55449" t="s">
        <v>37</v>
      </c>
      <c r="K55449" t="s">
        <v>45</v>
      </c>
      <c r="L55449" t="s">
        <v>78</v>
      </c>
      <c r="M55449">
        <v>9</v>
      </c>
      <c r="N55449" t="s">
        <v>128</v>
      </c>
      <c r="O55449" t="s">
        <v>133</v>
      </c>
      <c r="P55449" t="s">
        <v>84</v>
      </c>
      <c r="Q55449" t="s">
        <v>128</v>
      </c>
      <c r="R55449" t="s">
        <v>133</v>
      </c>
      <c r="S55449">
        <v>1</v>
      </c>
      <c r="T55449">
        <v>1</v>
      </c>
      <c r="U55449">
        <v>0</v>
      </c>
      <c r="V55449" t="s">
        <v>85</v>
      </c>
    </row>
    <row r="55450" spans="1:22" x14ac:dyDescent="0.2">
      <c r="A55450">
        <v>240072</v>
      </c>
      <c r="B55450" t="s">
        <v>19</v>
      </c>
      <c r="C55450" t="s">
        <v>30</v>
      </c>
      <c r="D55450" t="s">
        <v>31</v>
      </c>
      <c r="E55450" t="s">
        <v>14</v>
      </c>
      <c r="F55450">
        <v>32045.58</v>
      </c>
      <c r="G55450">
        <v>0</v>
      </c>
      <c r="H55450" t="s">
        <v>36</v>
      </c>
      <c r="I55450" t="s">
        <v>37</v>
      </c>
      <c r="J55450" t="s">
        <v>37</v>
      </c>
      <c r="K55450" t="s">
        <v>45</v>
      </c>
      <c r="L55450" t="s">
        <v>78</v>
      </c>
      <c r="M55450">
        <v>5</v>
      </c>
      <c r="N55450" t="s">
        <v>128</v>
      </c>
      <c r="O55450" t="s">
        <v>133</v>
      </c>
      <c r="P55450" t="s">
        <v>96</v>
      </c>
      <c r="Q55450" t="s">
        <v>130</v>
      </c>
      <c r="R55450" t="s">
        <v>132</v>
      </c>
      <c r="S55450">
        <v>0</v>
      </c>
      <c r="T55450">
        <v>0</v>
      </c>
      <c r="U55450">
        <v>1</v>
      </c>
      <c r="V55450" t="s">
        <v>85</v>
      </c>
    </row>
    <row r="55451" spans="1:22" x14ac:dyDescent="0.2">
      <c r="A55451">
        <v>240072</v>
      </c>
      <c r="B55451" t="s">
        <v>19</v>
      </c>
      <c r="C55451" t="s">
        <v>30</v>
      </c>
      <c r="D55451" t="s">
        <v>31</v>
      </c>
      <c r="E55451" t="s">
        <v>15</v>
      </c>
      <c r="F55451">
        <v>10168.07</v>
      </c>
      <c r="G55451">
        <v>1</v>
      </c>
      <c r="H55451" t="s">
        <v>36</v>
      </c>
      <c r="I55451" t="s">
        <v>37</v>
      </c>
      <c r="J55451" t="s">
        <v>37</v>
      </c>
      <c r="K55451" t="s">
        <v>45</v>
      </c>
      <c r="L55451" t="s">
        <v>104</v>
      </c>
      <c r="M55451">
        <v>14</v>
      </c>
      <c r="N55451" t="s">
        <v>129</v>
      </c>
      <c r="O55451" t="s">
        <v>132</v>
      </c>
      <c r="P55451" t="s">
        <v>117</v>
      </c>
      <c r="Q55451" t="s">
        <v>129</v>
      </c>
      <c r="R55451" t="s">
        <v>133</v>
      </c>
      <c r="S55451">
        <v>1</v>
      </c>
      <c r="T55451">
        <v>1</v>
      </c>
      <c r="U55451">
        <v>1</v>
      </c>
      <c r="V55451" t="s">
        <v>162</v>
      </c>
    </row>
    <row r="55452" spans="1:22" x14ac:dyDescent="0.2">
      <c r="A55452">
        <v>240072</v>
      </c>
      <c r="B55452" t="s">
        <v>19</v>
      </c>
      <c r="C55452" t="s">
        <v>30</v>
      </c>
      <c r="D55452" t="s">
        <v>31</v>
      </c>
      <c r="E55452" t="s">
        <v>16</v>
      </c>
      <c r="F55452">
        <v>14843.31</v>
      </c>
      <c r="G55452">
        <v>0</v>
      </c>
      <c r="H55452" t="s">
        <v>36</v>
      </c>
      <c r="I55452" t="s">
        <v>37</v>
      </c>
      <c r="J55452" t="s">
        <v>37</v>
      </c>
      <c r="K55452" t="s">
        <v>45</v>
      </c>
      <c r="L55452" t="s">
        <v>77</v>
      </c>
      <c r="M55452">
        <v>13</v>
      </c>
      <c r="N55452" t="s">
        <v>129</v>
      </c>
      <c r="O55452" t="s">
        <v>133</v>
      </c>
      <c r="P55452" t="s">
        <v>93</v>
      </c>
      <c r="Q55452" t="s">
        <v>129</v>
      </c>
      <c r="R55452" t="s">
        <v>133</v>
      </c>
      <c r="S55452">
        <v>1</v>
      </c>
      <c r="T55452">
        <v>0</v>
      </c>
      <c r="U55452">
        <v>0</v>
      </c>
      <c r="V55452" t="s">
        <v>136</v>
      </c>
    </row>
    <row r="55453" spans="1:22" x14ac:dyDescent="0.2">
      <c r="A55453">
        <v>240072</v>
      </c>
      <c r="B55453" t="s">
        <v>19</v>
      </c>
      <c r="C55453" t="s">
        <v>30</v>
      </c>
      <c r="D55453" t="s">
        <v>31</v>
      </c>
      <c r="E55453" t="s">
        <v>17</v>
      </c>
      <c r="F55453">
        <v>20814.77</v>
      </c>
      <c r="G55453">
        <v>1</v>
      </c>
      <c r="H55453" t="s">
        <v>36</v>
      </c>
      <c r="I55453" t="s">
        <v>37</v>
      </c>
      <c r="J55453" t="s">
        <v>37</v>
      </c>
      <c r="K55453" t="s">
        <v>45</v>
      </c>
      <c r="L55453" t="s">
        <v>102</v>
      </c>
      <c r="M55453">
        <v>15</v>
      </c>
      <c r="N55453" t="s">
        <v>129</v>
      </c>
      <c r="O55453" t="s">
        <v>132</v>
      </c>
      <c r="P55453" t="s">
        <v>157</v>
      </c>
      <c r="Q55453" t="s">
        <v>131</v>
      </c>
      <c r="R55453" t="s">
        <v>133</v>
      </c>
      <c r="S55453">
        <v>1</v>
      </c>
      <c r="T55453">
        <v>0</v>
      </c>
      <c r="U55453">
        <v>0</v>
      </c>
      <c r="V55453" t="s">
        <v>163</v>
      </c>
    </row>
    <row r="55454" spans="1:22" x14ac:dyDescent="0.2">
      <c r="A55454">
        <v>240072</v>
      </c>
      <c r="B55454" t="s">
        <v>19</v>
      </c>
      <c r="C55454" t="s">
        <v>30</v>
      </c>
      <c r="D55454" t="s">
        <v>31</v>
      </c>
      <c r="E55454" t="s">
        <v>18</v>
      </c>
      <c r="F55454">
        <v>14081.764999999999</v>
      </c>
      <c r="G55454">
        <v>0</v>
      </c>
      <c r="H55454" t="s">
        <v>36</v>
      </c>
      <c r="I55454" t="s">
        <v>37</v>
      </c>
      <c r="J55454" t="s">
        <v>37</v>
      </c>
      <c r="K55454" t="s">
        <v>45</v>
      </c>
      <c r="L55454" t="s">
        <v>75</v>
      </c>
      <c r="M55454">
        <v>4</v>
      </c>
      <c r="N55454" t="s">
        <v>130</v>
      </c>
      <c r="O55454" t="s">
        <v>133</v>
      </c>
      <c r="P55454" t="s">
        <v>80</v>
      </c>
      <c r="Q55454" t="s">
        <v>130</v>
      </c>
      <c r="R55454" t="s">
        <v>133</v>
      </c>
      <c r="S55454">
        <v>1</v>
      </c>
      <c r="T55454">
        <v>0</v>
      </c>
      <c r="U55454">
        <v>0</v>
      </c>
      <c r="V55454" t="s">
        <v>164</v>
      </c>
    </row>
    <row r="55455" spans="1:22" x14ac:dyDescent="0.2">
      <c r="A55455">
        <v>240072</v>
      </c>
      <c r="B55455" t="s">
        <v>19</v>
      </c>
      <c r="C55455" t="s">
        <v>30</v>
      </c>
      <c r="D55455" t="s">
        <v>31</v>
      </c>
      <c r="E55455" t="s">
        <v>5</v>
      </c>
      <c r="F55455">
        <v>8799.4699999999993</v>
      </c>
      <c r="G55455">
        <v>1</v>
      </c>
      <c r="H55455" t="s">
        <v>36</v>
      </c>
      <c r="I55455" t="s">
        <v>37</v>
      </c>
      <c r="J55455" t="s">
        <v>37</v>
      </c>
      <c r="K55455" t="s">
        <v>45</v>
      </c>
      <c r="L55455" t="s">
        <v>96</v>
      </c>
      <c r="M55455">
        <v>6</v>
      </c>
      <c r="N55455" t="s">
        <v>128</v>
      </c>
      <c r="O55455" t="s">
        <v>132</v>
      </c>
      <c r="P55455" t="s">
        <v>84</v>
      </c>
      <c r="Q55455" t="s">
        <v>128</v>
      </c>
      <c r="R55455" t="s">
        <v>133</v>
      </c>
      <c r="S55455">
        <v>0</v>
      </c>
      <c r="T55455">
        <v>1</v>
      </c>
      <c r="U55455">
        <v>0</v>
      </c>
      <c r="V55455" t="s">
        <v>85</v>
      </c>
    </row>
    <row r="55456" spans="1:22" x14ac:dyDescent="0.2">
      <c r="A55456">
        <v>240649</v>
      </c>
      <c r="B55456" t="s">
        <v>19</v>
      </c>
      <c r="C55456" t="s">
        <v>30</v>
      </c>
      <c r="D55456" t="s">
        <v>31</v>
      </c>
      <c r="E55456" t="s">
        <v>4</v>
      </c>
      <c r="F55456">
        <v>82336.600000000006</v>
      </c>
      <c r="G55456">
        <v>0</v>
      </c>
      <c r="H55456" t="s">
        <v>40</v>
      </c>
      <c r="I55456" t="s">
        <v>37</v>
      </c>
      <c r="J55456" t="s">
        <v>37</v>
      </c>
      <c r="K55456" t="s">
        <v>38</v>
      </c>
      <c r="L55456" t="s">
        <v>75</v>
      </c>
      <c r="M55456">
        <v>4</v>
      </c>
      <c r="N55456" t="s">
        <v>130</v>
      </c>
      <c r="O55456" t="s">
        <v>133</v>
      </c>
      <c r="P55456" t="s">
        <v>80</v>
      </c>
      <c r="Q55456" t="s">
        <v>130</v>
      </c>
      <c r="R55456" t="s">
        <v>133</v>
      </c>
      <c r="S55456">
        <v>1</v>
      </c>
      <c r="T55456">
        <v>0</v>
      </c>
      <c r="U55456">
        <v>0</v>
      </c>
      <c r="V55456" t="s">
        <v>164</v>
      </c>
    </row>
    <row r="55457" spans="1:22" x14ac:dyDescent="0.2">
      <c r="A55457">
        <v>240649</v>
      </c>
      <c r="B55457" t="s">
        <v>19</v>
      </c>
      <c r="C55457" t="s">
        <v>30</v>
      </c>
      <c r="D55457" t="s">
        <v>31</v>
      </c>
      <c r="E55457" t="s">
        <v>6</v>
      </c>
      <c r="F55457">
        <v>69108.3</v>
      </c>
      <c r="G55457">
        <v>0</v>
      </c>
      <c r="H55457" t="s">
        <v>40</v>
      </c>
      <c r="I55457" t="s">
        <v>37</v>
      </c>
      <c r="J55457" t="s">
        <v>37</v>
      </c>
      <c r="K55457" t="s">
        <v>38</v>
      </c>
      <c r="L55457" t="s">
        <v>84</v>
      </c>
      <c r="M55457">
        <v>9</v>
      </c>
      <c r="N55457" t="s">
        <v>128</v>
      </c>
      <c r="O55457" t="s">
        <v>133</v>
      </c>
      <c r="P55457" t="s">
        <v>72</v>
      </c>
      <c r="Q55457" t="s">
        <v>129</v>
      </c>
      <c r="R55457" t="s">
        <v>132</v>
      </c>
      <c r="S55457">
        <v>0</v>
      </c>
      <c r="T55457">
        <v>1</v>
      </c>
      <c r="U55457">
        <v>0</v>
      </c>
      <c r="V55457" t="s">
        <v>85</v>
      </c>
    </row>
    <row r="55458" spans="1:22" x14ac:dyDescent="0.2">
      <c r="A55458">
        <v>240649</v>
      </c>
      <c r="B55458" t="s">
        <v>19</v>
      </c>
      <c r="C55458" t="s">
        <v>30</v>
      </c>
      <c r="D55458" t="s">
        <v>31</v>
      </c>
      <c r="E55458" t="s">
        <v>7</v>
      </c>
      <c r="F55458">
        <v>49861.7</v>
      </c>
      <c r="G55458">
        <v>0</v>
      </c>
      <c r="H55458" t="s">
        <v>40</v>
      </c>
      <c r="I55458" t="s">
        <v>37</v>
      </c>
      <c r="J55458" t="s">
        <v>37</v>
      </c>
      <c r="K55458" t="s">
        <v>38</v>
      </c>
      <c r="L55458" t="s">
        <v>111</v>
      </c>
      <c r="M55458">
        <v>13</v>
      </c>
      <c r="N55458" t="s">
        <v>129</v>
      </c>
      <c r="O55458" t="s">
        <v>132</v>
      </c>
      <c r="P55458" t="s">
        <v>157</v>
      </c>
      <c r="Q55458" t="s">
        <v>131</v>
      </c>
      <c r="R55458" t="s">
        <v>133</v>
      </c>
      <c r="S55458">
        <v>1</v>
      </c>
      <c r="T55458">
        <v>0</v>
      </c>
      <c r="U55458">
        <v>0</v>
      </c>
      <c r="V55458" t="s">
        <v>163</v>
      </c>
    </row>
    <row r="55459" spans="1:22" x14ac:dyDescent="0.2">
      <c r="A55459">
        <v>240649</v>
      </c>
      <c r="B55459" t="s">
        <v>19</v>
      </c>
      <c r="C55459" t="s">
        <v>30</v>
      </c>
      <c r="D55459" t="s">
        <v>31</v>
      </c>
      <c r="E55459" t="s">
        <v>8</v>
      </c>
      <c r="F55459">
        <v>66574.600000000006</v>
      </c>
      <c r="G55459">
        <v>0</v>
      </c>
      <c r="H55459" t="s">
        <v>40</v>
      </c>
      <c r="I55459" t="s">
        <v>37</v>
      </c>
      <c r="J55459" t="s">
        <v>37</v>
      </c>
      <c r="K55459" t="s">
        <v>38</v>
      </c>
      <c r="L55459" t="s">
        <v>78</v>
      </c>
      <c r="M55459">
        <v>9</v>
      </c>
      <c r="N55459" t="s">
        <v>128</v>
      </c>
      <c r="O55459" t="s">
        <v>133</v>
      </c>
      <c r="P55459" t="s">
        <v>84</v>
      </c>
      <c r="Q55459" t="s">
        <v>128</v>
      </c>
      <c r="R55459" t="s">
        <v>133</v>
      </c>
      <c r="S55459">
        <v>1</v>
      </c>
      <c r="T55459">
        <v>1</v>
      </c>
      <c r="U55459">
        <v>0</v>
      </c>
      <c r="V55459" t="s">
        <v>85</v>
      </c>
    </row>
    <row r="55460" spans="1:22" x14ac:dyDescent="0.2">
      <c r="A55460">
        <v>240649</v>
      </c>
      <c r="B55460" t="s">
        <v>19</v>
      </c>
      <c r="C55460" t="s">
        <v>30</v>
      </c>
      <c r="D55460" t="s">
        <v>31</v>
      </c>
      <c r="E55460" t="s">
        <v>9</v>
      </c>
      <c r="F55460">
        <v>8361.7999999999993</v>
      </c>
      <c r="G55460">
        <v>1</v>
      </c>
      <c r="H55460" t="s">
        <v>40</v>
      </c>
      <c r="I55460" t="s">
        <v>37</v>
      </c>
      <c r="J55460" t="s">
        <v>37</v>
      </c>
      <c r="K55460" t="s">
        <v>38</v>
      </c>
      <c r="L55460" t="s">
        <v>82</v>
      </c>
      <c r="M55460">
        <v>9</v>
      </c>
      <c r="N55460" t="s">
        <v>128</v>
      </c>
      <c r="O55460" t="s">
        <v>132</v>
      </c>
      <c r="P55460" t="s">
        <v>74</v>
      </c>
      <c r="Q55460" t="s">
        <v>129</v>
      </c>
      <c r="R55460" t="s">
        <v>133</v>
      </c>
      <c r="S55460">
        <v>1</v>
      </c>
      <c r="T55460">
        <v>0</v>
      </c>
      <c r="U55460">
        <v>0</v>
      </c>
      <c r="V55460" t="s">
        <v>135</v>
      </c>
    </row>
    <row r="55461" spans="1:22" x14ac:dyDescent="0.2">
      <c r="A55461">
        <v>240649</v>
      </c>
      <c r="B55461" t="s">
        <v>19</v>
      </c>
      <c r="C55461" t="s">
        <v>30</v>
      </c>
      <c r="D55461" t="s">
        <v>31</v>
      </c>
      <c r="E55461" t="s">
        <v>10</v>
      </c>
      <c r="F55461">
        <v>37181.599999999999</v>
      </c>
      <c r="G55461">
        <v>0</v>
      </c>
      <c r="H55461" t="s">
        <v>40</v>
      </c>
      <c r="I55461" t="s">
        <v>37</v>
      </c>
      <c r="J55461" t="s">
        <v>37</v>
      </c>
      <c r="K55461" t="s">
        <v>38</v>
      </c>
      <c r="L55461" t="s">
        <v>74</v>
      </c>
      <c r="M55461">
        <v>10</v>
      </c>
      <c r="N55461" t="s">
        <v>129</v>
      </c>
      <c r="O55461" t="s">
        <v>133</v>
      </c>
      <c r="P55461" t="s">
        <v>94</v>
      </c>
      <c r="Q55461" t="s">
        <v>131</v>
      </c>
      <c r="R55461" t="s">
        <v>133</v>
      </c>
      <c r="S55461">
        <v>1</v>
      </c>
      <c r="T55461">
        <v>1</v>
      </c>
      <c r="U55461">
        <v>0</v>
      </c>
      <c r="V55461" t="s">
        <v>135</v>
      </c>
    </row>
    <row r="55462" spans="1:22" x14ac:dyDescent="0.2">
      <c r="A55462">
        <v>240649</v>
      </c>
      <c r="B55462" t="s">
        <v>19</v>
      </c>
      <c r="C55462" t="s">
        <v>30</v>
      </c>
      <c r="D55462" t="s">
        <v>31</v>
      </c>
      <c r="E55462" t="s">
        <v>11</v>
      </c>
      <c r="F55462">
        <v>7010.7</v>
      </c>
      <c r="G55462">
        <v>0</v>
      </c>
      <c r="H55462" t="s">
        <v>40</v>
      </c>
      <c r="I55462" t="s">
        <v>37</v>
      </c>
      <c r="J55462" t="s">
        <v>37</v>
      </c>
      <c r="K55462" t="s">
        <v>38</v>
      </c>
      <c r="L55462" t="s">
        <v>77</v>
      </c>
      <c r="M55462">
        <v>13</v>
      </c>
      <c r="N55462" t="s">
        <v>129</v>
      </c>
      <c r="O55462" t="s">
        <v>133</v>
      </c>
      <c r="P55462" t="s">
        <v>93</v>
      </c>
      <c r="Q55462" t="s">
        <v>129</v>
      </c>
      <c r="R55462" t="s">
        <v>133</v>
      </c>
      <c r="S55462">
        <v>1</v>
      </c>
      <c r="T55462">
        <v>0</v>
      </c>
      <c r="U55462">
        <v>0</v>
      </c>
      <c r="V55462" t="s">
        <v>136</v>
      </c>
    </row>
    <row r="55463" spans="1:22" x14ac:dyDescent="0.2">
      <c r="A55463">
        <v>240649</v>
      </c>
      <c r="B55463" t="s">
        <v>19</v>
      </c>
      <c r="C55463" t="s">
        <v>30</v>
      </c>
      <c r="D55463" t="s">
        <v>31</v>
      </c>
      <c r="E55463" t="s">
        <v>12</v>
      </c>
      <c r="F55463">
        <v>67079.5</v>
      </c>
      <c r="G55463">
        <v>1</v>
      </c>
      <c r="H55463" t="s">
        <v>40</v>
      </c>
      <c r="I55463" t="s">
        <v>37</v>
      </c>
      <c r="J55463" t="s">
        <v>37</v>
      </c>
      <c r="K55463" t="s">
        <v>38</v>
      </c>
      <c r="L55463" t="s">
        <v>113</v>
      </c>
      <c r="M55463">
        <v>19</v>
      </c>
      <c r="N55463" t="s">
        <v>131</v>
      </c>
      <c r="O55463" t="s">
        <v>132</v>
      </c>
      <c r="P55463" t="s">
        <v>119</v>
      </c>
      <c r="Q55463" t="s">
        <v>131</v>
      </c>
      <c r="R55463" t="s">
        <v>133</v>
      </c>
      <c r="S55463">
        <v>0</v>
      </c>
      <c r="T55463">
        <v>0</v>
      </c>
      <c r="U55463">
        <v>0</v>
      </c>
      <c r="V55463" t="s">
        <v>163</v>
      </c>
    </row>
    <row r="55464" spans="1:22" x14ac:dyDescent="0.2">
      <c r="A55464">
        <v>240649</v>
      </c>
      <c r="B55464" t="s">
        <v>19</v>
      </c>
      <c r="C55464" t="s">
        <v>30</v>
      </c>
      <c r="D55464" t="s">
        <v>31</v>
      </c>
      <c r="E55464" t="s">
        <v>13</v>
      </c>
      <c r="F55464">
        <v>27931.9</v>
      </c>
      <c r="G55464">
        <v>0</v>
      </c>
      <c r="H55464" t="s">
        <v>40</v>
      </c>
      <c r="I55464" t="s">
        <v>37</v>
      </c>
      <c r="J55464" t="s">
        <v>37</v>
      </c>
      <c r="K55464" t="s">
        <v>38</v>
      </c>
      <c r="L55464" t="s">
        <v>78</v>
      </c>
      <c r="M55464">
        <v>5</v>
      </c>
      <c r="N55464" t="s">
        <v>128</v>
      </c>
      <c r="O55464" t="s">
        <v>133</v>
      </c>
      <c r="P55464" t="s">
        <v>96</v>
      </c>
      <c r="Q55464" t="s">
        <v>130</v>
      </c>
      <c r="R55464" t="s">
        <v>132</v>
      </c>
      <c r="S55464">
        <v>0</v>
      </c>
      <c r="T55464">
        <v>0</v>
      </c>
      <c r="U55464">
        <v>1</v>
      </c>
      <c r="V55464" t="s">
        <v>85</v>
      </c>
    </row>
    <row r="55465" spans="1:22" x14ac:dyDescent="0.2">
      <c r="A55465">
        <v>240649</v>
      </c>
      <c r="B55465" t="s">
        <v>19</v>
      </c>
      <c r="C55465" t="s">
        <v>30</v>
      </c>
      <c r="D55465" t="s">
        <v>31</v>
      </c>
      <c r="E55465" t="s">
        <v>14</v>
      </c>
      <c r="F55465">
        <v>47647.3</v>
      </c>
      <c r="G55465">
        <v>1</v>
      </c>
      <c r="H55465" t="s">
        <v>40</v>
      </c>
      <c r="I55465" t="s">
        <v>37</v>
      </c>
      <c r="J55465" t="s">
        <v>37</v>
      </c>
      <c r="K55465" t="s">
        <v>38</v>
      </c>
      <c r="L55465" t="s">
        <v>83</v>
      </c>
      <c r="M55465">
        <v>11</v>
      </c>
      <c r="N55465" t="s">
        <v>129</v>
      </c>
      <c r="O55465" t="s">
        <v>133</v>
      </c>
      <c r="P55465" t="s">
        <v>92</v>
      </c>
      <c r="Q55465" t="s">
        <v>131</v>
      </c>
      <c r="R55465" t="s">
        <v>132</v>
      </c>
      <c r="S55465">
        <v>0</v>
      </c>
      <c r="T55465">
        <v>1</v>
      </c>
      <c r="U55465">
        <v>0</v>
      </c>
      <c r="V55465" t="s">
        <v>137</v>
      </c>
    </row>
    <row r="55466" spans="1:22" x14ac:dyDescent="0.2">
      <c r="A55466">
        <v>240649</v>
      </c>
      <c r="B55466" t="s">
        <v>19</v>
      </c>
      <c r="C55466" t="s">
        <v>30</v>
      </c>
      <c r="D55466" t="s">
        <v>31</v>
      </c>
      <c r="E55466" t="s">
        <v>15</v>
      </c>
      <c r="F55466">
        <v>16748.599999999999</v>
      </c>
      <c r="G55466">
        <v>0</v>
      </c>
      <c r="H55466" t="s">
        <v>40</v>
      </c>
      <c r="I55466" t="s">
        <v>37</v>
      </c>
      <c r="J55466" t="s">
        <v>37</v>
      </c>
      <c r="K55466" t="s">
        <v>38</v>
      </c>
      <c r="L55466" t="s">
        <v>100</v>
      </c>
      <c r="M55466">
        <v>11</v>
      </c>
      <c r="N55466" t="s">
        <v>129</v>
      </c>
      <c r="O55466" t="s">
        <v>132</v>
      </c>
      <c r="P55466" t="s">
        <v>124</v>
      </c>
      <c r="Q55466" t="s">
        <v>131</v>
      </c>
      <c r="R55466" t="s">
        <v>132</v>
      </c>
      <c r="S55466">
        <v>1</v>
      </c>
      <c r="T55466">
        <v>1</v>
      </c>
      <c r="U55466">
        <v>0</v>
      </c>
      <c r="V55466" t="s">
        <v>165</v>
      </c>
    </row>
    <row r="55467" spans="1:22" x14ac:dyDescent="0.2">
      <c r="A55467">
        <v>240649</v>
      </c>
      <c r="B55467" t="s">
        <v>19</v>
      </c>
      <c r="C55467" t="s">
        <v>30</v>
      </c>
      <c r="D55467" t="s">
        <v>31</v>
      </c>
      <c r="E55467" t="s">
        <v>16</v>
      </c>
      <c r="F55467">
        <v>16434.599999999999</v>
      </c>
      <c r="G55467">
        <v>1</v>
      </c>
      <c r="H55467" t="s">
        <v>40</v>
      </c>
      <c r="I55467" t="s">
        <v>37</v>
      </c>
      <c r="J55467" t="s">
        <v>37</v>
      </c>
      <c r="K55467" t="s">
        <v>38</v>
      </c>
      <c r="L55467" t="s">
        <v>104</v>
      </c>
      <c r="M55467">
        <v>14</v>
      </c>
      <c r="N55467" t="s">
        <v>129</v>
      </c>
      <c r="O55467" t="s">
        <v>132</v>
      </c>
      <c r="P55467" t="s">
        <v>117</v>
      </c>
      <c r="Q55467" t="s">
        <v>129</v>
      </c>
      <c r="R55467" t="s">
        <v>133</v>
      </c>
      <c r="S55467">
        <v>1</v>
      </c>
      <c r="T55467">
        <v>1</v>
      </c>
      <c r="U55467">
        <v>1</v>
      </c>
      <c r="V55467" t="s">
        <v>162</v>
      </c>
    </row>
    <row r="55468" spans="1:22" x14ac:dyDescent="0.2">
      <c r="A55468">
        <v>240649</v>
      </c>
      <c r="B55468" t="s">
        <v>19</v>
      </c>
      <c r="C55468" t="s">
        <v>30</v>
      </c>
      <c r="D55468" t="s">
        <v>31</v>
      </c>
      <c r="E55468" t="s">
        <v>17</v>
      </c>
      <c r="F55468">
        <v>18381.2</v>
      </c>
      <c r="G55468">
        <v>1</v>
      </c>
      <c r="H55468" t="s">
        <v>40</v>
      </c>
      <c r="I55468" t="s">
        <v>37</v>
      </c>
      <c r="J55468" t="s">
        <v>37</v>
      </c>
      <c r="K55468" t="s">
        <v>38</v>
      </c>
      <c r="L55468" t="s">
        <v>102</v>
      </c>
      <c r="M55468">
        <v>15</v>
      </c>
      <c r="N55468" t="s">
        <v>129</v>
      </c>
      <c r="O55468" t="s">
        <v>132</v>
      </c>
      <c r="P55468" t="s">
        <v>157</v>
      </c>
      <c r="Q55468" t="s">
        <v>131</v>
      </c>
      <c r="R55468" t="s">
        <v>133</v>
      </c>
      <c r="S55468">
        <v>1</v>
      </c>
      <c r="T55468">
        <v>0</v>
      </c>
      <c r="U55468">
        <v>0</v>
      </c>
      <c r="V55468" t="s">
        <v>163</v>
      </c>
    </row>
    <row r="55469" spans="1:22" x14ac:dyDescent="0.2">
      <c r="A55469">
        <v>240649</v>
      </c>
      <c r="B55469" t="s">
        <v>19</v>
      </c>
      <c r="C55469" t="s">
        <v>30</v>
      </c>
      <c r="D55469" t="s">
        <v>31</v>
      </c>
      <c r="E55469" t="s">
        <v>18</v>
      </c>
      <c r="F55469">
        <v>46115.9</v>
      </c>
      <c r="G55469">
        <v>1</v>
      </c>
      <c r="H55469" t="s">
        <v>40</v>
      </c>
      <c r="I55469" t="s">
        <v>37</v>
      </c>
      <c r="J55469" t="s">
        <v>37</v>
      </c>
      <c r="K55469" t="s">
        <v>38</v>
      </c>
      <c r="L55469" t="s">
        <v>96</v>
      </c>
      <c r="M55469">
        <v>6</v>
      </c>
      <c r="N55469" t="s">
        <v>128</v>
      </c>
      <c r="O55469" t="s">
        <v>132</v>
      </c>
      <c r="P55469" t="s">
        <v>84</v>
      </c>
      <c r="Q55469" t="s">
        <v>128</v>
      </c>
      <c r="R55469" t="s">
        <v>133</v>
      </c>
      <c r="S55469">
        <v>0</v>
      </c>
      <c r="T55469">
        <v>1</v>
      </c>
      <c r="U55469">
        <v>0</v>
      </c>
      <c r="V55469" t="s">
        <v>85</v>
      </c>
    </row>
    <row r="55470" spans="1:22" x14ac:dyDescent="0.2">
      <c r="A55470">
        <v>240649</v>
      </c>
      <c r="B55470" t="s">
        <v>19</v>
      </c>
      <c r="C55470" t="s">
        <v>30</v>
      </c>
      <c r="D55470" t="s">
        <v>31</v>
      </c>
      <c r="E55470" t="s">
        <v>5</v>
      </c>
      <c r="F55470">
        <v>36114.5</v>
      </c>
      <c r="G55470">
        <v>0</v>
      </c>
      <c r="H55470" t="s">
        <v>40</v>
      </c>
      <c r="I55470" t="s">
        <v>37</v>
      </c>
      <c r="J55470" t="s">
        <v>37</v>
      </c>
      <c r="K55470" t="s">
        <v>38</v>
      </c>
      <c r="L55470" t="s">
        <v>83</v>
      </c>
      <c r="M55470">
        <v>6</v>
      </c>
      <c r="N55470" t="s">
        <v>128</v>
      </c>
      <c r="O55470" t="s">
        <v>133</v>
      </c>
      <c r="P55470" t="s">
        <v>85</v>
      </c>
      <c r="Q55470" t="s">
        <v>131</v>
      </c>
      <c r="R55470" t="s">
        <v>132</v>
      </c>
      <c r="S55470">
        <v>1</v>
      </c>
      <c r="T55470">
        <v>0</v>
      </c>
      <c r="U55470">
        <v>0</v>
      </c>
      <c r="V55470" t="s">
        <v>137</v>
      </c>
    </row>
    <row r="55471" spans="1:22" x14ac:dyDescent="0.2">
      <c r="A55471">
        <v>240684</v>
      </c>
      <c r="B55471" t="s">
        <v>19</v>
      </c>
      <c r="C55471" t="s">
        <v>30</v>
      </c>
      <c r="D55471" t="s">
        <v>31</v>
      </c>
      <c r="E55471" t="s">
        <v>4</v>
      </c>
      <c r="F55471">
        <v>19459.18</v>
      </c>
      <c r="G55471">
        <v>0</v>
      </c>
      <c r="H55471" t="s">
        <v>40</v>
      </c>
      <c r="I55471" t="s">
        <v>37</v>
      </c>
      <c r="J55471" t="s">
        <v>37</v>
      </c>
      <c r="K55471" t="s">
        <v>38</v>
      </c>
      <c r="L55471" t="s">
        <v>75</v>
      </c>
      <c r="M55471">
        <v>4</v>
      </c>
      <c r="N55471" t="s">
        <v>130</v>
      </c>
      <c r="O55471" t="s">
        <v>133</v>
      </c>
      <c r="P55471" t="s">
        <v>80</v>
      </c>
      <c r="Q55471" t="s">
        <v>130</v>
      </c>
      <c r="R55471" t="s">
        <v>133</v>
      </c>
      <c r="S55471">
        <v>1</v>
      </c>
      <c r="T55471">
        <v>0</v>
      </c>
      <c r="U55471">
        <v>0</v>
      </c>
      <c r="V55471" t="s">
        <v>164</v>
      </c>
    </row>
    <row r="55472" spans="1:22" x14ac:dyDescent="0.2">
      <c r="A55472">
        <v>240684</v>
      </c>
      <c r="B55472" t="s">
        <v>19</v>
      </c>
      <c r="C55472" t="s">
        <v>30</v>
      </c>
      <c r="D55472" t="s">
        <v>31</v>
      </c>
      <c r="E55472" t="s">
        <v>6</v>
      </c>
      <c r="F55472">
        <v>32746.720000000001</v>
      </c>
      <c r="G55472">
        <v>0</v>
      </c>
      <c r="H55472" t="s">
        <v>40</v>
      </c>
      <c r="I55472" t="s">
        <v>37</v>
      </c>
      <c r="J55472" t="s">
        <v>37</v>
      </c>
      <c r="K55472" t="s">
        <v>38</v>
      </c>
      <c r="L55472" t="s">
        <v>83</v>
      </c>
      <c r="M55472">
        <v>11</v>
      </c>
      <c r="N55472" t="s">
        <v>129</v>
      </c>
      <c r="O55472" t="s">
        <v>133</v>
      </c>
      <c r="P55472" t="s">
        <v>92</v>
      </c>
      <c r="Q55472" t="s">
        <v>131</v>
      </c>
      <c r="R55472" t="s">
        <v>132</v>
      </c>
      <c r="S55472">
        <v>0</v>
      </c>
      <c r="T55472">
        <v>1</v>
      </c>
      <c r="U55472">
        <v>0</v>
      </c>
      <c r="V55472" t="s">
        <v>137</v>
      </c>
    </row>
    <row r="55473" spans="1:22" x14ac:dyDescent="0.2">
      <c r="A55473">
        <v>240684</v>
      </c>
      <c r="B55473" t="s">
        <v>19</v>
      </c>
      <c r="C55473" t="s">
        <v>30</v>
      </c>
      <c r="D55473" t="s">
        <v>31</v>
      </c>
      <c r="E55473" t="s">
        <v>7</v>
      </c>
      <c r="F55473">
        <v>13800.94</v>
      </c>
      <c r="G55473">
        <v>0</v>
      </c>
      <c r="H55473" t="s">
        <v>40</v>
      </c>
      <c r="I55473" t="s">
        <v>37</v>
      </c>
      <c r="J55473" t="s">
        <v>37</v>
      </c>
      <c r="K55473" t="s">
        <v>38</v>
      </c>
      <c r="L55473" t="s">
        <v>74</v>
      </c>
      <c r="M55473">
        <v>10</v>
      </c>
      <c r="N55473" t="s">
        <v>129</v>
      </c>
      <c r="O55473" t="s">
        <v>133</v>
      </c>
      <c r="P55473" t="s">
        <v>94</v>
      </c>
      <c r="Q55473" t="s">
        <v>131</v>
      </c>
      <c r="R55473" t="s">
        <v>133</v>
      </c>
      <c r="S55473">
        <v>1</v>
      </c>
      <c r="T55473">
        <v>1</v>
      </c>
      <c r="U55473">
        <v>0</v>
      </c>
      <c r="V55473" t="s">
        <v>135</v>
      </c>
    </row>
    <row r="55474" spans="1:22" x14ac:dyDescent="0.2">
      <c r="A55474">
        <v>240684</v>
      </c>
      <c r="B55474" t="s">
        <v>19</v>
      </c>
      <c r="C55474" t="s">
        <v>30</v>
      </c>
      <c r="D55474" t="s">
        <v>31</v>
      </c>
      <c r="E55474" t="s">
        <v>8</v>
      </c>
      <c r="F55474">
        <v>15001.2</v>
      </c>
      <c r="G55474">
        <v>1</v>
      </c>
      <c r="H55474" t="s">
        <v>40</v>
      </c>
      <c r="I55474" t="s">
        <v>37</v>
      </c>
      <c r="J55474" t="s">
        <v>37</v>
      </c>
      <c r="K55474" t="s">
        <v>38</v>
      </c>
      <c r="L55474" t="s">
        <v>96</v>
      </c>
      <c r="M55474">
        <v>6</v>
      </c>
      <c r="N55474" t="s">
        <v>128</v>
      </c>
      <c r="O55474" t="s">
        <v>132</v>
      </c>
      <c r="P55474" t="s">
        <v>84</v>
      </c>
      <c r="Q55474" t="s">
        <v>128</v>
      </c>
      <c r="R55474" t="s">
        <v>133</v>
      </c>
      <c r="S55474">
        <v>0</v>
      </c>
      <c r="T55474">
        <v>1</v>
      </c>
      <c r="U55474">
        <v>0</v>
      </c>
      <c r="V55474" t="s">
        <v>85</v>
      </c>
    </row>
    <row r="55475" spans="1:22" x14ac:dyDescent="0.2">
      <c r="A55475">
        <v>240684</v>
      </c>
      <c r="B55475" t="s">
        <v>19</v>
      </c>
      <c r="C55475" t="s">
        <v>30</v>
      </c>
      <c r="D55475" t="s">
        <v>31</v>
      </c>
      <c r="E55475" t="s">
        <v>9</v>
      </c>
      <c r="F55475">
        <v>8662.74</v>
      </c>
      <c r="G55475">
        <v>0</v>
      </c>
      <c r="H55475" t="s">
        <v>40</v>
      </c>
      <c r="I55475" t="s">
        <v>37</v>
      </c>
      <c r="J55475" t="s">
        <v>37</v>
      </c>
      <c r="K55475" t="s">
        <v>38</v>
      </c>
      <c r="L55475" t="s">
        <v>113</v>
      </c>
      <c r="M55475">
        <v>19</v>
      </c>
      <c r="N55475" t="s">
        <v>131</v>
      </c>
      <c r="O55475" t="s">
        <v>132</v>
      </c>
      <c r="P55475" t="s">
        <v>119</v>
      </c>
      <c r="Q55475" t="s">
        <v>131</v>
      </c>
      <c r="R55475" t="s">
        <v>133</v>
      </c>
      <c r="S55475">
        <v>0</v>
      </c>
      <c r="T55475">
        <v>0</v>
      </c>
      <c r="U55475">
        <v>0</v>
      </c>
      <c r="V55475" t="s">
        <v>163</v>
      </c>
    </row>
    <row r="55476" spans="1:22" x14ac:dyDescent="0.2">
      <c r="A55476">
        <v>240684</v>
      </c>
      <c r="B55476" t="s">
        <v>19</v>
      </c>
      <c r="C55476" t="s">
        <v>30</v>
      </c>
      <c r="D55476" t="s">
        <v>31</v>
      </c>
      <c r="E55476" t="s">
        <v>10</v>
      </c>
      <c r="F55476">
        <v>20099.32</v>
      </c>
      <c r="G55476">
        <v>0</v>
      </c>
      <c r="H55476" t="s">
        <v>40</v>
      </c>
      <c r="I55476" t="s">
        <v>37</v>
      </c>
      <c r="J55476" t="s">
        <v>37</v>
      </c>
      <c r="K55476" t="s">
        <v>38</v>
      </c>
      <c r="L55476" t="s">
        <v>83</v>
      </c>
      <c r="M55476">
        <v>6</v>
      </c>
      <c r="N55476" t="s">
        <v>128</v>
      </c>
      <c r="O55476" t="s">
        <v>133</v>
      </c>
      <c r="P55476" t="s">
        <v>85</v>
      </c>
      <c r="Q55476" t="s">
        <v>131</v>
      </c>
      <c r="R55476" t="s">
        <v>132</v>
      </c>
      <c r="S55476">
        <v>1</v>
      </c>
      <c r="T55476">
        <v>0</v>
      </c>
      <c r="U55476">
        <v>0</v>
      </c>
      <c r="V55476" t="s">
        <v>137</v>
      </c>
    </row>
    <row r="55477" spans="1:22" x14ac:dyDescent="0.2">
      <c r="A55477">
        <v>240684</v>
      </c>
      <c r="B55477" t="s">
        <v>19</v>
      </c>
      <c r="C55477" t="s">
        <v>30</v>
      </c>
      <c r="D55477" t="s">
        <v>31</v>
      </c>
      <c r="E55477" t="s">
        <v>11</v>
      </c>
      <c r="F55477">
        <v>37159.68</v>
      </c>
      <c r="G55477">
        <v>0</v>
      </c>
      <c r="H55477" t="s">
        <v>40</v>
      </c>
      <c r="I55477" t="s">
        <v>37</v>
      </c>
      <c r="J55477" t="s">
        <v>37</v>
      </c>
      <c r="K55477" t="s">
        <v>38</v>
      </c>
      <c r="L55477" t="s">
        <v>104</v>
      </c>
      <c r="M55477">
        <v>14</v>
      </c>
      <c r="N55477" t="s">
        <v>129</v>
      </c>
      <c r="O55477" t="s">
        <v>132</v>
      </c>
      <c r="P55477" t="s">
        <v>117</v>
      </c>
      <c r="Q55477" t="s">
        <v>129</v>
      </c>
      <c r="R55477" t="s">
        <v>133</v>
      </c>
      <c r="S55477">
        <v>1</v>
      </c>
      <c r="T55477">
        <v>1</v>
      </c>
      <c r="U55477">
        <v>1</v>
      </c>
      <c r="V55477" t="s">
        <v>162</v>
      </c>
    </row>
    <row r="55478" spans="1:22" x14ac:dyDescent="0.2">
      <c r="A55478">
        <v>240684</v>
      </c>
      <c r="B55478" t="s">
        <v>19</v>
      </c>
      <c r="C55478" t="s">
        <v>30</v>
      </c>
      <c r="D55478" t="s">
        <v>31</v>
      </c>
      <c r="E55478" t="s">
        <v>12</v>
      </c>
      <c r="F55478">
        <v>33487.72</v>
      </c>
      <c r="G55478">
        <v>0</v>
      </c>
      <c r="H55478" t="s">
        <v>40</v>
      </c>
      <c r="I55478" t="s">
        <v>37</v>
      </c>
      <c r="J55478" t="s">
        <v>37</v>
      </c>
      <c r="K55478" t="s">
        <v>38</v>
      </c>
      <c r="L55478" t="s">
        <v>111</v>
      </c>
      <c r="M55478">
        <v>13</v>
      </c>
      <c r="N55478" t="s">
        <v>129</v>
      </c>
      <c r="O55478" t="s">
        <v>132</v>
      </c>
      <c r="P55478" t="s">
        <v>157</v>
      </c>
      <c r="Q55478" t="s">
        <v>131</v>
      </c>
      <c r="R55478" t="s">
        <v>133</v>
      </c>
      <c r="S55478">
        <v>1</v>
      </c>
      <c r="T55478">
        <v>0</v>
      </c>
      <c r="U55478">
        <v>0</v>
      </c>
      <c r="V55478" t="s">
        <v>163</v>
      </c>
    </row>
    <row r="55479" spans="1:22" x14ac:dyDescent="0.2">
      <c r="A55479">
        <v>240684</v>
      </c>
      <c r="B55479" t="s">
        <v>19</v>
      </c>
      <c r="C55479" t="s">
        <v>30</v>
      </c>
      <c r="D55479" t="s">
        <v>31</v>
      </c>
      <c r="E55479" t="s">
        <v>13</v>
      </c>
      <c r="F55479">
        <v>33478.78</v>
      </c>
      <c r="G55479">
        <v>0</v>
      </c>
      <c r="H55479" t="s">
        <v>40</v>
      </c>
      <c r="I55479" t="s">
        <v>37</v>
      </c>
      <c r="J55479" t="s">
        <v>37</v>
      </c>
      <c r="K55479" t="s">
        <v>38</v>
      </c>
      <c r="L55479" t="s">
        <v>78</v>
      </c>
      <c r="M55479">
        <v>9</v>
      </c>
      <c r="N55479" t="s">
        <v>128</v>
      </c>
      <c r="O55479" t="s">
        <v>133</v>
      </c>
      <c r="P55479" t="s">
        <v>84</v>
      </c>
      <c r="Q55479" t="s">
        <v>128</v>
      </c>
      <c r="R55479" t="s">
        <v>133</v>
      </c>
      <c r="S55479">
        <v>1</v>
      </c>
      <c r="T55479">
        <v>1</v>
      </c>
      <c r="U55479">
        <v>0</v>
      </c>
      <c r="V55479" t="s">
        <v>85</v>
      </c>
    </row>
    <row r="55480" spans="1:22" x14ac:dyDescent="0.2">
      <c r="A55480">
        <v>240684</v>
      </c>
      <c r="B55480" t="s">
        <v>19</v>
      </c>
      <c r="C55480" t="s">
        <v>30</v>
      </c>
      <c r="D55480" t="s">
        <v>31</v>
      </c>
      <c r="E55480" t="s">
        <v>14</v>
      </c>
      <c r="F55480">
        <v>34344.300000000003</v>
      </c>
      <c r="G55480">
        <v>1</v>
      </c>
      <c r="H55480" t="s">
        <v>40</v>
      </c>
      <c r="I55480" t="s">
        <v>37</v>
      </c>
      <c r="J55480" t="s">
        <v>37</v>
      </c>
      <c r="K55480" t="s">
        <v>38</v>
      </c>
      <c r="L55480" t="s">
        <v>102</v>
      </c>
      <c r="M55480">
        <v>15</v>
      </c>
      <c r="N55480" t="s">
        <v>129</v>
      </c>
      <c r="O55480" t="s">
        <v>132</v>
      </c>
      <c r="P55480" t="s">
        <v>157</v>
      </c>
      <c r="Q55480" t="s">
        <v>131</v>
      </c>
      <c r="R55480" t="s">
        <v>133</v>
      </c>
      <c r="S55480">
        <v>1</v>
      </c>
      <c r="T55480">
        <v>0</v>
      </c>
      <c r="U55480">
        <v>0</v>
      </c>
      <c r="V55480" t="s">
        <v>163</v>
      </c>
    </row>
    <row r="55481" spans="1:22" x14ac:dyDescent="0.2">
      <c r="A55481">
        <v>240684</v>
      </c>
      <c r="B55481" t="s">
        <v>19</v>
      </c>
      <c r="C55481" t="s">
        <v>30</v>
      </c>
      <c r="D55481" t="s">
        <v>31</v>
      </c>
      <c r="E55481" t="s">
        <v>15</v>
      </c>
      <c r="F55481">
        <v>13789.56</v>
      </c>
      <c r="G55481">
        <v>0</v>
      </c>
      <c r="H55481" t="s">
        <v>40</v>
      </c>
      <c r="I55481" t="s">
        <v>37</v>
      </c>
      <c r="J55481" t="s">
        <v>37</v>
      </c>
      <c r="K55481" t="s">
        <v>38</v>
      </c>
      <c r="L55481" t="s">
        <v>82</v>
      </c>
      <c r="M55481">
        <v>9</v>
      </c>
      <c r="N55481" t="s">
        <v>128</v>
      </c>
      <c r="O55481" t="s">
        <v>132</v>
      </c>
      <c r="P55481" t="s">
        <v>74</v>
      </c>
      <c r="Q55481" t="s">
        <v>129</v>
      </c>
      <c r="R55481" t="s">
        <v>133</v>
      </c>
      <c r="S55481">
        <v>1</v>
      </c>
      <c r="T55481">
        <v>0</v>
      </c>
      <c r="U55481">
        <v>0</v>
      </c>
      <c r="V55481" t="s">
        <v>135</v>
      </c>
    </row>
    <row r="55482" spans="1:22" x14ac:dyDescent="0.2">
      <c r="A55482">
        <v>240684</v>
      </c>
      <c r="B55482" t="s">
        <v>19</v>
      </c>
      <c r="C55482" t="s">
        <v>30</v>
      </c>
      <c r="D55482" t="s">
        <v>31</v>
      </c>
      <c r="E55482" t="s">
        <v>16</v>
      </c>
      <c r="F55482">
        <v>26650.5</v>
      </c>
      <c r="G55482">
        <v>0</v>
      </c>
      <c r="H55482" t="s">
        <v>40</v>
      </c>
      <c r="I55482" t="s">
        <v>37</v>
      </c>
      <c r="J55482" t="s">
        <v>37</v>
      </c>
      <c r="K55482" t="s">
        <v>38</v>
      </c>
      <c r="L55482" t="s">
        <v>100</v>
      </c>
      <c r="M55482">
        <v>11</v>
      </c>
      <c r="N55482" t="s">
        <v>129</v>
      </c>
      <c r="O55482" t="s">
        <v>132</v>
      </c>
      <c r="P55482" t="s">
        <v>124</v>
      </c>
      <c r="Q55482" t="s">
        <v>131</v>
      </c>
      <c r="R55482" t="s">
        <v>132</v>
      </c>
      <c r="S55482">
        <v>1</v>
      </c>
      <c r="T55482">
        <v>1</v>
      </c>
      <c r="U55482">
        <v>0</v>
      </c>
      <c r="V55482" t="s">
        <v>165</v>
      </c>
    </row>
    <row r="55483" spans="1:22" x14ac:dyDescent="0.2">
      <c r="A55483">
        <v>240684</v>
      </c>
      <c r="B55483" t="s">
        <v>19</v>
      </c>
      <c r="C55483" t="s">
        <v>30</v>
      </c>
      <c r="D55483" t="s">
        <v>31</v>
      </c>
      <c r="E55483" t="s">
        <v>17</v>
      </c>
      <c r="F55483">
        <v>33652.980000000003</v>
      </c>
      <c r="G55483">
        <v>1</v>
      </c>
      <c r="H55483" t="s">
        <v>40</v>
      </c>
      <c r="I55483" t="s">
        <v>37</v>
      </c>
      <c r="J55483" t="s">
        <v>37</v>
      </c>
      <c r="K55483" t="s">
        <v>38</v>
      </c>
      <c r="L55483" t="s">
        <v>78</v>
      </c>
      <c r="M55483">
        <v>5</v>
      </c>
      <c r="N55483" t="s">
        <v>128</v>
      </c>
      <c r="O55483" t="s">
        <v>133</v>
      </c>
      <c r="P55483" t="s">
        <v>96</v>
      </c>
      <c r="Q55483" t="s">
        <v>130</v>
      </c>
      <c r="R55483" t="s">
        <v>132</v>
      </c>
      <c r="S55483">
        <v>0</v>
      </c>
      <c r="T55483">
        <v>0</v>
      </c>
      <c r="U55483">
        <v>1</v>
      </c>
      <c r="V55483" t="s">
        <v>85</v>
      </c>
    </row>
    <row r="55484" spans="1:22" x14ac:dyDescent="0.2">
      <c r="A55484">
        <v>240684</v>
      </c>
      <c r="B55484" t="s">
        <v>19</v>
      </c>
      <c r="C55484" t="s">
        <v>30</v>
      </c>
      <c r="D55484" t="s">
        <v>31</v>
      </c>
      <c r="E55484" t="s">
        <v>18</v>
      </c>
      <c r="F55484">
        <v>31123.7</v>
      </c>
      <c r="G55484">
        <v>0</v>
      </c>
      <c r="H55484" t="s">
        <v>40</v>
      </c>
      <c r="I55484" t="s">
        <v>37</v>
      </c>
      <c r="J55484" t="s">
        <v>37</v>
      </c>
      <c r="K55484" t="s">
        <v>38</v>
      </c>
      <c r="L55484" t="s">
        <v>84</v>
      </c>
      <c r="M55484">
        <v>9</v>
      </c>
      <c r="N55484" t="s">
        <v>128</v>
      </c>
      <c r="O55484" t="s">
        <v>133</v>
      </c>
      <c r="P55484" t="s">
        <v>72</v>
      </c>
      <c r="Q55484" t="s">
        <v>129</v>
      </c>
      <c r="R55484" t="s">
        <v>132</v>
      </c>
      <c r="S55484">
        <v>0</v>
      </c>
      <c r="T55484">
        <v>1</v>
      </c>
      <c r="U55484">
        <v>0</v>
      </c>
      <c r="V55484" t="s">
        <v>85</v>
      </c>
    </row>
    <row r="55485" spans="1:22" x14ac:dyDescent="0.2">
      <c r="A55485">
        <v>240684</v>
      </c>
      <c r="B55485" t="s">
        <v>19</v>
      </c>
      <c r="C55485" t="s">
        <v>30</v>
      </c>
      <c r="D55485" t="s">
        <v>31</v>
      </c>
      <c r="E55485" t="s">
        <v>5</v>
      </c>
      <c r="F55485">
        <v>43973.279999999999</v>
      </c>
      <c r="G55485">
        <v>0</v>
      </c>
      <c r="H55485" t="s">
        <v>40</v>
      </c>
      <c r="I55485" t="s">
        <v>37</v>
      </c>
      <c r="J55485" t="s">
        <v>37</v>
      </c>
      <c r="K55485" t="s">
        <v>38</v>
      </c>
      <c r="L55485" t="s">
        <v>77</v>
      </c>
      <c r="M55485">
        <v>13</v>
      </c>
      <c r="N55485" t="s">
        <v>129</v>
      </c>
      <c r="O55485" t="s">
        <v>133</v>
      </c>
      <c r="P55485" t="s">
        <v>93</v>
      </c>
      <c r="Q55485" t="s">
        <v>129</v>
      </c>
      <c r="R55485" t="s">
        <v>133</v>
      </c>
      <c r="S55485">
        <v>1</v>
      </c>
      <c r="T55485">
        <v>0</v>
      </c>
      <c r="U55485">
        <v>0</v>
      </c>
      <c r="V55485" t="s">
        <v>136</v>
      </c>
    </row>
    <row r="55486" spans="1:22" x14ac:dyDescent="0.2">
      <c r="A55486">
        <v>240688</v>
      </c>
      <c r="B55486" t="s">
        <v>19</v>
      </c>
      <c r="C55486" t="s">
        <v>30</v>
      </c>
      <c r="D55486" t="s">
        <v>31</v>
      </c>
      <c r="E55486" t="s">
        <v>4</v>
      </c>
      <c r="F55486">
        <v>9160.82</v>
      </c>
      <c r="G55486">
        <v>0</v>
      </c>
      <c r="H55486" t="s">
        <v>40</v>
      </c>
      <c r="I55486" t="s">
        <v>37</v>
      </c>
      <c r="J55486" t="s">
        <v>37</v>
      </c>
      <c r="K55486" t="s">
        <v>46</v>
      </c>
      <c r="L55486" t="s">
        <v>78</v>
      </c>
      <c r="M55486">
        <v>9</v>
      </c>
      <c r="N55486" t="s">
        <v>128</v>
      </c>
      <c r="O55486" t="s">
        <v>133</v>
      </c>
      <c r="P55486" t="s">
        <v>84</v>
      </c>
      <c r="Q55486" t="s">
        <v>128</v>
      </c>
      <c r="R55486" t="s">
        <v>133</v>
      </c>
      <c r="S55486">
        <v>1</v>
      </c>
      <c r="T55486">
        <v>1</v>
      </c>
      <c r="U55486">
        <v>0</v>
      </c>
      <c r="V55486" t="s">
        <v>85</v>
      </c>
    </row>
    <row r="55487" spans="1:22" x14ac:dyDescent="0.2">
      <c r="A55487">
        <v>240688</v>
      </c>
      <c r="B55487" t="s">
        <v>19</v>
      </c>
      <c r="C55487" t="s">
        <v>30</v>
      </c>
      <c r="D55487" t="s">
        <v>31</v>
      </c>
      <c r="E55487" t="s">
        <v>6</v>
      </c>
      <c r="F55487">
        <v>7144.32</v>
      </c>
      <c r="G55487">
        <v>0</v>
      </c>
      <c r="H55487" t="s">
        <v>40</v>
      </c>
      <c r="I55487" t="s">
        <v>37</v>
      </c>
      <c r="J55487" t="s">
        <v>37</v>
      </c>
      <c r="K55487" t="s">
        <v>46</v>
      </c>
      <c r="L55487" t="s">
        <v>100</v>
      </c>
      <c r="M55487">
        <v>11</v>
      </c>
      <c r="N55487" t="s">
        <v>129</v>
      </c>
      <c r="O55487" t="s">
        <v>132</v>
      </c>
      <c r="P55487" t="s">
        <v>124</v>
      </c>
      <c r="Q55487" t="s">
        <v>131</v>
      </c>
      <c r="R55487" t="s">
        <v>132</v>
      </c>
      <c r="S55487">
        <v>1</v>
      </c>
      <c r="T55487">
        <v>1</v>
      </c>
      <c r="U55487">
        <v>0</v>
      </c>
      <c r="V55487" t="s">
        <v>165</v>
      </c>
    </row>
    <row r="55488" spans="1:22" x14ac:dyDescent="0.2">
      <c r="A55488">
        <v>240688</v>
      </c>
      <c r="B55488" t="s">
        <v>19</v>
      </c>
      <c r="C55488" t="s">
        <v>30</v>
      </c>
      <c r="D55488" t="s">
        <v>31</v>
      </c>
      <c r="E55488" t="s">
        <v>7</v>
      </c>
      <c r="F55488">
        <v>5843.8</v>
      </c>
      <c r="G55488">
        <v>0</v>
      </c>
      <c r="H55488" t="s">
        <v>40</v>
      </c>
      <c r="I55488" t="s">
        <v>37</v>
      </c>
      <c r="J55488" t="s">
        <v>37</v>
      </c>
      <c r="K55488" t="s">
        <v>46</v>
      </c>
      <c r="L55488" t="s">
        <v>84</v>
      </c>
      <c r="M55488">
        <v>9</v>
      </c>
      <c r="N55488" t="s">
        <v>128</v>
      </c>
      <c r="O55488" t="s">
        <v>133</v>
      </c>
      <c r="P55488" t="s">
        <v>72</v>
      </c>
      <c r="Q55488" t="s">
        <v>129</v>
      </c>
      <c r="R55488" t="s">
        <v>132</v>
      </c>
      <c r="S55488">
        <v>0</v>
      </c>
      <c r="T55488">
        <v>1</v>
      </c>
      <c r="U55488">
        <v>0</v>
      </c>
      <c r="V55488" t="s">
        <v>85</v>
      </c>
    </row>
    <row r="55489" spans="1:22" x14ac:dyDescent="0.2">
      <c r="A55489">
        <v>240688</v>
      </c>
      <c r="B55489" t="s">
        <v>19</v>
      </c>
      <c r="C55489" t="s">
        <v>30</v>
      </c>
      <c r="D55489" t="s">
        <v>31</v>
      </c>
      <c r="E55489" t="s">
        <v>8</v>
      </c>
      <c r="F55489">
        <v>6937.46</v>
      </c>
      <c r="G55489">
        <v>1</v>
      </c>
      <c r="H55489" t="s">
        <v>40</v>
      </c>
      <c r="I55489" t="s">
        <v>37</v>
      </c>
      <c r="J55489" t="s">
        <v>37</v>
      </c>
      <c r="K55489" t="s">
        <v>46</v>
      </c>
      <c r="L55489" t="s">
        <v>113</v>
      </c>
      <c r="M55489">
        <v>19</v>
      </c>
      <c r="N55489" t="s">
        <v>131</v>
      </c>
      <c r="O55489" t="s">
        <v>132</v>
      </c>
      <c r="P55489" t="s">
        <v>119</v>
      </c>
      <c r="Q55489" t="s">
        <v>131</v>
      </c>
      <c r="R55489" t="s">
        <v>133</v>
      </c>
      <c r="S55489">
        <v>0</v>
      </c>
      <c r="T55489">
        <v>0</v>
      </c>
      <c r="U55489">
        <v>0</v>
      </c>
      <c r="V55489" t="s">
        <v>163</v>
      </c>
    </row>
    <row r="55490" spans="1:22" x14ac:dyDescent="0.2">
      <c r="A55490">
        <v>240688</v>
      </c>
      <c r="B55490" t="s">
        <v>19</v>
      </c>
      <c r="C55490" t="s">
        <v>30</v>
      </c>
      <c r="D55490" t="s">
        <v>31</v>
      </c>
      <c r="E55490" t="s">
        <v>9</v>
      </c>
      <c r="F55490">
        <v>11252.44</v>
      </c>
      <c r="G55490">
        <v>1</v>
      </c>
      <c r="H55490" t="s">
        <v>40</v>
      </c>
      <c r="I55490" t="s">
        <v>37</v>
      </c>
      <c r="J55490" t="s">
        <v>37</v>
      </c>
      <c r="K55490" t="s">
        <v>46</v>
      </c>
      <c r="L55490" t="s">
        <v>75</v>
      </c>
      <c r="M55490">
        <v>4</v>
      </c>
      <c r="N55490" t="s">
        <v>130</v>
      </c>
      <c r="O55490" t="s">
        <v>133</v>
      </c>
      <c r="P55490" t="s">
        <v>80</v>
      </c>
      <c r="Q55490" t="s">
        <v>130</v>
      </c>
      <c r="R55490" t="s">
        <v>133</v>
      </c>
      <c r="S55490">
        <v>1</v>
      </c>
      <c r="T55490">
        <v>0</v>
      </c>
      <c r="U55490">
        <v>0</v>
      </c>
      <c r="V55490" t="s">
        <v>164</v>
      </c>
    </row>
    <row r="55491" spans="1:22" x14ac:dyDescent="0.2">
      <c r="A55491">
        <v>240688</v>
      </c>
      <c r="B55491" t="s">
        <v>19</v>
      </c>
      <c r="C55491" t="s">
        <v>30</v>
      </c>
      <c r="D55491" t="s">
        <v>31</v>
      </c>
      <c r="E55491" t="s">
        <v>10</v>
      </c>
      <c r="F55491">
        <v>9152.4</v>
      </c>
      <c r="G55491">
        <v>0</v>
      </c>
      <c r="H55491" t="s">
        <v>40</v>
      </c>
      <c r="I55491" t="s">
        <v>37</v>
      </c>
      <c r="J55491" t="s">
        <v>37</v>
      </c>
      <c r="K55491" t="s">
        <v>46</v>
      </c>
      <c r="L55491" t="s">
        <v>111</v>
      </c>
      <c r="M55491">
        <v>13</v>
      </c>
      <c r="N55491" t="s">
        <v>129</v>
      </c>
      <c r="O55491" t="s">
        <v>132</v>
      </c>
      <c r="P55491" t="s">
        <v>157</v>
      </c>
      <c r="Q55491" t="s">
        <v>131</v>
      </c>
      <c r="R55491" t="s">
        <v>133</v>
      </c>
      <c r="S55491">
        <v>1</v>
      </c>
      <c r="T55491">
        <v>0</v>
      </c>
      <c r="U55491">
        <v>0</v>
      </c>
      <c r="V55491" t="s">
        <v>163</v>
      </c>
    </row>
    <row r="55492" spans="1:22" x14ac:dyDescent="0.2">
      <c r="A55492">
        <v>240688</v>
      </c>
      <c r="B55492" t="s">
        <v>19</v>
      </c>
      <c r="C55492" t="s">
        <v>30</v>
      </c>
      <c r="D55492" t="s">
        <v>31</v>
      </c>
      <c r="E55492" t="s">
        <v>11</v>
      </c>
      <c r="F55492">
        <v>6249.16</v>
      </c>
      <c r="G55492">
        <v>1</v>
      </c>
      <c r="H55492" t="s">
        <v>40</v>
      </c>
      <c r="I55492" t="s">
        <v>37</v>
      </c>
      <c r="J55492" t="s">
        <v>37</v>
      </c>
      <c r="K55492" t="s">
        <v>46</v>
      </c>
      <c r="L55492" t="s">
        <v>82</v>
      </c>
      <c r="M55492">
        <v>9</v>
      </c>
      <c r="N55492" t="s">
        <v>128</v>
      </c>
      <c r="O55492" t="s">
        <v>132</v>
      </c>
      <c r="P55492" t="s">
        <v>74</v>
      </c>
      <c r="Q55492" t="s">
        <v>129</v>
      </c>
      <c r="R55492" t="s">
        <v>133</v>
      </c>
      <c r="S55492">
        <v>1</v>
      </c>
      <c r="T55492">
        <v>0</v>
      </c>
      <c r="U55492">
        <v>0</v>
      </c>
      <c r="V55492" t="s">
        <v>135</v>
      </c>
    </row>
    <row r="55493" spans="1:22" x14ac:dyDescent="0.2">
      <c r="A55493">
        <v>240688</v>
      </c>
      <c r="B55493" t="s">
        <v>19</v>
      </c>
      <c r="C55493" t="s">
        <v>30</v>
      </c>
      <c r="D55493" t="s">
        <v>31</v>
      </c>
      <c r="E55493" t="s">
        <v>12</v>
      </c>
      <c r="F55493">
        <v>3920.74</v>
      </c>
      <c r="G55493">
        <v>0</v>
      </c>
      <c r="H55493" t="s">
        <v>40</v>
      </c>
      <c r="I55493" t="s">
        <v>37</v>
      </c>
      <c r="J55493" t="s">
        <v>37</v>
      </c>
      <c r="K55493" t="s">
        <v>46</v>
      </c>
      <c r="L55493" t="s">
        <v>83</v>
      </c>
      <c r="M55493">
        <v>11</v>
      </c>
      <c r="N55493" t="s">
        <v>129</v>
      </c>
      <c r="O55493" t="s">
        <v>133</v>
      </c>
      <c r="P55493" t="s">
        <v>92</v>
      </c>
      <c r="Q55493" t="s">
        <v>131</v>
      </c>
      <c r="R55493" t="s">
        <v>132</v>
      </c>
      <c r="S55493">
        <v>0</v>
      </c>
      <c r="T55493">
        <v>1</v>
      </c>
      <c r="U55493">
        <v>0</v>
      </c>
      <c r="V55493" t="s">
        <v>137</v>
      </c>
    </row>
    <row r="55494" spans="1:22" x14ac:dyDescent="0.2">
      <c r="A55494">
        <v>240688</v>
      </c>
      <c r="B55494" t="s">
        <v>19</v>
      </c>
      <c r="C55494" t="s">
        <v>30</v>
      </c>
      <c r="D55494" t="s">
        <v>31</v>
      </c>
      <c r="E55494" t="s">
        <v>13</v>
      </c>
      <c r="F55494">
        <v>6586.8</v>
      </c>
      <c r="G55494">
        <v>1</v>
      </c>
      <c r="H55494" t="s">
        <v>40</v>
      </c>
      <c r="I55494" t="s">
        <v>37</v>
      </c>
      <c r="J55494" t="s">
        <v>37</v>
      </c>
      <c r="K55494" t="s">
        <v>46</v>
      </c>
      <c r="L55494" t="s">
        <v>96</v>
      </c>
      <c r="M55494">
        <v>6</v>
      </c>
      <c r="N55494" t="s">
        <v>128</v>
      </c>
      <c r="O55494" t="s">
        <v>132</v>
      </c>
      <c r="P55494" t="s">
        <v>84</v>
      </c>
      <c r="Q55494" t="s">
        <v>128</v>
      </c>
      <c r="R55494" t="s">
        <v>133</v>
      </c>
      <c r="S55494">
        <v>0</v>
      </c>
      <c r="T55494">
        <v>1</v>
      </c>
      <c r="U55494">
        <v>0</v>
      </c>
      <c r="V55494" t="s">
        <v>85</v>
      </c>
    </row>
    <row r="55495" spans="1:22" x14ac:dyDescent="0.2">
      <c r="A55495">
        <v>240688</v>
      </c>
      <c r="B55495" t="s">
        <v>19</v>
      </c>
      <c r="C55495" t="s">
        <v>30</v>
      </c>
      <c r="D55495" t="s">
        <v>31</v>
      </c>
      <c r="E55495" t="s">
        <v>14</v>
      </c>
      <c r="F55495">
        <v>5984.16</v>
      </c>
      <c r="G55495">
        <v>0</v>
      </c>
      <c r="H55495" t="s">
        <v>40</v>
      </c>
      <c r="I55495" t="s">
        <v>37</v>
      </c>
      <c r="J55495" t="s">
        <v>37</v>
      </c>
      <c r="K55495" t="s">
        <v>46</v>
      </c>
      <c r="L55495" t="s">
        <v>104</v>
      </c>
      <c r="M55495">
        <v>14</v>
      </c>
      <c r="N55495" t="s">
        <v>129</v>
      </c>
      <c r="O55495" t="s">
        <v>132</v>
      </c>
      <c r="P55495" t="s">
        <v>117</v>
      </c>
      <c r="Q55495" t="s">
        <v>129</v>
      </c>
      <c r="R55495" t="s">
        <v>133</v>
      </c>
      <c r="S55495">
        <v>1</v>
      </c>
      <c r="T55495">
        <v>1</v>
      </c>
      <c r="U55495">
        <v>1</v>
      </c>
      <c r="V55495" t="s">
        <v>162</v>
      </c>
    </row>
    <row r="55496" spans="1:22" x14ac:dyDescent="0.2">
      <c r="A55496">
        <v>240688</v>
      </c>
      <c r="B55496" t="s">
        <v>19</v>
      </c>
      <c r="C55496" t="s">
        <v>30</v>
      </c>
      <c r="D55496" t="s">
        <v>31</v>
      </c>
      <c r="E55496" t="s">
        <v>15</v>
      </c>
      <c r="F55496">
        <v>6855.72</v>
      </c>
      <c r="G55496">
        <v>0</v>
      </c>
      <c r="H55496" t="s">
        <v>40</v>
      </c>
      <c r="I55496" t="s">
        <v>37</v>
      </c>
      <c r="J55496" t="s">
        <v>37</v>
      </c>
      <c r="K55496" t="s">
        <v>46</v>
      </c>
      <c r="L55496" t="s">
        <v>78</v>
      </c>
      <c r="M55496">
        <v>5</v>
      </c>
      <c r="N55496" t="s">
        <v>128</v>
      </c>
      <c r="O55496" t="s">
        <v>133</v>
      </c>
      <c r="P55496" t="s">
        <v>96</v>
      </c>
      <c r="Q55496" t="s">
        <v>130</v>
      </c>
      <c r="R55496" t="s">
        <v>132</v>
      </c>
      <c r="S55496">
        <v>0</v>
      </c>
      <c r="T55496">
        <v>0</v>
      </c>
      <c r="U55496">
        <v>1</v>
      </c>
      <c r="V55496" t="s">
        <v>85</v>
      </c>
    </row>
    <row r="55497" spans="1:22" x14ac:dyDescent="0.2">
      <c r="A55497">
        <v>240688</v>
      </c>
      <c r="B55497" t="s">
        <v>19</v>
      </c>
      <c r="C55497" t="s">
        <v>30</v>
      </c>
      <c r="D55497" t="s">
        <v>31</v>
      </c>
      <c r="E55497" t="s">
        <v>16</v>
      </c>
      <c r="F55497">
        <v>4481.84</v>
      </c>
      <c r="G55497">
        <v>0</v>
      </c>
      <c r="H55497" t="s">
        <v>40</v>
      </c>
      <c r="I55497" t="s">
        <v>37</v>
      </c>
      <c r="J55497" t="s">
        <v>37</v>
      </c>
      <c r="K55497" t="s">
        <v>46</v>
      </c>
      <c r="L55497" t="s">
        <v>83</v>
      </c>
      <c r="M55497">
        <v>6</v>
      </c>
      <c r="N55497" t="s">
        <v>128</v>
      </c>
      <c r="O55497" t="s">
        <v>133</v>
      </c>
      <c r="P55497" t="s">
        <v>85</v>
      </c>
      <c r="Q55497" t="s">
        <v>131</v>
      </c>
      <c r="R55497" t="s">
        <v>132</v>
      </c>
      <c r="S55497">
        <v>1</v>
      </c>
      <c r="T55497">
        <v>0</v>
      </c>
      <c r="U55497">
        <v>0</v>
      </c>
      <c r="V55497" t="s">
        <v>137</v>
      </c>
    </row>
    <row r="55498" spans="1:22" x14ac:dyDescent="0.2">
      <c r="A55498">
        <v>240688</v>
      </c>
      <c r="B55498" t="s">
        <v>19</v>
      </c>
      <c r="C55498" t="s">
        <v>30</v>
      </c>
      <c r="D55498" t="s">
        <v>31</v>
      </c>
      <c r="E55498" t="s">
        <v>17</v>
      </c>
      <c r="F55498">
        <v>9777.2199999999993</v>
      </c>
      <c r="G55498">
        <v>0</v>
      </c>
      <c r="H55498" t="s">
        <v>40</v>
      </c>
      <c r="I55498" t="s">
        <v>37</v>
      </c>
      <c r="J55498" t="s">
        <v>37</v>
      </c>
      <c r="K55498" t="s">
        <v>46</v>
      </c>
      <c r="L55498" t="s">
        <v>74</v>
      </c>
      <c r="M55498">
        <v>10</v>
      </c>
      <c r="N55498" t="s">
        <v>129</v>
      </c>
      <c r="O55498" t="s">
        <v>133</v>
      </c>
      <c r="P55498" t="s">
        <v>94</v>
      </c>
      <c r="Q55498" t="s">
        <v>131</v>
      </c>
      <c r="R55498" t="s">
        <v>133</v>
      </c>
      <c r="S55498">
        <v>1</v>
      </c>
      <c r="T55498">
        <v>1</v>
      </c>
      <c r="U55498">
        <v>0</v>
      </c>
      <c r="V55498" t="s">
        <v>135</v>
      </c>
    </row>
    <row r="55499" spans="1:22" x14ac:dyDescent="0.2">
      <c r="A55499">
        <v>240688</v>
      </c>
      <c r="B55499" t="s">
        <v>19</v>
      </c>
      <c r="C55499" t="s">
        <v>30</v>
      </c>
      <c r="D55499" t="s">
        <v>31</v>
      </c>
      <c r="E55499" t="s">
        <v>18</v>
      </c>
      <c r="F55499">
        <v>5294.22</v>
      </c>
      <c r="G55499">
        <v>0</v>
      </c>
      <c r="H55499" t="s">
        <v>40</v>
      </c>
      <c r="I55499" t="s">
        <v>37</v>
      </c>
      <c r="J55499" t="s">
        <v>37</v>
      </c>
      <c r="K55499" t="s">
        <v>46</v>
      </c>
      <c r="L55499" t="s">
        <v>102</v>
      </c>
      <c r="M55499">
        <v>15</v>
      </c>
      <c r="N55499" t="s">
        <v>129</v>
      </c>
      <c r="O55499" t="s">
        <v>132</v>
      </c>
      <c r="P55499" t="s">
        <v>157</v>
      </c>
      <c r="Q55499" t="s">
        <v>131</v>
      </c>
      <c r="R55499" t="s">
        <v>133</v>
      </c>
      <c r="S55499">
        <v>1</v>
      </c>
      <c r="T55499">
        <v>0</v>
      </c>
      <c r="U55499">
        <v>0</v>
      </c>
      <c r="V55499" t="s">
        <v>163</v>
      </c>
    </row>
    <row r="55500" spans="1:22" x14ac:dyDescent="0.2">
      <c r="A55500">
        <v>240688</v>
      </c>
      <c r="B55500" t="s">
        <v>19</v>
      </c>
      <c r="C55500" t="s">
        <v>30</v>
      </c>
      <c r="D55500" t="s">
        <v>31</v>
      </c>
      <c r="E55500" t="s">
        <v>5</v>
      </c>
      <c r="F55500">
        <v>7776.7</v>
      </c>
      <c r="G55500">
        <v>1</v>
      </c>
      <c r="H55500" t="s">
        <v>40</v>
      </c>
      <c r="I55500" t="s">
        <v>37</v>
      </c>
      <c r="J55500" t="s">
        <v>37</v>
      </c>
      <c r="K55500" t="s">
        <v>46</v>
      </c>
      <c r="L55500" t="s">
        <v>77</v>
      </c>
      <c r="M55500">
        <v>13</v>
      </c>
      <c r="N55500" t="s">
        <v>129</v>
      </c>
      <c r="O55500" t="s">
        <v>133</v>
      </c>
      <c r="P55500" t="s">
        <v>93</v>
      </c>
      <c r="Q55500" t="s">
        <v>129</v>
      </c>
      <c r="R55500" t="s">
        <v>133</v>
      </c>
      <c r="S55500">
        <v>1</v>
      </c>
      <c r="T55500">
        <v>0</v>
      </c>
      <c r="U55500">
        <v>0</v>
      </c>
      <c r="V55500" t="s">
        <v>136</v>
      </c>
    </row>
    <row r="55501" spans="1:22" x14ac:dyDescent="0.2">
      <c r="A55501">
        <v>240725</v>
      </c>
      <c r="B55501" t="s">
        <v>1</v>
      </c>
      <c r="C55501" t="s">
        <v>30</v>
      </c>
      <c r="D55501" t="s">
        <v>31</v>
      </c>
      <c r="E55501" t="s">
        <v>4</v>
      </c>
      <c r="F55501">
        <v>12148.834999999999</v>
      </c>
      <c r="G55501">
        <v>0</v>
      </c>
      <c r="H55501" t="s">
        <v>36</v>
      </c>
      <c r="I55501" t="s">
        <v>37</v>
      </c>
      <c r="J55501" t="s">
        <v>47</v>
      </c>
      <c r="K55501" t="s">
        <v>45</v>
      </c>
      <c r="L55501" t="s">
        <v>78</v>
      </c>
      <c r="M55501">
        <v>9</v>
      </c>
      <c r="N55501" t="s">
        <v>128</v>
      </c>
      <c r="O55501" t="s">
        <v>133</v>
      </c>
      <c r="P55501" t="s">
        <v>84</v>
      </c>
      <c r="Q55501" t="s">
        <v>128</v>
      </c>
      <c r="R55501" t="s">
        <v>133</v>
      </c>
      <c r="S55501">
        <v>1</v>
      </c>
      <c r="T55501">
        <v>1</v>
      </c>
      <c r="U55501">
        <v>0</v>
      </c>
      <c r="V55501" t="s">
        <v>85</v>
      </c>
    </row>
    <row r="55502" spans="1:22" x14ac:dyDescent="0.2">
      <c r="A55502">
        <v>240725</v>
      </c>
      <c r="B55502" t="s">
        <v>1</v>
      </c>
      <c r="C55502" t="s">
        <v>30</v>
      </c>
      <c r="D55502" t="s">
        <v>31</v>
      </c>
      <c r="E55502" t="s">
        <v>6</v>
      </c>
      <c r="F55502">
        <v>5443.085</v>
      </c>
      <c r="G55502">
        <v>1</v>
      </c>
      <c r="H55502" t="s">
        <v>36</v>
      </c>
      <c r="I55502" t="s">
        <v>37</v>
      </c>
      <c r="J55502" t="s">
        <v>47</v>
      </c>
      <c r="K55502" t="s">
        <v>45</v>
      </c>
      <c r="L55502" t="s">
        <v>82</v>
      </c>
      <c r="M55502">
        <v>9</v>
      </c>
      <c r="N55502" t="s">
        <v>128</v>
      </c>
      <c r="O55502" t="s">
        <v>132</v>
      </c>
      <c r="P55502" t="s">
        <v>74</v>
      </c>
      <c r="Q55502" t="s">
        <v>129</v>
      </c>
      <c r="R55502" t="s">
        <v>133</v>
      </c>
      <c r="S55502">
        <v>1</v>
      </c>
      <c r="T55502">
        <v>0</v>
      </c>
      <c r="U55502">
        <v>0</v>
      </c>
      <c r="V55502" t="s">
        <v>135</v>
      </c>
    </row>
    <row r="55503" spans="1:22" x14ac:dyDescent="0.2">
      <c r="A55503">
        <v>240725</v>
      </c>
      <c r="B55503" t="s">
        <v>1</v>
      </c>
      <c r="C55503" t="s">
        <v>30</v>
      </c>
      <c r="D55503" t="s">
        <v>31</v>
      </c>
      <c r="E55503" t="s">
        <v>7</v>
      </c>
      <c r="F55503">
        <v>32894.18</v>
      </c>
      <c r="G55503">
        <v>1</v>
      </c>
      <c r="H55503" t="s">
        <v>36</v>
      </c>
      <c r="I55503" t="s">
        <v>37</v>
      </c>
      <c r="J55503" t="s">
        <v>47</v>
      </c>
      <c r="K55503" t="s">
        <v>45</v>
      </c>
      <c r="L55503" t="s">
        <v>96</v>
      </c>
      <c r="M55503">
        <v>6</v>
      </c>
      <c r="N55503" t="s">
        <v>128</v>
      </c>
      <c r="O55503" t="s">
        <v>132</v>
      </c>
      <c r="P55503" t="s">
        <v>84</v>
      </c>
      <c r="Q55503" t="s">
        <v>128</v>
      </c>
      <c r="R55503" t="s">
        <v>133</v>
      </c>
      <c r="S55503">
        <v>0</v>
      </c>
      <c r="T55503">
        <v>1</v>
      </c>
      <c r="U55503">
        <v>0</v>
      </c>
      <c r="V55503" t="s">
        <v>85</v>
      </c>
    </row>
    <row r="55504" spans="1:22" x14ac:dyDescent="0.2">
      <c r="A55504">
        <v>240725</v>
      </c>
      <c r="B55504" t="s">
        <v>1</v>
      </c>
      <c r="C55504" t="s">
        <v>30</v>
      </c>
      <c r="D55504" t="s">
        <v>31</v>
      </c>
      <c r="E55504" t="s">
        <v>8</v>
      </c>
      <c r="F55504">
        <v>18624.275000000001</v>
      </c>
      <c r="G55504">
        <v>0</v>
      </c>
      <c r="H55504" t="s">
        <v>36</v>
      </c>
      <c r="I55504" t="s">
        <v>37</v>
      </c>
      <c r="J55504" t="s">
        <v>47</v>
      </c>
      <c r="K55504" t="s">
        <v>45</v>
      </c>
      <c r="L55504" t="s">
        <v>84</v>
      </c>
      <c r="M55504">
        <v>9</v>
      </c>
      <c r="N55504" t="s">
        <v>128</v>
      </c>
      <c r="O55504" t="s">
        <v>133</v>
      </c>
      <c r="P55504" t="s">
        <v>72</v>
      </c>
      <c r="Q55504" t="s">
        <v>129</v>
      </c>
      <c r="R55504" t="s">
        <v>132</v>
      </c>
      <c r="S55504">
        <v>0</v>
      </c>
      <c r="T55504">
        <v>1</v>
      </c>
      <c r="U55504">
        <v>0</v>
      </c>
      <c r="V55504" t="s">
        <v>85</v>
      </c>
    </row>
    <row r="55505" spans="1:22" x14ac:dyDescent="0.2">
      <c r="A55505">
        <v>240725</v>
      </c>
      <c r="B55505" t="s">
        <v>1</v>
      </c>
      <c r="C55505" t="s">
        <v>30</v>
      </c>
      <c r="D55505" t="s">
        <v>31</v>
      </c>
      <c r="E55505" t="s">
        <v>9</v>
      </c>
      <c r="F55505">
        <v>11390.385</v>
      </c>
      <c r="G55505">
        <v>0</v>
      </c>
      <c r="H55505" t="s">
        <v>36</v>
      </c>
      <c r="I55505" t="s">
        <v>37</v>
      </c>
      <c r="J55505" t="s">
        <v>47</v>
      </c>
      <c r="K55505" t="s">
        <v>45</v>
      </c>
      <c r="L55505" t="s">
        <v>78</v>
      </c>
      <c r="M55505">
        <v>5</v>
      </c>
      <c r="N55505" t="s">
        <v>128</v>
      </c>
      <c r="O55505" t="s">
        <v>133</v>
      </c>
      <c r="P55505" t="s">
        <v>96</v>
      </c>
      <c r="Q55505" t="s">
        <v>130</v>
      </c>
      <c r="R55505" t="s">
        <v>132</v>
      </c>
      <c r="S55505">
        <v>0</v>
      </c>
      <c r="T55505">
        <v>0</v>
      </c>
      <c r="U55505">
        <v>1</v>
      </c>
      <c r="V55505" t="s">
        <v>85</v>
      </c>
    </row>
    <row r="55506" spans="1:22" x14ac:dyDescent="0.2">
      <c r="A55506">
        <v>240725</v>
      </c>
      <c r="B55506" t="s">
        <v>1</v>
      </c>
      <c r="C55506" t="s">
        <v>30</v>
      </c>
      <c r="D55506" t="s">
        <v>31</v>
      </c>
      <c r="E55506" t="s">
        <v>10</v>
      </c>
      <c r="F55506">
        <v>9432.5049999999992</v>
      </c>
      <c r="G55506">
        <v>0</v>
      </c>
      <c r="H55506" t="s">
        <v>36</v>
      </c>
      <c r="I55506" t="s">
        <v>37</v>
      </c>
      <c r="J55506" t="s">
        <v>47</v>
      </c>
      <c r="K55506" t="s">
        <v>45</v>
      </c>
      <c r="L55506" t="s">
        <v>75</v>
      </c>
      <c r="M55506">
        <v>4</v>
      </c>
      <c r="N55506" t="s">
        <v>130</v>
      </c>
      <c r="O55506" t="s">
        <v>133</v>
      </c>
      <c r="P55506" t="s">
        <v>80</v>
      </c>
      <c r="Q55506" t="s">
        <v>130</v>
      </c>
      <c r="R55506" t="s">
        <v>133</v>
      </c>
      <c r="S55506">
        <v>1</v>
      </c>
      <c r="T55506">
        <v>0</v>
      </c>
      <c r="U55506">
        <v>0</v>
      </c>
      <c r="V55506" t="s">
        <v>164</v>
      </c>
    </row>
    <row r="55507" spans="1:22" x14ac:dyDescent="0.2">
      <c r="A55507">
        <v>240725</v>
      </c>
      <c r="B55507" t="s">
        <v>1</v>
      </c>
      <c r="C55507" t="s">
        <v>30</v>
      </c>
      <c r="D55507" t="s">
        <v>31</v>
      </c>
      <c r="E55507" t="s">
        <v>11</v>
      </c>
      <c r="F55507">
        <v>25198.41</v>
      </c>
      <c r="G55507">
        <v>1</v>
      </c>
      <c r="H55507" t="s">
        <v>36</v>
      </c>
      <c r="I55507" t="s">
        <v>37</v>
      </c>
      <c r="J55507" t="s">
        <v>47</v>
      </c>
      <c r="K55507" t="s">
        <v>45</v>
      </c>
      <c r="L55507" t="s">
        <v>102</v>
      </c>
      <c r="M55507">
        <v>15</v>
      </c>
      <c r="N55507" t="s">
        <v>129</v>
      </c>
      <c r="O55507" t="s">
        <v>132</v>
      </c>
      <c r="P55507" t="s">
        <v>157</v>
      </c>
      <c r="Q55507" t="s">
        <v>131</v>
      </c>
      <c r="R55507" t="s">
        <v>133</v>
      </c>
      <c r="S55507">
        <v>1</v>
      </c>
      <c r="T55507">
        <v>0</v>
      </c>
      <c r="U55507">
        <v>0</v>
      </c>
      <c r="V55507" t="s">
        <v>163</v>
      </c>
    </row>
    <row r="55508" spans="1:22" x14ac:dyDescent="0.2">
      <c r="A55508">
        <v>240725</v>
      </c>
      <c r="B55508" t="s">
        <v>1</v>
      </c>
      <c r="C55508" t="s">
        <v>30</v>
      </c>
      <c r="D55508" t="s">
        <v>31</v>
      </c>
      <c r="E55508" t="s">
        <v>12</v>
      </c>
      <c r="F55508">
        <v>6010.625</v>
      </c>
      <c r="G55508">
        <v>0</v>
      </c>
      <c r="H55508" t="s">
        <v>36</v>
      </c>
      <c r="I55508" t="s">
        <v>37</v>
      </c>
      <c r="J55508" t="s">
        <v>47</v>
      </c>
      <c r="K55508" t="s">
        <v>45</v>
      </c>
      <c r="L55508" t="s">
        <v>74</v>
      </c>
      <c r="M55508">
        <v>10</v>
      </c>
      <c r="N55508" t="s">
        <v>129</v>
      </c>
      <c r="O55508" t="s">
        <v>133</v>
      </c>
      <c r="P55508" t="s">
        <v>94</v>
      </c>
      <c r="Q55508" t="s">
        <v>131</v>
      </c>
      <c r="R55508" t="s">
        <v>133</v>
      </c>
      <c r="S55508">
        <v>1</v>
      </c>
      <c r="T55508">
        <v>1</v>
      </c>
      <c r="U55508">
        <v>0</v>
      </c>
      <c r="V55508" t="s">
        <v>135</v>
      </c>
    </row>
    <row r="55509" spans="1:22" x14ac:dyDescent="0.2">
      <c r="A55509">
        <v>240725</v>
      </c>
      <c r="B55509" t="s">
        <v>1</v>
      </c>
      <c r="C55509" t="s">
        <v>30</v>
      </c>
      <c r="D55509" t="s">
        <v>31</v>
      </c>
      <c r="E55509" t="s">
        <v>13</v>
      </c>
      <c r="F55509">
        <v>11933.165000000001</v>
      </c>
      <c r="G55509">
        <v>0</v>
      </c>
      <c r="H55509" t="s">
        <v>36</v>
      </c>
      <c r="I55509" t="s">
        <v>37</v>
      </c>
      <c r="J55509" t="s">
        <v>47</v>
      </c>
      <c r="K55509" t="s">
        <v>45</v>
      </c>
      <c r="L55509" t="s">
        <v>113</v>
      </c>
      <c r="M55509">
        <v>19</v>
      </c>
      <c r="N55509" t="s">
        <v>131</v>
      </c>
      <c r="O55509" t="s">
        <v>132</v>
      </c>
      <c r="P55509" t="s">
        <v>119</v>
      </c>
      <c r="Q55509" t="s">
        <v>131</v>
      </c>
      <c r="R55509" t="s">
        <v>133</v>
      </c>
      <c r="S55509">
        <v>0</v>
      </c>
      <c r="T55509">
        <v>0</v>
      </c>
      <c r="U55509">
        <v>0</v>
      </c>
      <c r="V55509" t="s">
        <v>163</v>
      </c>
    </row>
    <row r="55510" spans="1:22" x14ac:dyDescent="0.2">
      <c r="A55510">
        <v>240725</v>
      </c>
      <c r="B55510" t="s">
        <v>1</v>
      </c>
      <c r="C55510" t="s">
        <v>30</v>
      </c>
      <c r="D55510" t="s">
        <v>31</v>
      </c>
      <c r="E55510" t="s">
        <v>14</v>
      </c>
      <c r="F55510">
        <v>11612.125</v>
      </c>
      <c r="G55510">
        <v>0</v>
      </c>
      <c r="H55510" t="s">
        <v>36</v>
      </c>
      <c r="I55510" t="s">
        <v>37</v>
      </c>
      <c r="J55510" t="s">
        <v>47</v>
      </c>
      <c r="K55510" t="s">
        <v>45</v>
      </c>
      <c r="L55510" t="s">
        <v>77</v>
      </c>
      <c r="M55510">
        <v>13</v>
      </c>
      <c r="N55510" t="s">
        <v>129</v>
      </c>
      <c r="O55510" t="s">
        <v>133</v>
      </c>
      <c r="P55510" t="s">
        <v>93</v>
      </c>
      <c r="Q55510" t="s">
        <v>129</v>
      </c>
      <c r="R55510" t="s">
        <v>133</v>
      </c>
      <c r="S55510">
        <v>1</v>
      </c>
      <c r="T55510">
        <v>0</v>
      </c>
      <c r="U55510">
        <v>0</v>
      </c>
      <c r="V55510" t="s">
        <v>136</v>
      </c>
    </row>
    <row r="55511" spans="1:22" x14ac:dyDescent="0.2">
      <c r="A55511">
        <v>240725</v>
      </c>
      <c r="B55511" t="s">
        <v>1</v>
      </c>
      <c r="C55511" t="s">
        <v>30</v>
      </c>
      <c r="D55511" t="s">
        <v>31</v>
      </c>
      <c r="E55511" t="s">
        <v>15</v>
      </c>
      <c r="F55511">
        <v>13096.79</v>
      </c>
      <c r="G55511">
        <v>0</v>
      </c>
      <c r="H55511" t="s">
        <v>36</v>
      </c>
      <c r="I55511" t="s">
        <v>37</v>
      </c>
      <c r="J55511" t="s">
        <v>47</v>
      </c>
      <c r="K55511" t="s">
        <v>45</v>
      </c>
      <c r="L55511" t="s">
        <v>100</v>
      </c>
      <c r="M55511">
        <v>11</v>
      </c>
      <c r="N55511" t="s">
        <v>129</v>
      </c>
      <c r="O55511" t="s">
        <v>132</v>
      </c>
      <c r="P55511" t="s">
        <v>124</v>
      </c>
      <c r="Q55511" t="s">
        <v>131</v>
      </c>
      <c r="R55511" t="s">
        <v>132</v>
      </c>
      <c r="S55511">
        <v>1</v>
      </c>
      <c r="T55511">
        <v>1</v>
      </c>
      <c r="U55511">
        <v>0</v>
      </c>
      <c r="V55511" t="s">
        <v>165</v>
      </c>
    </row>
    <row r="55512" spans="1:22" x14ac:dyDescent="0.2">
      <c r="A55512">
        <v>240725</v>
      </c>
      <c r="B55512" t="s">
        <v>1</v>
      </c>
      <c r="C55512" t="s">
        <v>30</v>
      </c>
      <c r="D55512" t="s">
        <v>31</v>
      </c>
      <c r="E55512" t="s">
        <v>16</v>
      </c>
      <c r="F55512">
        <v>48263.98</v>
      </c>
      <c r="G55512">
        <v>0</v>
      </c>
      <c r="H55512" t="s">
        <v>36</v>
      </c>
      <c r="I55512" t="s">
        <v>37</v>
      </c>
      <c r="J55512" t="s">
        <v>47</v>
      </c>
      <c r="K55512" t="s">
        <v>45</v>
      </c>
      <c r="L55512" t="s">
        <v>83</v>
      </c>
      <c r="M55512">
        <v>6</v>
      </c>
      <c r="N55512" t="s">
        <v>128</v>
      </c>
      <c r="O55512" t="s">
        <v>133</v>
      </c>
      <c r="P55512" t="s">
        <v>85</v>
      </c>
      <c r="Q55512" t="s">
        <v>131</v>
      </c>
      <c r="R55512" t="s">
        <v>132</v>
      </c>
      <c r="S55512">
        <v>1</v>
      </c>
      <c r="T55512">
        <v>0</v>
      </c>
      <c r="U55512">
        <v>0</v>
      </c>
      <c r="V55512" t="s">
        <v>137</v>
      </c>
    </row>
    <row r="55513" spans="1:22" x14ac:dyDescent="0.2">
      <c r="A55513">
        <v>240725</v>
      </c>
      <c r="B55513" t="s">
        <v>1</v>
      </c>
      <c r="C55513" t="s">
        <v>30</v>
      </c>
      <c r="D55513" t="s">
        <v>31</v>
      </c>
      <c r="E55513" t="s">
        <v>17</v>
      </c>
      <c r="F55513">
        <v>16445.04</v>
      </c>
      <c r="G55513">
        <v>0</v>
      </c>
      <c r="H55513" t="s">
        <v>36</v>
      </c>
      <c r="I55513" t="s">
        <v>37</v>
      </c>
      <c r="J55513" t="s">
        <v>47</v>
      </c>
      <c r="K55513" t="s">
        <v>45</v>
      </c>
      <c r="L55513" t="s">
        <v>83</v>
      </c>
      <c r="M55513">
        <v>11</v>
      </c>
      <c r="N55513" t="s">
        <v>129</v>
      </c>
      <c r="O55513" t="s">
        <v>133</v>
      </c>
      <c r="P55513" t="s">
        <v>92</v>
      </c>
      <c r="Q55513" t="s">
        <v>131</v>
      </c>
      <c r="R55513" t="s">
        <v>132</v>
      </c>
      <c r="S55513">
        <v>0</v>
      </c>
      <c r="T55513">
        <v>1</v>
      </c>
      <c r="U55513">
        <v>0</v>
      </c>
      <c r="V55513" t="s">
        <v>137</v>
      </c>
    </row>
    <row r="55514" spans="1:22" x14ac:dyDescent="0.2">
      <c r="A55514">
        <v>240725</v>
      </c>
      <c r="B55514" t="s">
        <v>1</v>
      </c>
      <c r="C55514" t="s">
        <v>30</v>
      </c>
      <c r="D55514" t="s">
        <v>31</v>
      </c>
      <c r="E55514" t="s">
        <v>18</v>
      </c>
      <c r="F55514">
        <v>13851.965</v>
      </c>
      <c r="G55514">
        <v>0</v>
      </c>
      <c r="H55514" t="s">
        <v>36</v>
      </c>
      <c r="I55514" t="s">
        <v>37</v>
      </c>
      <c r="J55514" t="s">
        <v>47</v>
      </c>
      <c r="K55514" t="s">
        <v>45</v>
      </c>
      <c r="L55514" t="s">
        <v>111</v>
      </c>
      <c r="M55514">
        <v>13</v>
      </c>
      <c r="N55514" t="s">
        <v>129</v>
      </c>
      <c r="O55514" t="s">
        <v>132</v>
      </c>
      <c r="P55514" t="s">
        <v>157</v>
      </c>
      <c r="Q55514" t="s">
        <v>131</v>
      </c>
      <c r="R55514" t="s">
        <v>133</v>
      </c>
      <c r="S55514">
        <v>1</v>
      </c>
      <c r="T55514">
        <v>0</v>
      </c>
      <c r="U55514">
        <v>0</v>
      </c>
      <c r="V55514" t="s">
        <v>163</v>
      </c>
    </row>
    <row r="55515" spans="1:22" x14ac:dyDescent="0.2">
      <c r="A55515">
        <v>240725</v>
      </c>
      <c r="B55515" t="s">
        <v>1</v>
      </c>
      <c r="C55515" t="s">
        <v>30</v>
      </c>
      <c r="D55515" t="s">
        <v>31</v>
      </c>
      <c r="E55515" t="s">
        <v>5</v>
      </c>
      <c r="F55515">
        <v>52145.485000000001</v>
      </c>
      <c r="G55515">
        <v>1</v>
      </c>
      <c r="H55515" t="s">
        <v>36</v>
      </c>
      <c r="I55515" t="s">
        <v>37</v>
      </c>
      <c r="J55515" t="s">
        <v>47</v>
      </c>
      <c r="K55515" t="s">
        <v>45</v>
      </c>
      <c r="L55515" t="s">
        <v>104</v>
      </c>
      <c r="M55515">
        <v>14</v>
      </c>
      <c r="N55515" t="s">
        <v>129</v>
      </c>
      <c r="O55515" t="s">
        <v>132</v>
      </c>
      <c r="P55515" t="s">
        <v>117</v>
      </c>
      <c r="Q55515" t="s">
        <v>129</v>
      </c>
      <c r="R55515" t="s">
        <v>133</v>
      </c>
      <c r="S55515">
        <v>1</v>
      </c>
      <c r="T55515">
        <v>1</v>
      </c>
      <c r="U55515">
        <v>1</v>
      </c>
      <c r="V55515" t="s">
        <v>162</v>
      </c>
    </row>
    <row r="55516" spans="1:22" x14ac:dyDescent="0.2">
      <c r="A55516">
        <v>240765</v>
      </c>
      <c r="B55516" t="s">
        <v>1</v>
      </c>
      <c r="C55516" t="s">
        <v>30</v>
      </c>
      <c r="D55516" t="s">
        <v>31</v>
      </c>
      <c r="E55516" t="s">
        <v>4</v>
      </c>
      <c r="F55516">
        <v>24171.205000000002</v>
      </c>
      <c r="G55516">
        <v>0</v>
      </c>
      <c r="H55516" t="s">
        <v>36</v>
      </c>
      <c r="I55516" t="s">
        <v>37</v>
      </c>
      <c r="J55516" t="s">
        <v>37</v>
      </c>
      <c r="K55516" t="s">
        <v>46</v>
      </c>
      <c r="L55516" t="s">
        <v>104</v>
      </c>
      <c r="M55516">
        <v>14</v>
      </c>
      <c r="N55516" t="s">
        <v>129</v>
      </c>
      <c r="O55516" t="s">
        <v>132</v>
      </c>
      <c r="P55516" t="s">
        <v>117</v>
      </c>
      <c r="Q55516" t="s">
        <v>129</v>
      </c>
      <c r="R55516" t="s">
        <v>133</v>
      </c>
      <c r="S55516">
        <v>1</v>
      </c>
      <c r="T55516">
        <v>1</v>
      </c>
      <c r="U55516">
        <v>1</v>
      </c>
      <c r="V55516" t="s">
        <v>162</v>
      </c>
    </row>
    <row r="55517" spans="1:22" x14ac:dyDescent="0.2">
      <c r="A55517">
        <v>240765</v>
      </c>
      <c r="B55517" t="s">
        <v>1</v>
      </c>
      <c r="C55517" t="s">
        <v>30</v>
      </c>
      <c r="D55517" t="s">
        <v>31</v>
      </c>
      <c r="E55517" t="s">
        <v>6</v>
      </c>
      <c r="F55517">
        <v>46017.355000000003</v>
      </c>
      <c r="G55517">
        <v>1</v>
      </c>
      <c r="H55517" t="s">
        <v>36</v>
      </c>
      <c r="I55517" t="s">
        <v>37</v>
      </c>
      <c r="J55517" t="s">
        <v>37</v>
      </c>
      <c r="K55517" t="s">
        <v>46</v>
      </c>
      <c r="L55517" t="s">
        <v>78</v>
      </c>
      <c r="M55517">
        <v>5</v>
      </c>
      <c r="N55517" t="s">
        <v>128</v>
      </c>
      <c r="O55517" t="s">
        <v>133</v>
      </c>
      <c r="P55517" t="s">
        <v>96</v>
      </c>
      <c r="Q55517" t="s">
        <v>130</v>
      </c>
      <c r="R55517" t="s">
        <v>132</v>
      </c>
      <c r="S55517">
        <v>0</v>
      </c>
      <c r="T55517">
        <v>0</v>
      </c>
      <c r="U55517">
        <v>1</v>
      </c>
      <c r="V55517" t="s">
        <v>85</v>
      </c>
    </row>
    <row r="55518" spans="1:22" x14ac:dyDescent="0.2">
      <c r="A55518">
        <v>240765</v>
      </c>
      <c r="B55518" t="s">
        <v>1</v>
      </c>
      <c r="C55518" t="s">
        <v>30</v>
      </c>
      <c r="D55518" t="s">
        <v>31</v>
      </c>
      <c r="E55518" t="s">
        <v>7</v>
      </c>
      <c r="F55518">
        <v>30438.27</v>
      </c>
      <c r="G55518">
        <v>0</v>
      </c>
      <c r="H55518" t="s">
        <v>36</v>
      </c>
      <c r="I55518" t="s">
        <v>37</v>
      </c>
      <c r="J55518" t="s">
        <v>37</v>
      </c>
      <c r="K55518" t="s">
        <v>46</v>
      </c>
      <c r="L55518" t="s">
        <v>83</v>
      </c>
      <c r="M55518">
        <v>6</v>
      </c>
      <c r="N55518" t="s">
        <v>128</v>
      </c>
      <c r="O55518" t="s">
        <v>133</v>
      </c>
      <c r="P55518" t="s">
        <v>85</v>
      </c>
      <c r="Q55518" t="s">
        <v>131</v>
      </c>
      <c r="R55518" t="s">
        <v>132</v>
      </c>
      <c r="S55518">
        <v>1</v>
      </c>
      <c r="T55518">
        <v>0</v>
      </c>
      <c r="U55518">
        <v>0</v>
      </c>
      <c r="V55518" t="s">
        <v>137</v>
      </c>
    </row>
    <row r="55519" spans="1:22" x14ac:dyDescent="0.2">
      <c r="A55519">
        <v>240765</v>
      </c>
      <c r="B55519" t="s">
        <v>1</v>
      </c>
      <c r="C55519" t="s">
        <v>30</v>
      </c>
      <c r="D55519" t="s">
        <v>31</v>
      </c>
      <c r="E55519" t="s">
        <v>8</v>
      </c>
      <c r="F55519">
        <v>34976.620000000003</v>
      </c>
      <c r="G55519">
        <v>0</v>
      </c>
      <c r="H55519" t="s">
        <v>36</v>
      </c>
      <c r="I55519" t="s">
        <v>37</v>
      </c>
      <c r="J55519" t="s">
        <v>37</v>
      </c>
      <c r="K55519" t="s">
        <v>46</v>
      </c>
      <c r="L55519" t="s">
        <v>100</v>
      </c>
      <c r="M55519">
        <v>11</v>
      </c>
      <c r="N55519" t="s">
        <v>129</v>
      </c>
      <c r="O55519" t="s">
        <v>132</v>
      </c>
      <c r="P55519" t="s">
        <v>124</v>
      </c>
      <c r="Q55519" t="s">
        <v>131</v>
      </c>
      <c r="R55519" t="s">
        <v>132</v>
      </c>
      <c r="S55519">
        <v>1</v>
      </c>
      <c r="T55519">
        <v>1</v>
      </c>
      <c r="U55519">
        <v>0</v>
      </c>
      <c r="V55519" t="s">
        <v>165</v>
      </c>
    </row>
    <row r="55520" spans="1:22" x14ac:dyDescent="0.2">
      <c r="A55520">
        <v>240765</v>
      </c>
      <c r="B55520" t="s">
        <v>1</v>
      </c>
      <c r="C55520" t="s">
        <v>30</v>
      </c>
      <c r="D55520" t="s">
        <v>31</v>
      </c>
      <c r="E55520" t="s">
        <v>9</v>
      </c>
      <c r="F55520">
        <v>35017.184999999998</v>
      </c>
      <c r="G55520">
        <v>0</v>
      </c>
      <c r="H55520" t="s">
        <v>36</v>
      </c>
      <c r="I55520" t="s">
        <v>37</v>
      </c>
      <c r="J55520" t="s">
        <v>37</v>
      </c>
      <c r="K55520" t="s">
        <v>46</v>
      </c>
      <c r="L55520" t="s">
        <v>84</v>
      </c>
      <c r="M55520">
        <v>9</v>
      </c>
      <c r="N55520" t="s">
        <v>128</v>
      </c>
      <c r="O55520" t="s">
        <v>133</v>
      </c>
      <c r="P55520" t="s">
        <v>72</v>
      </c>
      <c r="Q55520" t="s">
        <v>129</v>
      </c>
      <c r="R55520" t="s">
        <v>132</v>
      </c>
      <c r="S55520">
        <v>0</v>
      </c>
      <c r="T55520">
        <v>1</v>
      </c>
      <c r="U55520">
        <v>0</v>
      </c>
      <c r="V55520" t="s">
        <v>85</v>
      </c>
    </row>
    <row r="55521" spans="1:22" x14ac:dyDescent="0.2">
      <c r="A55521">
        <v>240765</v>
      </c>
      <c r="B55521" t="s">
        <v>1</v>
      </c>
      <c r="C55521" t="s">
        <v>30</v>
      </c>
      <c r="D55521" t="s">
        <v>31</v>
      </c>
      <c r="E55521" t="s">
        <v>10</v>
      </c>
      <c r="F55521">
        <v>18485.02</v>
      </c>
      <c r="G55521">
        <v>0</v>
      </c>
      <c r="H55521" t="s">
        <v>36</v>
      </c>
      <c r="I55521" t="s">
        <v>37</v>
      </c>
      <c r="J55521" t="s">
        <v>37</v>
      </c>
      <c r="K55521" t="s">
        <v>46</v>
      </c>
      <c r="L55521" t="s">
        <v>77</v>
      </c>
      <c r="M55521">
        <v>13</v>
      </c>
      <c r="N55521" t="s">
        <v>129</v>
      </c>
      <c r="O55521" t="s">
        <v>133</v>
      </c>
      <c r="P55521" t="s">
        <v>93</v>
      </c>
      <c r="Q55521" t="s">
        <v>129</v>
      </c>
      <c r="R55521" t="s">
        <v>133</v>
      </c>
      <c r="S55521">
        <v>1</v>
      </c>
      <c r="T55521">
        <v>0</v>
      </c>
      <c r="U55521">
        <v>0</v>
      </c>
      <c r="V55521" t="s">
        <v>136</v>
      </c>
    </row>
    <row r="55522" spans="1:22" x14ac:dyDescent="0.2">
      <c r="A55522">
        <v>240765</v>
      </c>
      <c r="B55522" t="s">
        <v>1</v>
      </c>
      <c r="C55522" t="s">
        <v>30</v>
      </c>
      <c r="D55522" t="s">
        <v>31</v>
      </c>
      <c r="E55522" t="s">
        <v>11</v>
      </c>
      <c r="F55522">
        <v>13508.24</v>
      </c>
      <c r="G55522">
        <v>0</v>
      </c>
      <c r="H55522" t="s">
        <v>36</v>
      </c>
      <c r="I55522" t="s">
        <v>37</v>
      </c>
      <c r="J55522" t="s">
        <v>37</v>
      </c>
      <c r="K55522" t="s">
        <v>46</v>
      </c>
      <c r="L55522" t="s">
        <v>113</v>
      </c>
      <c r="M55522">
        <v>19</v>
      </c>
      <c r="N55522" t="s">
        <v>131</v>
      </c>
      <c r="O55522" t="s">
        <v>132</v>
      </c>
      <c r="P55522" t="s">
        <v>119</v>
      </c>
      <c r="Q55522" t="s">
        <v>131</v>
      </c>
      <c r="R55522" t="s">
        <v>133</v>
      </c>
      <c r="S55522">
        <v>0</v>
      </c>
      <c r="T55522">
        <v>0</v>
      </c>
      <c r="U55522">
        <v>0</v>
      </c>
      <c r="V55522" t="s">
        <v>163</v>
      </c>
    </row>
    <row r="55523" spans="1:22" x14ac:dyDescent="0.2">
      <c r="A55523">
        <v>240765</v>
      </c>
      <c r="B55523" t="s">
        <v>1</v>
      </c>
      <c r="C55523" t="s">
        <v>30</v>
      </c>
      <c r="D55523" t="s">
        <v>31</v>
      </c>
      <c r="E55523" t="s">
        <v>12</v>
      </c>
      <c r="F55523">
        <v>21374.505000000001</v>
      </c>
      <c r="G55523">
        <v>0</v>
      </c>
      <c r="H55523" t="s">
        <v>36</v>
      </c>
      <c r="I55523" t="s">
        <v>37</v>
      </c>
      <c r="J55523" t="s">
        <v>37</v>
      </c>
      <c r="K55523" t="s">
        <v>46</v>
      </c>
      <c r="L55523" t="s">
        <v>78</v>
      </c>
      <c r="M55523">
        <v>9</v>
      </c>
      <c r="N55523" t="s">
        <v>128</v>
      </c>
      <c r="O55523" t="s">
        <v>133</v>
      </c>
      <c r="P55523" t="s">
        <v>84</v>
      </c>
      <c r="Q55523" t="s">
        <v>128</v>
      </c>
      <c r="R55523" t="s">
        <v>133</v>
      </c>
      <c r="S55523">
        <v>1</v>
      </c>
      <c r="T55523">
        <v>1</v>
      </c>
      <c r="U55523">
        <v>0</v>
      </c>
      <c r="V55523" t="s">
        <v>85</v>
      </c>
    </row>
    <row r="55524" spans="1:22" x14ac:dyDescent="0.2">
      <c r="A55524">
        <v>240765</v>
      </c>
      <c r="B55524" t="s">
        <v>1</v>
      </c>
      <c r="C55524" t="s">
        <v>30</v>
      </c>
      <c r="D55524" t="s">
        <v>31</v>
      </c>
      <c r="E55524" t="s">
        <v>13</v>
      </c>
      <c r="F55524">
        <v>27483.625</v>
      </c>
      <c r="G55524">
        <v>0</v>
      </c>
      <c r="H55524" t="s">
        <v>36</v>
      </c>
      <c r="I55524" t="s">
        <v>37</v>
      </c>
      <c r="J55524" t="s">
        <v>37</v>
      </c>
      <c r="K55524" t="s">
        <v>46</v>
      </c>
      <c r="L55524" t="s">
        <v>96</v>
      </c>
      <c r="M55524">
        <v>6</v>
      </c>
      <c r="N55524" t="s">
        <v>128</v>
      </c>
      <c r="O55524" t="s">
        <v>132</v>
      </c>
      <c r="P55524" t="s">
        <v>84</v>
      </c>
      <c r="Q55524" t="s">
        <v>128</v>
      </c>
      <c r="R55524" t="s">
        <v>133</v>
      </c>
      <c r="S55524">
        <v>0</v>
      </c>
      <c r="T55524">
        <v>1</v>
      </c>
      <c r="U55524">
        <v>0</v>
      </c>
      <c r="V55524" t="s">
        <v>85</v>
      </c>
    </row>
    <row r="55525" spans="1:22" x14ac:dyDescent="0.2">
      <c r="A55525">
        <v>240765</v>
      </c>
      <c r="B55525" t="s">
        <v>1</v>
      </c>
      <c r="C55525" t="s">
        <v>30</v>
      </c>
      <c r="D55525" t="s">
        <v>31</v>
      </c>
      <c r="E55525" t="s">
        <v>14</v>
      </c>
      <c r="F55525">
        <v>31477.67</v>
      </c>
      <c r="G55525">
        <v>0</v>
      </c>
      <c r="H55525" t="s">
        <v>36</v>
      </c>
      <c r="I55525" t="s">
        <v>37</v>
      </c>
      <c r="J55525" t="s">
        <v>37</v>
      </c>
      <c r="K55525" t="s">
        <v>46</v>
      </c>
      <c r="L55525" t="s">
        <v>83</v>
      </c>
      <c r="M55525">
        <v>11</v>
      </c>
      <c r="N55525" t="s">
        <v>129</v>
      </c>
      <c r="O55525" t="s">
        <v>133</v>
      </c>
      <c r="P55525" t="s">
        <v>92</v>
      </c>
      <c r="Q55525" t="s">
        <v>131</v>
      </c>
      <c r="R55525" t="s">
        <v>132</v>
      </c>
      <c r="S55525">
        <v>0</v>
      </c>
      <c r="T55525">
        <v>1</v>
      </c>
      <c r="U55525">
        <v>0</v>
      </c>
      <c r="V55525" t="s">
        <v>137</v>
      </c>
    </row>
    <row r="55526" spans="1:22" x14ac:dyDescent="0.2">
      <c r="A55526">
        <v>240765</v>
      </c>
      <c r="B55526" t="s">
        <v>1</v>
      </c>
      <c r="C55526" t="s">
        <v>30</v>
      </c>
      <c r="D55526" t="s">
        <v>31</v>
      </c>
      <c r="E55526" t="s">
        <v>15</v>
      </c>
      <c r="F55526">
        <v>17825.985000000001</v>
      </c>
      <c r="G55526">
        <v>1</v>
      </c>
      <c r="H55526" t="s">
        <v>36</v>
      </c>
      <c r="I55526" t="s">
        <v>37</v>
      </c>
      <c r="J55526" t="s">
        <v>37</v>
      </c>
      <c r="K55526" t="s">
        <v>46</v>
      </c>
      <c r="L55526" t="s">
        <v>102</v>
      </c>
      <c r="M55526">
        <v>15</v>
      </c>
      <c r="N55526" t="s">
        <v>129</v>
      </c>
      <c r="O55526" t="s">
        <v>132</v>
      </c>
      <c r="P55526" t="s">
        <v>157</v>
      </c>
      <c r="Q55526" t="s">
        <v>131</v>
      </c>
      <c r="R55526" t="s">
        <v>133</v>
      </c>
      <c r="S55526">
        <v>1</v>
      </c>
      <c r="T55526">
        <v>0</v>
      </c>
      <c r="U55526">
        <v>0</v>
      </c>
      <c r="V55526" t="s">
        <v>163</v>
      </c>
    </row>
    <row r="55527" spans="1:22" x14ac:dyDescent="0.2">
      <c r="A55527">
        <v>240765</v>
      </c>
      <c r="B55527" t="s">
        <v>1</v>
      </c>
      <c r="C55527" t="s">
        <v>30</v>
      </c>
      <c r="D55527" t="s">
        <v>31</v>
      </c>
      <c r="E55527" t="s">
        <v>16</v>
      </c>
      <c r="F55527">
        <v>20384.544999999998</v>
      </c>
      <c r="G55527">
        <v>0</v>
      </c>
      <c r="H55527" t="s">
        <v>36</v>
      </c>
      <c r="I55527" t="s">
        <v>37</v>
      </c>
      <c r="J55527" t="s">
        <v>37</v>
      </c>
      <c r="K55527" t="s">
        <v>46</v>
      </c>
      <c r="L55527" t="s">
        <v>82</v>
      </c>
      <c r="M55527">
        <v>9</v>
      </c>
      <c r="N55527" t="s">
        <v>128</v>
      </c>
      <c r="O55527" t="s">
        <v>132</v>
      </c>
      <c r="P55527" t="s">
        <v>74</v>
      </c>
      <c r="Q55527" t="s">
        <v>129</v>
      </c>
      <c r="R55527" t="s">
        <v>133</v>
      </c>
      <c r="S55527">
        <v>1</v>
      </c>
      <c r="T55527">
        <v>0</v>
      </c>
      <c r="U55527">
        <v>0</v>
      </c>
      <c r="V55527" t="s">
        <v>135</v>
      </c>
    </row>
    <row r="55528" spans="1:22" x14ac:dyDescent="0.2">
      <c r="A55528">
        <v>240765</v>
      </c>
      <c r="B55528" t="s">
        <v>1</v>
      </c>
      <c r="C55528" t="s">
        <v>30</v>
      </c>
      <c r="D55528" t="s">
        <v>31</v>
      </c>
      <c r="E55528" t="s">
        <v>17</v>
      </c>
      <c r="F55528">
        <v>43534.625</v>
      </c>
      <c r="G55528">
        <v>0</v>
      </c>
      <c r="H55528" t="s">
        <v>36</v>
      </c>
      <c r="I55528" t="s">
        <v>37</v>
      </c>
      <c r="J55528" t="s">
        <v>37</v>
      </c>
      <c r="K55528" t="s">
        <v>46</v>
      </c>
      <c r="L55528" t="s">
        <v>74</v>
      </c>
      <c r="M55528">
        <v>10</v>
      </c>
      <c r="N55528" t="s">
        <v>129</v>
      </c>
      <c r="O55528" t="s">
        <v>133</v>
      </c>
      <c r="P55528" t="s">
        <v>94</v>
      </c>
      <c r="Q55528" t="s">
        <v>131</v>
      </c>
      <c r="R55528" t="s">
        <v>133</v>
      </c>
      <c r="S55528">
        <v>1</v>
      </c>
      <c r="T55528">
        <v>1</v>
      </c>
      <c r="U55528">
        <v>0</v>
      </c>
      <c r="V55528" t="s">
        <v>135</v>
      </c>
    </row>
    <row r="55529" spans="1:22" x14ac:dyDescent="0.2">
      <c r="A55529">
        <v>240765</v>
      </c>
      <c r="B55529" t="s">
        <v>1</v>
      </c>
      <c r="C55529" t="s">
        <v>30</v>
      </c>
      <c r="D55529" t="s">
        <v>31</v>
      </c>
      <c r="E55529" t="s">
        <v>18</v>
      </c>
      <c r="F55529">
        <v>16853.59</v>
      </c>
      <c r="G55529">
        <v>0</v>
      </c>
      <c r="H55529" t="s">
        <v>36</v>
      </c>
      <c r="I55529" t="s">
        <v>37</v>
      </c>
      <c r="J55529" t="s">
        <v>37</v>
      </c>
      <c r="K55529" t="s">
        <v>46</v>
      </c>
      <c r="L55529" t="s">
        <v>111</v>
      </c>
      <c r="M55529">
        <v>13</v>
      </c>
      <c r="N55529" t="s">
        <v>129</v>
      </c>
      <c r="O55529" t="s">
        <v>132</v>
      </c>
      <c r="P55529" t="s">
        <v>157</v>
      </c>
      <c r="Q55529" t="s">
        <v>131</v>
      </c>
      <c r="R55529" t="s">
        <v>133</v>
      </c>
      <c r="S55529">
        <v>1</v>
      </c>
      <c r="T55529">
        <v>0</v>
      </c>
      <c r="U55529">
        <v>0</v>
      </c>
      <c r="V55529" t="s">
        <v>163</v>
      </c>
    </row>
    <row r="55530" spans="1:22" x14ac:dyDescent="0.2">
      <c r="A55530">
        <v>240765</v>
      </c>
      <c r="B55530" t="s">
        <v>1</v>
      </c>
      <c r="C55530" t="s">
        <v>30</v>
      </c>
      <c r="D55530" t="s">
        <v>31</v>
      </c>
      <c r="E55530" t="s">
        <v>5</v>
      </c>
      <c r="F55530">
        <v>16488.64</v>
      </c>
      <c r="G55530">
        <v>0</v>
      </c>
      <c r="H55530" t="s">
        <v>36</v>
      </c>
      <c r="I55530" t="s">
        <v>37</v>
      </c>
      <c r="J55530" t="s">
        <v>37</v>
      </c>
      <c r="K55530" t="s">
        <v>46</v>
      </c>
      <c r="L55530" t="s">
        <v>75</v>
      </c>
      <c r="M55530">
        <v>4</v>
      </c>
      <c r="N55530" t="s">
        <v>130</v>
      </c>
      <c r="O55530" t="s">
        <v>133</v>
      </c>
      <c r="P55530" t="s">
        <v>80</v>
      </c>
      <c r="Q55530" t="s">
        <v>130</v>
      </c>
      <c r="R55530" t="s">
        <v>133</v>
      </c>
      <c r="S55530">
        <v>1</v>
      </c>
      <c r="T55530">
        <v>0</v>
      </c>
      <c r="U55530">
        <v>0</v>
      </c>
      <c r="V55530" t="s">
        <v>164</v>
      </c>
    </row>
    <row r="55531" spans="1:22" x14ac:dyDescent="0.2">
      <c r="A55531">
        <v>240787</v>
      </c>
      <c r="B55531" t="s">
        <v>19</v>
      </c>
      <c r="C55531" t="s">
        <v>30</v>
      </c>
      <c r="D55531" t="s">
        <v>31</v>
      </c>
      <c r="E55531" t="s">
        <v>4</v>
      </c>
      <c r="F55531">
        <v>42762.338739999999</v>
      </c>
      <c r="G55531">
        <v>1</v>
      </c>
      <c r="H55531" t="s">
        <v>36</v>
      </c>
      <c r="I55531" t="s">
        <v>37</v>
      </c>
      <c r="J55531" t="s">
        <v>37</v>
      </c>
      <c r="K55531" t="s">
        <v>46</v>
      </c>
      <c r="L55531" t="s">
        <v>83</v>
      </c>
      <c r="M55531">
        <v>11</v>
      </c>
      <c r="N55531" t="s">
        <v>129</v>
      </c>
      <c r="O55531" t="s">
        <v>133</v>
      </c>
      <c r="P55531" t="s">
        <v>92</v>
      </c>
      <c r="Q55531" t="s">
        <v>131</v>
      </c>
      <c r="R55531" t="s">
        <v>132</v>
      </c>
      <c r="S55531">
        <v>0</v>
      </c>
      <c r="T55531">
        <v>1</v>
      </c>
      <c r="U55531">
        <v>0</v>
      </c>
      <c r="V55531" t="s">
        <v>137</v>
      </c>
    </row>
    <row r="55532" spans="1:22" x14ac:dyDescent="0.2">
      <c r="A55532">
        <v>240787</v>
      </c>
      <c r="B55532" t="s">
        <v>19</v>
      </c>
      <c r="C55532" t="s">
        <v>30</v>
      </c>
      <c r="D55532" t="s">
        <v>31</v>
      </c>
      <c r="E55532" t="s">
        <v>6</v>
      </c>
      <c r="F55532">
        <v>8918.9984710000008</v>
      </c>
      <c r="G55532">
        <v>0</v>
      </c>
      <c r="H55532" t="s">
        <v>36</v>
      </c>
      <c r="I55532" t="s">
        <v>37</v>
      </c>
      <c r="J55532" t="s">
        <v>37</v>
      </c>
      <c r="K55532" t="s">
        <v>46</v>
      </c>
      <c r="L55532" t="s">
        <v>113</v>
      </c>
      <c r="M55532">
        <v>19</v>
      </c>
      <c r="N55532" t="s">
        <v>131</v>
      </c>
      <c r="O55532" t="s">
        <v>132</v>
      </c>
      <c r="P55532" t="s">
        <v>119</v>
      </c>
      <c r="Q55532" t="s">
        <v>131</v>
      </c>
      <c r="R55532" t="s">
        <v>133</v>
      </c>
      <c r="S55532">
        <v>0</v>
      </c>
      <c r="T55532">
        <v>0</v>
      </c>
      <c r="U55532">
        <v>0</v>
      </c>
      <c r="V55532" t="s">
        <v>163</v>
      </c>
    </row>
    <row r="55533" spans="1:22" x14ac:dyDescent="0.2">
      <c r="A55533">
        <v>240787</v>
      </c>
      <c r="B55533" t="s">
        <v>19</v>
      </c>
      <c r="C55533" t="s">
        <v>30</v>
      </c>
      <c r="D55533" t="s">
        <v>31</v>
      </c>
      <c r="E55533" t="s">
        <v>7</v>
      </c>
      <c r="F55533">
        <v>44836.599670000003</v>
      </c>
      <c r="G55533">
        <v>0</v>
      </c>
      <c r="H55533" t="s">
        <v>36</v>
      </c>
      <c r="I55533" t="s">
        <v>37</v>
      </c>
      <c r="J55533" t="s">
        <v>37</v>
      </c>
      <c r="K55533" t="s">
        <v>46</v>
      </c>
      <c r="L55533" t="s">
        <v>78</v>
      </c>
      <c r="M55533">
        <v>9</v>
      </c>
      <c r="N55533" t="s">
        <v>128</v>
      </c>
      <c r="O55533" t="s">
        <v>133</v>
      </c>
      <c r="P55533" t="s">
        <v>84</v>
      </c>
      <c r="Q55533" t="s">
        <v>128</v>
      </c>
      <c r="R55533" t="s">
        <v>133</v>
      </c>
      <c r="S55533">
        <v>1</v>
      </c>
      <c r="T55533">
        <v>1</v>
      </c>
      <c r="U55533">
        <v>0</v>
      </c>
      <c r="V55533" t="s">
        <v>85</v>
      </c>
    </row>
    <row r="55534" spans="1:22" x14ac:dyDescent="0.2">
      <c r="A55534">
        <v>240787</v>
      </c>
      <c r="B55534" t="s">
        <v>19</v>
      </c>
      <c r="C55534" t="s">
        <v>30</v>
      </c>
      <c r="D55534" t="s">
        <v>31</v>
      </c>
      <c r="E55534" t="s">
        <v>8</v>
      </c>
      <c r="F55534">
        <v>44008.885349999997</v>
      </c>
      <c r="G55534">
        <v>0</v>
      </c>
      <c r="H55534" t="s">
        <v>36</v>
      </c>
      <c r="I55534" t="s">
        <v>37</v>
      </c>
      <c r="J55534" t="s">
        <v>37</v>
      </c>
      <c r="K55534" t="s">
        <v>46</v>
      </c>
      <c r="L55534" t="s">
        <v>83</v>
      </c>
      <c r="M55534">
        <v>6</v>
      </c>
      <c r="N55534" t="s">
        <v>128</v>
      </c>
      <c r="O55534" t="s">
        <v>133</v>
      </c>
      <c r="P55534" t="s">
        <v>85</v>
      </c>
      <c r="Q55534" t="s">
        <v>131</v>
      </c>
      <c r="R55534" t="s">
        <v>132</v>
      </c>
      <c r="S55534">
        <v>1</v>
      </c>
      <c r="T55534">
        <v>0</v>
      </c>
      <c r="U55534">
        <v>0</v>
      </c>
      <c r="V55534" t="s">
        <v>137</v>
      </c>
    </row>
    <row r="55535" spans="1:22" x14ac:dyDescent="0.2">
      <c r="A55535">
        <v>240787</v>
      </c>
      <c r="B55535" t="s">
        <v>19</v>
      </c>
      <c r="C55535" t="s">
        <v>30</v>
      </c>
      <c r="D55535" t="s">
        <v>31</v>
      </c>
      <c r="E55535" t="s">
        <v>9</v>
      </c>
      <c r="F55535">
        <v>63337.832900000001</v>
      </c>
      <c r="G55535">
        <v>0</v>
      </c>
      <c r="H55535" t="s">
        <v>36</v>
      </c>
      <c r="I55535" t="s">
        <v>37</v>
      </c>
      <c r="J55535" t="s">
        <v>37</v>
      </c>
      <c r="K55535" t="s">
        <v>46</v>
      </c>
      <c r="L55535" t="s">
        <v>111</v>
      </c>
      <c r="M55535">
        <v>13</v>
      </c>
      <c r="N55535" t="s">
        <v>129</v>
      </c>
      <c r="O55535" t="s">
        <v>132</v>
      </c>
      <c r="P55535" t="s">
        <v>157</v>
      </c>
      <c r="Q55535" t="s">
        <v>131</v>
      </c>
      <c r="R55535" t="s">
        <v>133</v>
      </c>
      <c r="S55535">
        <v>1</v>
      </c>
      <c r="T55535">
        <v>0</v>
      </c>
      <c r="U55535">
        <v>0</v>
      </c>
      <c r="V55535" t="s">
        <v>163</v>
      </c>
    </row>
    <row r="55536" spans="1:22" x14ac:dyDescent="0.2">
      <c r="A55536">
        <v>240787</v>
      </c>
      <c r="B55536" t="s">
        <v>19</v>
      </c>
      <c r="C55536" t="s">
        <v>30</v>
      </c>
      <c r="D55536" t="s">
        <v>31</v>
      </c>
      <c r="E55536" t="s">
        <v>10</v>
      </c>
      <c r="F55536">
        <v>11531.217130000001</v>
      </c>
      <c r="G55536">
        <v>0</v>
      </c>
      <c r="H55536" t="s">
        <v>36</v>
      </c>
      <c r="I55536" t="s">
        <v>37</v>
      </c>
      <c r="J55536" t="s">
        <v>37</v>
      </c>
      <c r="K55536" t="s">
        <v>46</v>
      </c>
      <c r="L55536" t="s">
        <v>77</v>
      </c>
      <c r="M55536">
        <v>13</v>
      </c>
      <c r="N55536" t="s">
        <v>129</v>
      </c>
      <c r="O55536" t="s">
        <v>133</v>
      </c>
      <c r="P55536" t="s">
        <v>93</v>
      </c>
      <c r="Q55536" t="s">
        <v>129</v>
      </c>
      <c r="R55536" t="s">
        <v>133</v>
      </c>
      <c r="S55536">
        <v>1</v>
      </c>
      <c r="T55536">
        <v>0</v>
      </c>
      <c r="U55536">
        <v>0</v>
      </c>
      <c r="V55536" t="s">
        <v>136</v>
      </c>
    </row>
    <row r="55537" spans="1:22" x14ac:dyDescent="0.2">
      <c r="A55537">
        <v>240787</v>
      </c>
      <c r="B55537" t="s">
        <v>19</v>
      </c>
      <c r="C55537" t="s">
        <v>30</v>
      </c>
      <c r="D55537" t="s">
        <v>31</v>
      </c>
      <c r="E55537" t="s">
        <v>11</v>
      </c>
      <c r="F55537">
        <v>54441.9378</v>
      </c>
      <c r="G55537">
        <v>0</v>
      </c>
      <c r="H55537" t="s">
        <v>36</v>
      </c>
      <c r="I55537" t="s">
        <v>37</v>
      </c>
      <c r="J55537" t="s">
        <v>37</v>
      </c>
      <c r="K55537" t="s">
        <v>46</v>
      </c>
      <c r="L55537" t="s">
        <v>100</v>
      </c>
      <c r="M55537">
        <v>11</v>
      </c>
      <c r="N55537" t="s">
        <v>129</v>
      </c>
      <c r="O55537" t="s">
        <v>132</v>
      </c>
      <c r="P55537" t="s">
        <v>124</v>
      </c>
      <c r="Q55537" t="s">
        <v>131</v>
      </c>
      <c r="R55537" t="s">
        <v>132</v>
      </c>
      <c r="S55537">
        <v>1</v>
      </c>
      <c r="T55537">
        <v>1</v>
      </c>
      <c r="U55537">
        <v>0</v>
      </c>
      <c r="V55537" t="s">
        <v>165</v>
      </c>
    </row>
    <row r="55538" spans="1:22" x14ac:dyDescent="0.2">
      <c r="A55538">
        <v>240787</v>
      </c>
      <c r="B55538" t="s">
        <v>19</v>
      </c>
      <c r="C55538" t="s">
        <v>30</v>
      </c>
      <c r="D55538" t="s">
        <v>31</v>
      </c>
      <c r="E55538" t="s">
        <v>12</v>
      </c>
      <c r="F55538">
        <v>36588.043129999998</v>
      </c>
      <c r="G55538">
        <v>1</v>
      </c>
      <c r="H55538" t="s">
        <v>36</v>
      </c>
      <c r="I55538" t="s">
        <v>37</v>
      </c>
      <c r="J55538" t="s">
        <v>37</v>
      </c>
      <c r="K55538" t="s">
        <v>46</v>
      </c>
      <c r="L55538" t="s">
        <v>96</v>
      </c>
      <c r="M55538">
        <v>6</v>
      </c>
      <c r="N55538" t="s">
        <v>128</v>
      </c>
      <c r="O55538" t="s">
        <v>132</v>
      </c>
      <c r="P55538" t="s">
        <v>84</v>
      </c>
      <c r="Q55538" t="s">
        <v>128</v>
      </c>
      <c r="R55538" t="s">
        <v>133</v>
      </c>
      <c r="S55538">
        <v>0</v>
      </c>
      <c r="T55538">
        <v>1</v>
      </c>
      <c r="U55538">
        <v>0</v>
      </c>
      <c r="V55538" t="s">
        <v>85</v>
      </c>
    </row>
    <row r="55539" spans="1:22" x14ac:dyDescent="0.2">
      <c r="A55539">
        <v>240787</v>
      </c>
      <c r="B55539" t="s">
        <v>19</v>
      </c>
      <c r="C55539" t="s">
        <v>30</v>
      </c>
      <c r="D55539" t="s">
        <v>31</v>
      </c>
      <c r="E55539" t="s">
        <v>13</v>
      </c>
      <c r="F55539">
        <v>15275.892260000001</v>
      </c>
      <c r="G55539">
        <v>0</v>
      </c>
      <c r="H55539" t="s">
        <v>36</v>
      </c>
      <c r="I55539" t="s">
        <v>37</v>
      </c>
      <c r="J55539" t="s">
        <v>37</v>
      </c>
      <c r="K55539" t="s">
        <v>46</v>
      </c>
      <c r="L55539" t="s">
        <v>102</v>
      </c>
      <c r="M55539">
        <v>15</v>
      </c>
      <c r="N55539" t="s">
        <v>129</v>
      </c>
      <c r="O55539" t="s">
        <v>132</v>
      </c>
      <c r="P55539" t="s">
        <v>157</v>
      </c>
      <c r="Q55539" t="s">
        <v>131</v>
      </c>
      <c r="R55539" t="s">
        <v>133</v>
      </c>
      <c r="S55539">
        <v>1</v>
      </c>
      <c r="T55539">
        <v>0</v>
      </c>
      <c r="U55539">
        <v>0</v>
      </c>
      <c r="V55539" t="s">
        <v>163</v>
      </c>
    </row>
    <row r="55540" spans="1:22" x14ac:dyDescent="0.2">
      <c r="A55540">
        <v>240787</v>
      </c>
      <c r="B55540" t="s">
        <v>19</v>
      </c>
      <c r="C55540" t="s">
        <v>30</v>
      </c>
      <c r="D55540" t="s">
        <v>31</v>
      </c>
      <c r="E55540" t="s">
        <v>14</v>
      </c>
      <c r="F55540">
        <v>15048.392459999999</v>
      </c>
      <c r="G55540">
        <v>0</v>
      </c>
      <c r="H55540" t="s">
        <v>36</v>
      </c>
      <c r="I55540" t="s">
        <v>37</v>
      </c>
      <c r="J55540" t="s">
        <v>37</v>
      </c>
      <c r="K55540" t="s">
        <v>46</v>
      </c>
      <c r="L55540" t="s">
        <v>78</v>
      </c>
      <c r="M55540">
        <v>5</v>
      </c>
      <c r="N55540" t="s">
        <v>128</v>
      </c>
      <c r="O55540" t="s">
        <v>133</v>
      </c>
      <c r="P55540" t="s">
        <v>96</v>
      </c>
      <c r="Q55540" t="s">
        <v>130</v>
      </c>
      <c r="R55540" t="s">
        <v>132</v>
      </c>
      <c r="S55540">
        <v>0</v>
      </c>
      <c r="T55540">
        <v>0</v>
      </c>
      <c r="U55540">
        <v>1</v>
      </c>
      <c r="V55540" t="s">
        <v>85</v>
      </c>
    </row>
    <row r="55541" spans="1:22" x14ac:dyDescent="0.2">
      <c r="A55541">
        <v>240787</v>
      </c>
      <c r="B55541" t="s">
        <v>19</v>
      </c>
      <c r="C55541" t="s">
        <v>30</v>
      </c>
      <c r="D55541" t="s">
        <v>31</v>
      </c>
      <c r="E55541" t="s">
        <v>15</v>
      </c>
      <c r="F55541">
        <v>15901.06948</v>
      </c>
      <c r="G55541">
        <v>1</v>
      </c>
      <c r="H55541" t="s">
        <v>36</v>
      </c>
      <c r="I55541" t="s">
        <v>37</v>
      </c>
      <c r="J55541" t="s">
        <v>37</v>
      </c>
      <c r="K55541" t="s">
        <v>46</v>
      </c>
      <c r="L55541" t="s">
        <v>104</v>
      </c>
      <c r="M55541">
        <v>14</v>
      </c>
      <c r="N55541" t="s">
        <v>129</v>
      </c>
      <c r="O55541" t="s">
        <v>132</v>
      </c>
      <c r="P55541" t="s">
        <v>117</v>
      </c>
      <c r="Q55541" t="s">
        <v>129</v>
      </c>
      <c r="R55541" t="s">
        <v>133</v>
      </c>
      <c r="S55541">
        <v>1</v>
      </c>
      <c r="T55541">
        <v>1</v>
      </c>
      <c r="U55541">
        <v>1</v>
      </c>
      <c r="V55541" t="s">
        <v>162</v>
      </c>
    </row>
    <row r="55542" spans="1:22" x14ac:dyDescent="0.2">
      <c r="A55542">
        <v>240787</v>
      </c>
      <c r="B55542" t="s">
        <v>19</v>
      </c>
      <c r="C55542" t="s">
        <v>30</v>
      </c>
      <c r="D55542" t="s">
        <v>31</v>
      </c>
      <c r="E55542" t="s">
        <v>16</v>
      </c>
      <c r="F55542">
        <v>31619.985779999999</v>
      </c>
      <c r="G55542">
        <v>1</v>
      </c>
      <c r="H55542" t="s">
        <v>36</v>
      </c>
      <c r="I55542" t="s">
        <v>37</v>
      </c>
      <c r="J55542" t="s">
        <v>37</v>
      </c>
      <c r="K55542" t="s">
        <v>46</v>
      </c>
      <c r="L55542" t="s">
        <v>84</v>
      </c>
      <c r="M55542">
        <v>9</v>
      </c>
      <c r="N55542" t="s">
        <v>128</v>
      </c>
      <c r="O55542" t="s">
        <v>133</v>
      </c>
      <c r="P55542" t="s">
        <v>72</v>
      </c>
      <c r="Q55542" t="s">
        <v>129</v>
      </c>
      <c r="R55542" t="s">
        <v>132</v>
      </c>
      <c r="S55542">
        <v>0</v>
      </c>
      <c r="T55542">
        <v>1</v>
      </c>
      <c r="U55542">
        <v>0</v>
      </c>
      <c r="V55542" t="s">
        <v>85</v>
      </c>
    </row>
    <row r="55543" spans="1:22" x14ac:dyDescent="0.2">
      <c r="A55543">
        <v>240787</v>
      </c>
      <c r="B55543" t="s">
        <v>19</v>
      </c>
      <c r="C55543" t="s">
        <v>30</v>
      </c>
      <c r="D55543" t="s">
        <v>31</v>
      </c>
      <c r="E55543" t="s">
        <v>17</v>
      </c>
      <c r="F55543">
        <v>9854.0926340000005</v>
      </c>
      <c r="G55543">
        <v>0</v>
      </c>
      <c r="H55543" t="s">
        <v>36</v>
      </c>
      <c r="I55543" t="s">
        <v>37</v>
      </c>
      <c r="J55543" t="s">
        <v>37</v>
      </c>
      <c r="K55543" t="s">
        <v>46</v>
      </c>
      <c r="L55543" t="s">
        <v>75</v>
      </c>
      <c r="M55543">
        <v>4</v>
      </c>
      <c r="N55543" t="s">
        <v>130</v>
      </c>
      <c r="O55543" t="s">
        <v>133</v>
      </c>
      <c r="P55543" t="s">
        <v>80</v>
      </c>
      <c r="Q55543" t="s">
        <v>130</v>
      </c>
      <c r="R55543" t="s">
        <v>133</v>
      </c>
      <c r="S55543">
        <v>1</v>
      </c>
      <c r="T55543">
        <v>0</v>
      </c>
      <c r="U55543">
        <v>0</v>
      </c>
      <c r="V55543" t="s">
        <v>164</v>
      </c>
    </row>
    <row r="55544" spans="1:22" x14ac:dyDescent="0.2">
      <c r="A55544">
        <v>240787</v>
      </c>
      <c r="B55544" t="s">
        <v>19</v>
      </c>
      <c r="C55544" t="s">
        <v>30</v>
      </c>
      <c r="D55544" t="s">
        <v>31</v>
      </c>
      <c r="E55544" t="s">
        <v>18</v>
      </c>
      <c r="F55544">
        <v>12613.269920000001</v>
      </c>
      <c r="G55544">
        <v>0</v>
      </c>
      <c r="H55544" t="s">
        <v>36</v>
      </c>
      <c r="I55544" t="s">
        <v>37</v>
      </c>
      <c r="J55544" t="s">
        <v>37</v>
      </c>
      <c r="K55544" t="s">
        <v>46</v>
      </c>
      <c r="L55544" t="s">
        <v>74</v>
      </c>
      <c r="M55544">
        <v>10</v>
      </c>
      <c r="N55544" t="s">
        <v>129</v>
      </c>
      <c r="O55544" t="s">
        <v>133</v>
      </c>
      <c r="P55544" t="s">
        <v>94</v>
      </c>
      <c r="Q55544" t="s">
        <v>131</v>
      </c>
      <c r="R55544" t="s">
        <v>133</v>
      </c>
      <c r="S55544">
        <v>1</v>
      </c>
      <c r="T55544">
        <v>1</v>
      </c>
      <c r="U55544">
        <v>0</v>
      </c>
      <c r="V55544" t="s">
        <v>135</v>
      </c>
    </row>
    <row r="55545" spans="1:22" x14ac:dyDescent="0.2">
      <c r="A55545">
        <v>240787</v>
      </c>
      <c r="B55545" t="s">
        <v>19</v>
      </c>
      <c r="C55545" t="s">
        <v>30</v>
      </c>
      <c r="D55545" t="s">
        <v>31</v>
      </c>
      <c r="E55545" t="s">
        <v>5</v>
      </c>
      <c r="F55545">
        <v>6477.4775079999999</v>
      </c>
      <c r="G55545">
        <v>1</v>
      </c>
      <c r="H55545" t="s">
        <v>36</v>
      </c>
      <c r="I55545" t="s">
        <v>37</v>
      </c>
      <c r="J55545" t="s">
        <v>37</v>
      </c>
      <c r="K55545" t="s">
        <v>46</v>
      </c>
      <c r="L55545" t="s">
        <v>82</v>
      </c>
      <c r="M55545">
        <v>9</v>
      </c>
      <c r="N55545" t="s">
        <v>128</v>
      </c>
      <c r="O55545" t="s">
        <v>132</v>
      </c>
      <c r="P55545" t="s">
        <v>74</v>
      </c>
      <c r="Q55545" t="s">
        <v>129</v>
      </c>
      <c r="R55545" t="s">
        <v>133</v>
      </c>
      <c r="S55545">
        <v>1</v>
      </c>
      <c r="T55545">
        <v>0</v>
      </c>
      <c r="U55545">
        <v>0</v>
      </c>
      <c r="V55545" t="s">
        <v>135</v>
      </c>
    </row>
    <row r="55546" spans="1:22" x14ac:dyDescent="0.2">
      <c r="A55546">
        <v>240796</v>
      </c>
      <c r="B55546" t="s">
        <v>1</v>
      </c>
      <c r="C55546" t="s">
        <v>30</v>
      </c>
      <c r="D55546" t="s">
        <v>31</v>
      </c>
      <c r="E55546" t="s">
        <v>4</v>
      </c>
      <c r="F55546">
        <v>17365.099999999999</v>
      </c>
      <c r="G55546">
        <v>0</v>
      </c>
      <c r="H55546" t="s">
        <v>36</v>
      </c>
      <c r="I55546" t="s">
        <v>37</v>
      </c>
      <c r="J55546" t="s">
        <v>37</v>
      </c>
      <c r="K55546" t="s">
        <v>38</v>
      </c>
      <c r="L55546" t="s">
        <v>96</v>
      </c>
      <c r="M55546">
        <v>6</v>
      </c>
      <c r="N55546" t="s">
        <v>128</v>
      </c>
      <c r="O55546" t="s">
        <v>132</v>
      </c>
      <c r="P55546" t="s">
        <v>84</v>
      </c>
      <c r="Q55546" t="s">
        <v>128</v>
      </c>
      <c r="R55546" t="s">
        <v>133</v>
      </c>
      <c r="S55546">
        <v>0</v>
      </c>
      <c r="T55546">
        <v>1</v>
      </c>
      <c r="U55546">
        <v>0</v>
      </c>
      <c r="V55546" t="s">
        <v>85</v>
      </c>
    </row>
    <row r="55547" spans="1:22" x14ac:dyDescent="0.2">
      <c r="A55547">
        <v>240796</v>
      </c>
      <c r="B55547" t="s">
        <v>1</v>
      </c>
      <c r="C55547" t="s">
        <v>30</v>
      </c>
      <c r="D55547" t="s">
        <v>31</v>
      </c>
      <c r="E55547" t="s">
        <v>6</v>
      </c>
      <c r="F55547">
        <v>21266.799999999999</v>
      </c>
      <c r="G55547">
        <v>0</v>
      </c>
      <c r="H55547" t="s">
        <v>36</v>
      </c>
      <c r="I55547" t="s">
        <v>37</v>
      </c>
      <c r="J55547" t="s">
        <v>37</v>
      </c>
      <c r="K55547" t="s">
        <v>38</v>
      </c>
      <c r="L55547" t="s">
        <v>78</v>
      </c>
      <c r="M55547">
        <v>9</v>
      </c>
      <c r="N55547" t="s">
        <v>128</v>
      </c>
      <c r="O55547" t="s">
        <v>133</v>
      </c>
      <c r="P55547" t="s">
        <v>84</v>
      </c>
      <c r="Q55547" t="s">
        <v>128</v>
      </c>
      <c r="R55547" t="s">
        <v>133</v>
      </c>
      <c r="S55547">
        <v>1</v>
      </c>
      <c r="T55547">
        <v>1</v>
      </c>
      <c r="U55547">
        <v>0</v>
      </c>
      <c r="V55547" t="s">
        <v>85</v>
      </c>
    </row>
    <row r="55548" spans="1:22" x14ac:dyDescent="0.2">
      <c r="A55548">
        <v>240796</v>
      </c>
      <c r="B55548" t="s">
        <v>1</v>
      </c>
      <c r="C55548" t="s">
        <v>30</v>
      </c>
      <c r="D55548" t="s">
        <v>31</v>
      </c>
      <c r="E55548" t="s">
        <v>7</v>
      </c>
      <c r="F55548">
        <v>23499.1</v>
      </c>
      <c r="G55548">
        <v>0</v>
      </c>
      <c r="H55548" t="s">
        <v>36</v>
      </c>
      <c r="I55548" t="s">
        <v>37</v>
      </c>
      <c r="J55548" t="s">
        <v>37</v>
      </c>
      <c r="K55548" t="s">
        <v>38</v>
      </c>
      <c r="L55548" t="s">
        <v>84</v>
      </c>
      <c r="M55548">
        <v>9</v>
      </c>
      <c r="N55548" t="s">
        <v>128</v>
      </c>
      <c r="O55548" t="s">
        <v>133</v>
      </c>
      <c r="P55548" t="s">
        <v>72</v>
      </c>
      <c r="Q55548" t="s">
        <v>129</v>
      </c>
      <c r="R55548" t="s">
        <v>132</v>
      </c>
      <c r="S55548">
        <v>0</v>
      </c>
      <c r="T55548">
        <v>1</v>
      </c>
      <c r="U55548">
        <v>0</v>
      </c>
      <c r="V55548" t="s">
        <v>85</v>
      </c>
    </row>
    <row r="55549" spans="1:22" x14ac:dyDescent="0.2">
      <c r="A55549">
        <v>240796</v>
      </c>
      <c r="B55549" t="s">
        <v>1</v>
      </c>
      <c r="C55549" t="s">
        <v>30</v>
      </c>
      <c r="D55549" t="s">
        <v>31</v>
      </c>
      <c r="E55549" t="s">
        <v>8</v>
      </c>
      <c r="F55549">
        <v>17404.900000000001</v>
      </c>
      <c r="G55549">
        <v>0</v>
      </c>
      <c r="H55549" t="s">
        <v>36</v>
      </c>
      <c r="I55549" t="s">
        <v>37</v>
      </c>
      <c r="J55549" t="s">
        <v>37</v>
      </c>
      <c r="K55549" t="s">
        <v>38</v>
      </c>
      <c r="L55549" t="s">
        <v>111</v>
      </c>
      <c r="M55549">
        <v>13</v>
      </c>
      <c r="N55549" t="s">
        <v>129</v>
      </c>
      <c r="O55549" t="s">
        <v>132</v>
      </c>
      <c r="P55549" t="s">
        <v>157</v>
      </c>
      <c r="Q55549" t="s">
        <v>131</v>
      </c>
      <c r="R55549" t="s">
        <v>133</v>
      </c>
      <c r="S55549">
        <v>1</v>
      </c>
      <c r="T55549">
        <v>0</v>
      </c>
      <c r="U55549">
        <v>0</v>
      </c>
      <c r="V55549" t="s">
        <v>163</v>
      </c>
    </row>
    <row r="55550" spans="1:22" x14ac:dyDescent="0.2">
      <c r="A55550">
        <v>240796</v>
      </c>
      <c r="B55550" t="s">
        <v>1</v>
      </c>
      <c r="C55550" t="s">
        <v>30</v>
      </c>
      <c r="D55550" t="s">
        <v>31</v>
      </c>
      <c r="E55550" t="s">
        <v>9</v>
      </c>
      <c r="F55550">
        <v>8785.4</v>
      </c>
      <c r="G55550">
        <v>0</v>
      </c>
      <c r="H55550" t="s">
        <v>36</v>
      </c>
      <c r="I55550" t="s">
        <v>37</v>
      </c>
      <c r="J55550" t="s">
        <v>37</v>
      </c>
      <c r="K55550" t="s">
        <v>38</v>
      </c>
      <c r="L55550" t="s">
        <v>74</v>
      </c>
      <c r="M55550">
        <v>10</v>
      </c>
      <c r="N55550" t="s">
        <v>129</v>
      </c>
      <c r="O55550" t="s">
        <v>133</v>
      </c>
      <c r="P55550" t="s">
        <v>94</v>
      </c>
      <c r="Q55550" t="s">
        <v>131</v>
      </c>
      <c r="R55550" t="s">
        <v>133</v>
      </c>
      <c r="S55550">
        <v>1</v>
      </c>
      <c r="T55550">
        <v>1</v>
      </c>
      <c r="U55550">
        <v>0</v>
      </c>
      <c r="V55550" t="s">
        <v>135</v>
      </c>
    </row>
    <row r="55551" spans="1:22" x14ac:dyDescent="0.2">
      <c r="A55551">
        <v>240796</v>
      </c>
      <c r="B55551" t="s">
        <v>1</v>
      </c>
      <c r="C55551" t="s">
        <v>30</v>
      </c>
      <c r="D55551" t="s">
        <v>31</v>
      </c>
      <c r="E55551" t="s">
        <v>10</v>
      </c>
      <c r="F55551">
        <v>18448.599999999999</v>
      </c>
      <c r="G55551">
        <v>1</v>
      </c>
      <c r="H55551" t="s">
        <v>36</v>
      </c>
      <c r="I55551" t="s">
        <v>37</v>
      </c>
      <c r="J55551" t="s">
        <v>37</v>
      </c>
      <c r="K55551" t="s">
        <v>38</v>
      </c>
      <c r="L55551" t="s">
        <v>78</v>
      </c>
      <c r="M55551">
        <v>5</v>
      </c>
      <c r="N55551" t="s">
        <v>128</v>
      </c>
      <c r="O55551" t="s">
        <v>133</v>
      </c>
      <c r="P55551" t="s">
        <v>96</v>
      </c>
      <c r="Q55551" t="s">
        <v>130</v>
      </c>
      <c r="R55551" t="s">
        <v>132</v>
      </c>
      <c r="S55551">
        <v>0</v>
      </c>
      <c r="T55551">
        <v>0</v>
      </c>
      <c r="U55551">
        <v>1</v>
      </c>
      <c r="V55551" t="s">
        <v>85</v>
      </c>
    </row>
    <row r="55552" spans="1:22" x14ac:dyDescent="0.2">
      <c r="A55552">
        <v>240796</v>
      </c>
      <c r="B55552" t="s">
        <v>1</v>
      </c>
      <c r="C55552" t="s">
        <v>30</v>
      </c>
      <c r="D55552" t="s">
        <v>31</v>
      </c>
      <c r="E55552" t="s">
        <v>11</v>
      </c>
      <c r="F55552">
        <v>13982.7</v>
      </c>
      <c r="G55552">
        <v>0</v>
      </c>
      <c r="H55552" t="s">
        <v>36</v>
      </c>
      <c r="I55552" t="s">
        <v>37</v>
      </c>
      <c r="J55552" t="s">
        <v>37</v>
      </c>
      <c r="K55552" t="s">
        <v>38</v>
      </c>
      <c r="L55552" t="s">
        <v>100</v>
      </c>
      <c r="M55552">
        <v>11</v>
      </c>
      <c r="N55552" t="s">
        <v>129</v>
      </c>
      <c r="O55552" t="s">
        <v>132</v>
      </c>
      <c r="P55552" t="s">
        <v>124</v>
      </c>
      <c r="Q55552" t="s">
        <v>131</v>
      </c>
      <c r="R55552" t="s">
        <v>132</v>
      </c>
      <c r="S55552">
        <v>1</v>
      </c>
      <c r="T55552">
        <v>1</v>
      </c>
      <c r="U55552">
        <v>0</v>
      </c>
      <c r="V55552" t="s">
        <v>165</v>
      </c>
    </row>
    <row r="55553" spans="1:22" x14ac:dyDescent="0.2">
      <c r="A55553">
        <v>240796</v>
      </c>
      <c r="B55553" t="s">
        <v>1</v>
      </c>
      <c r="C55553" t="s">
        <v>30</v>
      </c>
      <c r="D55553" t="s">
        <v>31</v>
      </c>
      <c r="E55553" t="s">
        <v>12</v>
      </c>
      <c r="F55553">
        <v>15396.1</v>
      </c>
      <c r="G55553">
        <v>1</v>
      </c>
      <c r="H55553" t="s">
        <v>36</v>
      </c>
      <c r="I55553" t="s">
        <v>37</v>
      </c>
      <c r="J55553" t="s">
        <v>37</v>
      </c>
      <c r="K55553" t="s">
        <v>38</v>
      </c>
      <c r="L55553" t="s">
        <v>102</v>
      </c>
      <c r="M55553">
        <v>15</v>
      </c>
      <c r="N55553" t="s">
        <v>129</v>
      </c>
      <c r="O55553" t="s">
        <v>132</v>
      </c>
      <c r="P55553" t="s">
        <v>157</v>
      </c>
      <c r="Q55553" t="s">
        <v>131</v>
      </c>
      <c r="R55553" t="s">
        <v>133</v>
      </c>
      <c r="S55553">
        <v>1</v>
      </c>
      <c r="T55553">
        <v>0</v>
      </c>
      <c r="U55553">
        <v>0</v>
      </c>
      <c r="V55553" t="s">
        <v>163</v>
      </c>
    </row>
    <row r="55554" spans="1:22" x14ac:dyDescent="0.2">
      <c r="A55554">
        <v>240796</v>
      </c>
      <c r="B55554" t="s">
        <v>1</v>
      </c>
      <c r="C55554" t="s">
        <v>30</v>
      </c>
      <c r="D55554" t="s">
        <v>31</v>
      </c>
      <c r="E55554" t="s">
        <v>13</v>
      </c>
      <c r="F55554">
        <v>10448.299999999999</v>
      </c>
      <c r="G55554">
        <v>0</v>
      </c>
      <c r="H55554" t="s">
        <v>36</v>
      </c>
      <c r="I55554" t="s">
        <v>37</v>
      </c>
      <c r="J55554" t="s">
        <v>37</v>
      </c>
      <c r="K55554" t="s">
        <v>38</v>
      </c>
      <c r="L55554" t="s">
        <v>83</v>
      </c>
      <c r="M55554">
        <v>11</v>
      </c>
      <c r="N55554" t="s">
        <v>129</v>
      </c>
      <c r="O55554" t="s">
        <v>133</v>
      </c>
      <c r="P55554" t="s">
        <v>92</v>
      </c>
      <c r="Q55554" t="s">
        <v>131</v>
      </c>
      <c r="R55554" t="s">
        <v>132</v>
      </c>
      <c r="S55554">
        <v>0</v>
      </c>
      <c r="T55554">
        <v>1</v>
      </c>
      <c r="U55554">
        <v>0</v>
      </c>
      <c r="V55554" t="s">
        <v>137</v>
      </c>
    </row>
    <row r="55555" spans="1:22" x14ac:dyDescent="0.2">
      <c r="A55555">
        <v>240796</v>
      </c>
      <c r="B55555" t="s">
        <v>1</v>
      </c>
      <c r="C55555" t="s">
        <v>30</v>
      </c>
      <c r="D55555" t="s">
        <v>31</v>
      </c>
      <c r="E55555" t="s">
        <v>14</v>
      </c>
      <c r="F55555">
        <v>12431.2</v>
      </c>
      <c r="G55555">
        <v>0</v>
      </c>
      <c r="H55555" t="s">
        <v>36</v>
      </c>
      <c r="I55555" t="s">
        <v>37</v>
      </c>
      <c r="J55555" t="s">
        <v>37</v>
      </c>
      <c r="K55555" t="s">
        <v>38</v>
      </c>
      <c r="L55555" t="s">
        <v>83</v>
      </c>
      <c r="M55555">
        <v>6</v>
      </c>
      <c r="N55555" t="s">
        <v>128</v>
      </c>
      <c r="O55555" t="s">
        <v>133</v>
      </c>
      <c r="P55555" t="s">
        <v>85</v>
      </c>
      <c r="Q55555" t="s">
        <v>131</v>
      </c>
      <c r="R55555" t="s">
        <v>132</v>
      </c>
      <c r="S55555">
        <v>1</v>
      </c>
      <c r="T55555">
        <v>0</v>
      </c>
      <c r="U55555">
        <v>0</v>
      </c>
      <c r="V55555" t="s">
        <v>137</v>
      </c>
    </row>
    <row r="55556" spans="1:22" x14ac:dyDescent="0.2">
      <c r="A55556">
        <v>240796</v>
      </c>
      <c r="B55556" t="s">
        <v>1</v>
      </c>
      <c r="C55556" t="s">
        <v>30</v>
      </c>
      <c r="D55556" t="s">
        <v>31</v>
      </c>
      <c r="E55556" t="s">
        <v>15</v>
      </c>
      <c r="F55556">
        <v>11513.7</v>
      </c>
      <c r="G55556">
        <v>0</v>
      </c>
      <c r="H55556" t="s">
        <v>36</v>
      </c>
      <c r="I55556" t="s">
        <v>37</v>
      </c>
      <c r="J55556" t="s">
        <v>37</v>
      </c>
      <c r="K55556" t="s">
        <v>38</v>
      </c>
      <c r="L55556" t="s">
        <v>104</v>
      </c>
      <c r="M55556">
        <v>14</v>
      </c>
      <c r="N55556" t="s">
        <v>129</v>
      </c>
      <c r="O55556" t="s">
        <v>132</v>
      </c>
      <c r="P55556" t="s">
        <v>117</v>
      </c>
      <c r="Q55556" t="s">
        <v>129</v>
      </c>
      <c r="R55556" t="s">
        <v>133</v>
      </c>
      <c r="S55556">
        <v>1</v>
      </c>
      <c r="T55556">
        <v>1</v>
      </c>
      <c r="U55556">
        <v>1</v>
      </c>
      <c r="V55556" t="s">
        <v>162</v>
      </c>
    </row>
    <row r="55557" spans="1:22" x14ac:dyDescent="0.2">
      <c r="A55557">
        <v>240796</v>
      </c>
      <c r="B55557" t="s">
        <v>1</v>
      </c>
      <c r="C55557" t="s">
        <v>30</v>
      </c>
      <c r="D55557" t="s">
        <v>31</v>
      </c>
      <c r="E55557" t="s">
        <v>16</v>
      </c>
      <c r="F55557">
        <v>14085.1</v>
      </c>
      <c r="G55557">
        <v>1</v>
      </c>
      <c r="H55557" t="s">
        <v>36</v>
      </c>
      <c r="I55557" t="s">
        <v>37</v>
      </c>
      <c r="J55557" t="s">
        <v>37</v>
      </c>
      <c r="K55557" t="s">
        <v>38</v>
      </c>
      <c r="L55557" t="s">
        <v>75</v>
      </c>
      <c r="M55557">
        <v>4</v>
      </c>
      <c r="N55557" t="s">
        <v>130</v>
      </c>
      <c r="O55557" t="s">
        <v>133</v>
      </c>
      <c r="P55557" t="s">
        <v>80</v>
      </c>
      <c r="Q55557" t="s">
        <v>130</v>
      </c>
      <c r="R55557" t="s">
        <v>133</v>
      </c>
      <c r="S55557">
        <v>1</v>
      </c>
      <c r="T55557">
        <v>0</v>
      </c>
      <c r="U55557">
        <v>0</v>
      </c>
      <c r="V55557" t="s">
        <v>164</v>
      </c>
    </row>
    <row r="55558" spans="1:22" x14ac:dyDescent="0.2">
      <c r="A55558">
        <v>240796</v>
      </c>
      <c r="B55558" t="s">
        <v>1</v>
      </c>
      <c r="C55558" t="s">
        <v>30</v>
      </c>
      <c r="D55558" t="s">
        <v>31</v>
      </c>
      <c r="E55558" t="s">
        <v>17</v>
      </c>
      <c r="F55558">
        <v>20527.900000000001</v>
      </c>
      <c r="G55558">
        <v>1</v>
      </c>
      <c r="H55558" t="s">
        <v>36</v>
      </c>
      <c r="I55558" t="s">
        <v>37</v>
      </c>
      <c r="J55558" t="s">
        <v>37</v>
      </c>
      <c r="K55558" t="s">
        <v>38</v>
      </c>
      <c r="L55558" t="s">
        <v>77</v>
      </c>
      <c r="M55558">
        <v>13</v>
      </c>
      <c r="N55558" t="s">
        <v>129</v>
      </c>
      <c r="O55558" t="s">
        <v>133</v>
      </c>
      <c r="P55558" t="s">
        <v>93</v>
      </c>
      <c r="Q55558" t="s">
        <v>129</v>
      </c>
      <c r="R55558" t="s">
        <v>133</v>
      </c>
      <c r="S55558">
        <v>1</v>
      </c>
      <c r="T55558">
        <v>0</v>
      </c>
      <c r="U55558">
        <v>0</v>
      </c>
      <c r="V55558" t="s">
        <v>136</v>
      </c>
    </row>
    <row r="55559" spans="1:22" x14ac:dyDescent="0.2">
      <c r="A55559">
        <v>240796</v>
      </c>
      <c r="B55559" t="s">
        <v>1</v>
      </c>
      <c r="C55559" t="s">
        <v>30</v>
      </c>
      <c r="D55559" t="s">
        <v>31</v>
      </c>
      <c r="E55559" t="s">
        <v>18</v>
      </c>
      <c r="F55559">
        <v>9447.4</v>
      </c>
      <c r="G55559">
        <v>0</v>
      </c>
      <c r="H55559" t="s">
        <v>36</v>
      </c>
      <c r="I55559" t="s">
        <v>37</v>
      </c>
      <c r="J55559" t="s">
        <v>37</v>
      </c>
      <c r="K55559" t="s">
        <v>38</v>
      </c>
      <c r="L55559" t="s">
        <v>113</v>
      </c>
      <c r="M55559">
        <v>19</v>
      </c>
      <c r="N55559" t="s">
        <v>131</v>
      </c>
      <c r="O55559" t="s">
        <v>132</v>
      </c>
      <c r="P55559" t="s">
        <v>119</v>
      </c>
      <c r="Q55559" t="s">
        <v>131</v>
      </c>
      <c r="R55559" t="s">
        <v>133</v>
      </c>
      <c r="S55559">
        <v>0</v>
      </c>
      <c r="T55559">
        <v>0</v>
      </c>
      <c r="U55559">
        <v>0</v>
      </c>
      <c r="V55559" t="s">
        <v>163</v>
      </c>
    </row>
    <row r="55560" spans="1:22" x14ac:dyDescent="0.2">
      <c r="A55560">
        <v>240796</v>
      </c>
      <c r="B55560" t="s">
        <v>1</v>
      </c>
      <c r="C55560" t="s">
        <v>30</v>
      </c>
      <c r="D55560" t="s">
        <v>31</v>
      </c>
      <c r="E55560" t="s">
        <v>5</v>
      </c>
      <c r="F55560">
        <v>6537.4</v>
      </c>
      <c r="G55560">
        <v>1</v>
      </c>
      <c r="H55560" t="s">
        <v>36</v>
      </c>
      <c r="I55560" t="s">
        <v>37</v>
      </c>
      <c r="J55560" t="s">
        <v>37</v>
      </c>
      <c r="K55560" t="s">
        <v>38</v>
      </c>
      <c r="L55560" t="s">
        <v>82</v>
      </c>
      <c r="M55560">
        <v>9</v>
      </c>
      <c r="N55560" t="s">
        <v>128</v>
      </c>
      <c r="O55560" t="s">
        <v>132</v>
      </c>
      <c r="P55560" t="s">
        <v>74</v>
      </c>
      <c r="Q55560" t="s">
        <v>129</v>
      </c>
      <c r="R55560" t="s">
        <v>133</v>
      </c>
      <c r="S55560">
        <v>1</v>
      </c>
      <c r="T55560">
        <v>0</v>
      </c>
      <c r="U55560">
        <v>0</v>
      </c>
      <c r="V55560" t="s">
        <v>135</v>
      </c>
    </row>
    <row r="55561" spans="1:22" x14ac:dyDescent="0.2">
      <c r="A55561">
        <v>240797</v>
      </c>
      <c r="B55561" t="s">
        <v>1</v>
      </c>
      <c r="C55561" t="s">
        <v>30</v>
      </c>
      <c r="D55561" t="s">
        <v>31</v>
      </c>
      <c r="E55561" t="s">
        <v>4</v>
      </c>
      <c r="F55561">
        <v>38478</v>
      </c>
      <c r="G55561">
        <v>0</v>
      </c>
      <c r="H55561" t="s">
        <v>40</v>
      </c>
      <c r="I55561" t="s">
        <v>37</v>
      </c>
      <c r="J55561" t="s">
        <v>37</v>
      </c>
      <c r="K55561" t="s">
        <v>38</v>
      </c>
      <c r="L55561" t="s">
        <v>83</v>
      </c>
      <c r="M55561">
        <v>6</v>
      </c>
      <c r="N55561" t="s">
        <v>128</v>
      </c>
      <c r="O55561" t="s">
        <v>133</v>
      </c>
      <c r="P55561" t="s">
        <v>85</v>
      </c>
      <c r="Q55561" t="s">
        <v>131</v>
      </c>
      <c r="R55561" t="s">
        <v>132</v>
      </c>
      <c r="S55561">
        <v>1</v>
      </c>
      <c r="T55561">
        <v>0</v>
      </c>
      <c r="U55561">
        <v>0</v>
      </c>
      <c r="V55561" t="s">
        <v>137</v>
      </c>
    </row>
    <row r="55562" spans="1:22" x14ac:dyDescent="0.2">
      <c r="A55562">
        <v>240797</v>
      </c>
      <c r="B55562" t="s">
        <v>1</v>
      </c>
      <c r="C55562" t="s">
        <v>30</v>
      </c>
      <c r="D55562" t="s">
        <v>31</v>
      </c>
      <c r="E55562" t="s">
        <v>6</v>
      </c>
      <c r="F55562">
        <v>41705.995000000003</v>
      </c>
      <c r="G55562">
        <v>0</v>
      </c>
      <c r="H55562" t="s">
        <v>40</v>
      </c>
      <c r="I55562" t="s">
        <v>37</v>
      </c>
      <c r="J55562" t="s">
        <v>37</v>
      </c>
      <c r="K55562" t="s">
        <v>38</v>
      </c>
      <c r="L55562" t="s">
        <v>75</v>
      </c>
      <c r="M55562">
        <v>4</v>
      </c>
      <c r="N55562" t="s">
        <v>130</v>
      </c>
      <c r="O55562" t="s">
        <v>133</v>
      </c>
      <c r="P55562" t="s">
        <v>80</v>
      </c>
      <c r="Q55562" t="s">
        <v>130</v>
      </c>
      <c r="R55562" t="s">
        <v>133</v>
      </c>
      <c r="S55562">
        <v>1</v>
      </c>
      <c r="T55562">
        <v>0</v>
      </c>
      <c r="U55562">
        <v>0</v>
      </c>
      <c r="V55562" t="s">
        <v>164</v>
      </c>
    </row>
    <row r="55563" spans="1:22" x14ac:dyDescent="0.2">
      <c r="A55563">
        <v>240797</v>
      </c>
      <c r="B55563" t="s">
        <v>1</v>
      </c>
      <c r="C55563" t="s">
        <v>30</v>
      </c>
      <c r="D55563" t="s">
        <v>31</v>
      </c>
      <c r="E55563" t="s">
        <v>7</v>
      </c>
      <c r="F55563">
        <v>49197.995000000003</v>
      </c>
      <c r="G55563">
        <v>0</v>
      </c>
      <c r="H55563" t="s">
        <v>40</v>
      </c>
      <c r="I55563" t="s">
        <v>37</v>
      </c>
      <c r="J55563" t="s">
        <v>37</v>
      </c>
      <c r="K55563" t="s">
        <v>38</v>
      </c>
      <c r="L55563" t="s">
        <v>78</v>
      </c>
      <c r="M55563">
        <v>5</v>
      </c>
      <c r="N55563" t="s">
        <v>128</v>
      </c>
      <c r="O55563" t="s">
        <v>133</v>
      </c>
      <c r="P55563" t="s">
        <v>96</v>
      </c>
      <c r="Q55563" t="s">
        <v>130</v>
      </c>
      <c r="R55563" t="s">
        <v>132</v>
      </c>
      <c r="S55563">
        <v>0</v>
      </c>
      <c r="T55563">
        <v>0</v>
      </c>
      <c r="U55563">
        <v>1</v>
      </c>
      <c r="V55563" t="s">
        <v>85</v>
      </c>
    </row>
    <row r="55564" spans="1:22" x14ac:dyDescent="0.2">
      <c r="A55564">
        <v>240797</v>
      </c>
      <c r="B55564" t="s">
        <v>1</v>
      </c>
      <c r="C55564" t="s">
        <v>30</v>
      </c>
      <c r="D55564" t="s">
        <v>31</v>
      </c>
      <c r="E55564" t="s">
        <v>8</v>
      </c>
      <c r="F55564">
        <v>41461.995000000003</v>
      </c>
      <c r="G55564">
        <v>0</v>
      </c>
      <c r="H55564" t="s">
        <v>40</v>
      </c>
      <c r="I55564" t="s">
        <v>37</v>
      </c>
      <c r="J55564" t="s">
        <v>37</v>
      </c>
      <c r="K55564" t="s">
        <v>38</v>
      </c>
      <c r="L55564" t="s">
        <v>78</v>
      </c>
      <c r="M55564">
        <v>9</v>
      </c>
      <c r="N55564" t="s">
        <v>128</v>
      </c>
      <c r="O55564" t="s">
        <v>133</v>
      </c>
      <c r="P55564" t="s">
        <v>84</v>
      </c>
      <c r="Q55564" t="s">
        <v>128</v>
      </c>
      <c r="R55564" t="s">
        <v>133</v>
      </c>
      <c r="S55564">
        <v>1</v>
      </c>
      <c r="T55564">
        <v>1</v>
      </c>
      <c r="U55564">
        <v>0</v>
      </c>
      <c r="V55564" t="s">
        <v>85</v>
      </c>
    </row>
    <row r="55565" spans="1:22" x14ac:dyDescent="0.2">
      <c r="A55565">
        <v>240797</v>
      </c>
      <c r="B55565" t="s">
        <v>1</v>
      </c>
      <c r="C55565" t="s">
        <v>30</v>
      </c>
      <c r="D55565" t="s">
        <v>31</v>
      </c>
      <c r="E55565" t="s">
        <v>9</v>
      </c>
      <c r="F55565">
        <v>44947</v>
      </c>
      <c r="G55565">
        <v>0</v>
      </c>
      <c r="H55565" t="s">
        <v>40</v>
      </c>
      <c r="I55565" t="s">
        <v>37</v>
      </c>
      <c r="J55565" t="s">
        <v>37</v>
      </c>
      <c r="K55565" t="s">
        <v>38</v>
      </c>
      <c r="L55565" t="s">
        <v>113</v>
      </c>
      <c r="M55565">
        <v>19</v>
      </c>
      <c r="N55565" t="s">
        <v>131</v>
      </c>
      <c r="O55565" t="s">
        <v>132</v>
      </c>
      <c r="P55565" t="s">
        <v>119</v>
      </c>
      <c r="Q55565" t="s">
        <v>131</v>
      </c>
      <c r="R55565" t="s">
        <v>133</v>
      </c>
      <c r="S55565">
        <v>0</v>
      </c>
      <c r="T55565">
        <v>0</v>
      </c>
      <c r="U55565">
        <v>0</v>
      </c>
      <c r="V55565" t="s">
        <v>163</v>
      </c>
    </row>
    <row r="55566" spans="1:22" x14ac:dyDescent="0.2">
      <c r="A55566">
        <v>240797</v>
      </c>
      <c r="B55566" t="s">
        <v>1</v>
      </c>
      <c r="C55566" t="s">
        <v>30</v>
      </c>
      <c r="D55566" t="s">
        <v>31</v>
      </c>
      <c r="E55566" t="s">
        <v>10</v>
      </c>
      <c r="F55566">
        <v>19641.005000000001</v>
      </c>
      <c r="G55566">
        <v>1</v>
      </c>
      <c r="H55566" t="s">
        <v>40</v>
      </c>
      <c r="I55566" t="s">
        <v>37</v>
      </c>
      <c r="J55566" t="s">
        <v>37</v>
      </c>
      <c r="K55566" t="s">
        <v>38</v>
      </c>
      <c r="L55566" t="s">
        <v>74</v>
      </c>
      <c r="M55566">
        <v>10</v>
      </c>
      <c r="N55566" t="s">
        <v>129</v>
      </c>
      <c r="O55566" t="s">
        <v>133</v>
      </c>
      <c r="P55566" t="s">
        <v>94</v>
      </c>
      <c r="Q55566" t="s">
        <v>131</v>
      </c>
      <c r="R55566" t="s">
        <v>133</v>
      </c>
      <c r="S55566">
        <v>1</v>
      </c>
      <c r="T55566">
        <v>1</v>
      </c>
      <c r="U55566">
        <v>0</v>
      </c>
      <c r="V55566" t="s">
        <v>135</v>
      </c>
    </row>
    <row r="55567" spans="1:22" x14ac:dyDescent="0.2">
      <c r="A55567">
        <v>240797</v>
      </c>
      <c r="B55567" t="s">
        <v>1</v>
      </c>
      <c r="C55567" t="s">
        <v>30</v>
      </c>
      <c r="D55567" t="s">
        <v>31</v>
      </c>
      <c r="E55567" t="s">
        <v>11</v>
      </c>
      <c r="F55567">
        <v>22953</v>
      </c>
      <c r="G55567">
        <v>0</v>
      </c>
      <c r="H55567" t="s">
        <v>40</v>
      </c>
      <c r="I55567" t="s">
        <v>37</v>
      </c>
      <c r="J55567" t="s">
        <v>37</v>
      </c>
      <c r="K55567" t="s">
        <v>38</v>
      </c>
      <c r="L55567" t="s">
        <v>83</v>
      </c>
      <c r="M55567">
        <v>11</v>
      </c>
      <c r="N55567" t="s">
        <v>129</v>
      </c>
      <c r="O55567" t="s">
        <v>133</v>
      </c>
      <c r="P55567" t="s">
        <v>92</v>
      </c>
      <c r="Q55567" t="s">
        <v>131</v>
      </c>
      <c r="R55567" t="s">
        <v>132</v>
      </c>
      <c r="S55567">
        <v>0</v>
      </c>
      <c r="T55567">
        <v>1</v>
      </c>
      <c r="U55567">
        <v>0</v>
      </c>
      <c r="V55567" t="s">
        <v>137</v>
      </c>
    </row>
    <row r="55568" spans="1:22" x14ac:dyDescent="0.2">
      <c r="A55568">
        <v>240797</v>
      </c>
      <c r="B55568" t="s">
        <v>1</v>
      </c>
      <c r="C55568" t="s">
        <v>30</v>
      </c>
      <c r="D55568" t="s">
        <v>31</v>
      </c>
      <c r="E55568" t="s">
        <v>12</v>
      </c>
      <c r="F55568">
        <v>24127.005000000001</v>
      </c>
      <c r="G55568">
        <v>1</v>
      </c>
      <c r="H55568" t="s">
        <v>40</v>
      </c>
      <c r="I55568" t="s">
        <v>37</v>
      </c>
      <c r="J55568" t="s">
        <v>37</v>
      </c>
      <c r="K55568" t="s">
        <v>38</v>
      </c>
      <c r="L55568" t="s">
        <v>102</v>
      </c>
      <c r="M55568">
        <v>15</v>
      </c>
      <c r="N55568" t="s">
        <v>129</v>
      </c>
      <c r="O55568" t="s">
        <v>132</v>
      </c>
      <c r="P55568" t="s">
        <v>157</v>
      </c>
      <c r="Q55568" t="s">
        <v>131</v>
      </c>
      <c r="R55568" t="s">
        <v>133</v>
      </c>
      <c r="S55568">
        <v>1</v>
      </c>
      <c r="T55568">
        <v>0</v>
      </c>
      <c r="U55568">
        <v>0</v>
      </c>
      <c r="V55568" t="s">
        <v>163</v>
      </c>
    </row>
    <row r="55569" spans="1:22" x14ac:dyDescent="0.2">
      <c r="A55569">
        <v>240797</v>
      </c>
      <c r="B55569" t="s">
        <v>1</v>
      </c>
      <c r="C55569" t="s">
        <v>30</v>
      </c>
      <c r="D55569" t="s">
        <v>31</v>
      </c>
      <c r="E55569" t="s">
        <v>13</v>
      </c>
      <c r="F55569">
        <v>20400</v>
      </c>
      <c r="G55569">
        <v>1</v>
      </c>
      <c r="H55569" t="s">
        <v>40</v>
      </c>
      <c r="I55569" t="s">
        <v>37</v>
      </c>
      <c r="J55569" t="s">
        <v>37</v>
      </c>
      <c r="K55569" t="s">
        <v>38</v>
      </c>
      <c r="L55569" t="s">
        <v>84</v>
      </c>
      <c r="M55569">
        <v>9</v>
      </c>
      <c r="N55569" t="s">
        <v>128</v>
      </c>
      <c r="O55569" t="s">
        <v>133</v>
      </c>
      <c r="P55569" t="s">
        <v>72</v>
      </c>
      <c r="Q55569" t="s">
        <v>129</v>
      </c>
      <c r="R55569" t="s">
        <v>132</v>
      </c>
      <c r="S55569">
        <v>0</v>
      </c>
      <c r="T55569">
        <v>1</v>
      </c>
      <c r="U55569">
        <v>0</v>
      </c>
      <c r="V55569" t="s">
        <v>85</v>
      </c>
    </row>
    <row r="55570" spans="1:22" x14ac:dyDescent="0.2">
      <c r="A55570">
        <v>240797</v>
      </c>
      <c r="B55570" t="s">
        <v>1</v>
      </c>
      <c r="C55570" t="s">
        <v>30</v>
      </c>
      <c r="D55570" t="s">
        <v>31</v>
      </c>
      <c r="E55570" t="s">
        <v>14</v>
      </c>
      <c r="F55570">
        <v>29703.005000000001</v>
      </c>
      <c r="G55570">
        <v>0</v>
      </c>
      <c r="H55570" t="s">
        <v>40</v>
      </c>
      <c r="I55570" t="s">
        <v>37</v>
      </c>
      <c r="J55570" t="s">
        <v>37</v>
      </c>
      <c r="K55570" t="s">
        <v>38</v>
      </c>
      <c r="L55570" t="s">
        <v>100</v>
      </c>
      <c r="M55570">
        <v>11</v>
      </c>
      <c r="N55570" t="s">
        <v>129</v>
      </c>
      <c r="O55570" t="s">
        <v>132</v>
      </c>
      <c r="P55570" t="s">
        <v>124</v>
      </c>
      <c r="Q55570" t="s">
        <v>131</v>
      </c>
      <c r="R55570" t="s">
        <v>132</v>
      </c>
      <c r="S55570">
        <v>1</v>
      </c>
      <c r="T55570">
        <v>1</v>
      </c>
      <c r="U55570">
        <v>0</v>
      </c>
      <c r="V55570" t="s">
        <v>165</v>
      </c>
    </row>
    <row r="55571" spans="1:22" x14ac:dyDescent="0.2">
      <c r="A55571">
        <v>240797</v>
      </c>
      <c r="B55571" t="s">
        <v>1</v>
      </c>
      <c r="C55571" t="s">
        <v>30</v>
      </c>
      <c r="D55571" t="s">
        <v>31</v>
      </c>
      <c r="E55571" t="s">
        <v>15</v>
      </c>
      <c r="F55571">
        <v>11998.995000000001</v>
      </c>
      <c r="G55571">
        <v>0</v>
      </c>
      <c r="H55571" t="s">
        <v>40</v>
      </c>
      <c r="I55571" t="s">
        <v>37</v>
      </c>
      <c r="J55571" t="s">
        <v>37</v>
      </c>
      <c r="K55571" t="s">
        <v>38</v>
      </c>
      <c r="L55571" t="s">
        <v>104</v>
      </c>
      <c r="M55571">
        <v>14</v>
      </c>
      <c r="N55571" t="s">
        <v>129</v>
      </c>
      <c r="O55571" t="s">
        <v>132</v>
      </c>
      <c r="P55571" t="s">
        <v>117</v>
      </c>
      <c r="Q55571" t="s">
        <v>129</v>
      </c>
      <c r="R55571" t="s">
        <v>133</v>
      </c>
      <c r="S55571">
        <v>1</v>
      </c>
      <c r="T55571">
        <v>1</v>
      </c>
      <c r="U55571">
        <v>1</v>
      </c>
      <c r="V55571" t="s">
        <v>162</v>
      </c>
    </row>
    <row r="55572" spans="1:22" x14ac:dyDescent="0.2">
      <c r="A55572">
        <v>240797</v>
      </c>
      <c r="B55572" t="s">
        <v>1</v>
      </c>
      <c r="C55572" t="s">
        <v>30</v>
      </c>
      <c r="D55572" t="s">
        <v>31</v>
      </c>
      <c r="E55572" t="s">
        <v>16</v>
      </c>
      <c r="F55572">
        <v>5714</v>
      </c>
      <c r="G55572">
        <v>1</v>
      </c>
      <c r="H55572" t="s">
        <v>40</v>
      </c>
      <c r="I55572" t="s">
        <v>37</v>
      </c>
      <c r="J55572" t="s">
        <v>37</v>
      </c>
      <c r="K55572" t="s">
        <v>38</v>
      </c>
      <c r="L55572" t="s">
        <v>82</v>
      </c>
      <c r="M55572">
        <v>9</v>
      </c>
      <c r="N55572" t="s">
        <v>128</v>
      </c>
      <c r="O55572" t="s">
        <v>132</v>
      </c>
      <c r="P55572" t="s">
        <v>74</v>
      </c>
      <c r="Q55572" t="s">
        <v>129</v>
      </c>
      <c r="R55572" t="s">
        <v>133</v>
      </c>
      <c r="S55572">
        <v>1</v>
      </c>
      <c r="T55572">
        <v>0</v>
      </c>
      <c r="U55572">
        <v>0</v>
      </c>
      <c r="V55572" t="s">
        <v>135</v>
      </c>
    </row>
    <row r="55573" spans="1:22" x14ac:dyDescent="0.2">
      <c r="A55573">
        <v>240797</v>
      </c>
      <c r="B55573" t="s">
        <v>1</v>
      </c>
      <c r="C55573" t="s">
        <v>30</v>
      </c>
      <c r="D55573" t="s">
        <v>31</v>
      </c>
      <c r="E55573" t="s">
        <v>17</v>
      </c>
      <c r="F55573">
        <v>12766.995000000001</v>
      </c>
      <c r="G55573">
        <v>0</v>
      </c>
      <c r="H55573" t="s">
        <v>40</v>
      </c>
      <c r="I55573" t="s">
        <v>37</v>
      </c>
      <c r="J55573" t="s">
        <v>37</v>
      </c>
      <c r="K55573" t="s">
        <v>38</v>
      </c>
      <c r="L55573" t="s">
        <v>77</v>
      </c>
      <c r="M55573">
        <v>13</v>
      </c>
      <c r="N55573" t="s">
        <v>129</v>
      </c>
      <c r="O55573" t="s">
        <v>133</v>
      </c>
      <c r="P55573" t="s">
        <v>93</v>
      </c>
      <c r="Q55573" t="s">
        <v>129</v>
      </c>
      <c r="R55573" t="s">
        <v>133</v>
      </c>
      <c r="S55573">
        <v>1</v>
      </c>
      <c r="T55573">
        <v>0</v>
      </c>
      <c r="U55573">
        <v>0</v>
      </c>
      <c r="V55573" t="s">
        <v>136</v>
      </c>
    </row>
    <row r="55574" spans="1:22" x14ac:dyDescent="0.2">
      <c r="A55574">
        <v>240797</v>
      </c>
      <c r="B55574" t="s">
        <v>1</v>
      </c>
      <c r="C55574" t="s">
        <v>30</v>
      </c>
      <c r="D55574" t="s">
        <v>31</v>
      </c>
      <c r="E55574" t="s">
        <v>18</v>
      </c>
      <c r="F55574">
        <v>28207.994999999999</v>
      </c>
      <c r="G55574">
        <v>0</v>
      </c>
      <c r="H55574" t="s">
        <v>40</v>
      </c>
      <c r="I55574" t="s">
        <v>37</v>
      </c>
      <c r="J55574" t="s">
        <v>37</v>
      </c>
      <c r="K55574" t="s">
        <v>38</v>
      </c>
      <c r="L55574" t="s">
        <v>111</v>
      </c>
      <c r="M55574">
        <v>13</v>
      </c>
      <c r="N55574" t="s">
        <v>129</v>
      </c>
      <c r="O55574" t="s">
        <v>132</v>
      </c>
      <c r="P55574" t="s">
        <v>157</v>
      </c>
      <c r="Q55574" t="s">
        <v>131</v>
      </c>
      <c r="R55574" t="s">
        <v>133</v>
      </c>
      <c r="S55574">
        <v>1</v>
      </c>
      <c r="T55574">
        <v>0</v>
      </c>
      <c r="U55574">
        <v>0</v>
      </c>
      <c r="V55574" t="s">
        <v>163</v>
      </c>
    </row>
    <row r="55575" spans="1:22" x14ac:dyDescent="0.2">
      <c r="A55575">
        <v>240797</v>
      </c>
      <c r="B55575" t="s">
        <v>1</v>
      </c>
      <c r="C55575" t="s">
        <v>30</v>
      </c>
      <c r="D55575" t="s">
        <v>31</v>
      </c>
      <c r="E55575" t="s">
        <v>5</v>
      </c>
      <c r="F55575">
        <v>25820</v>
      </c>
      <c r="G55575">
        <v>0</v>
      </c>
      <c r="H55575" t="s">
        <v>40</v>
      </c>
      <c r="I55575" t="s">
        <v>37</v>
      </c>
      <c r="J55575" t="s">
        <v>37</v>
      </c>
      <c r="K55575" t="s">
        <v>38</v>
      </c>
      <c r="L55575" t="s">
        <v>96</v>
      </c>
      <c r="M55575">
        <v>6</v>
      </c>
      <c r="N55575" t="s">
        <v>128</v>
      </c>
      <c r="O55575" t="s">
        <v>132</v>
      </c>
      <c r="P55575" t="s">
        <v>84</v>
      </c>
      <c r="Q55575" t="s">
        <v>128</v>
      </c>
      <c r="R55575" t="s">
        <v>133</v>
      </c>
      <c r="S55575">
        <v>0</v>
      </c>
      <c r="T55575">
        <v>1</v>
      </c>
      <c r="U55575">
        <v>0</v>
      </c>
      <c r="V55575" t="s">
        <v>85</v>
      </c>
    </row>
    <row r="55576" spans="1:22" x14ac:dyDescent="0.2">
      <c r="A55576">
        <v>240850</v>
      </c>
      <c r="B55576" t="s">
        <v>19</v>
      </c>
      <c r="C55576" t="s">
        <v>30</v>
      </c>
      <c r="D55576" t="s">
        <v>31</v>
      </c>
      <c r="E55576" t="s">
        <v>4</v>
      </c>
      <c r="F55576">
        <v>56144.9</v>
      </c>
      <c r="G55576">
        <v>1</v>
      </c>
      <c r="H55576" t="s">
        <v>40</v>
      </c>
      <c r="I55576" t="s">
        <v>37</v>
      </c>
      <c r="J55576" t="s">
        <v>37</v>
      </c>
      <c r="K55576" t="s">
        <v>38</v>
      </c>
      <c r="L55576" t="s">
        <v>78</v>
      </c>
      <c r="M55576">
        <v>5</v>
      </c>
      <c r="N55576" t="s">
        <v>128</v>
      </c>
      <c r="O55576" t="s">
        <v>133</v>
      </c>
      <c r="P55576" t="s">
        <v>96</v>
      </c>
      <c r="Q55576" t="s">
        <v>130</v>
      </c>
      <c r="R55576" t="s">
        <v>132</v>
      </c>
      <c r="S55576">
        <v>0</v>
      </c>
      <c r="T55576">
        <v>0</v>
      </c>
      <c r="U55576">
        <v>1</v>
      </c>
      <c r="V55576" t="s">
        <v>85</v>
      </c>
    </row>
    <row r="55577" spans="1:22" x14ac:dyDescent="0.2">
      <c r="A55577">
        <v>240850</v>
      </c>
      <c r="B55577" t="s">
        <v>19</v>
      </c>
      <c r="C55577" t="s">
        <v>30</v>
      </c>
      <c r="D55577" t="s">
        <v>31</v>
      </c>
      <c r="E55577" t="s">
        <v>6</v>
      </c>
      <c r="F55577">
        <v>90632.7</v>
      </c>
      <c r="G55577">
        <v>0</v>
      </c>
      <c r="H55577" t="s">
        <v>40</v>
      </c>
      <c r="I55577" t="s">
        <v>37</v>
      </c>
      <c r="J55577" t="s">
        <v>37</v>
      </c>
      <c r="K55577" t="s">
        <v>38</v>
      </c>
      <c r="L55577" t="s">
        <v>84</v>
      </c>
      <c r="M55577">
        <v>9</v>
      </c>
      <c r="N55577" t="s">
        <v>128</v>
      </c>
      <c r="O55577" t="s">
        <v>133</v>
      </c>
      <c r="P55577" t="s">
        <v>72</v>
      </c>
      <c r="Q55577" t="s">
        <v>129</v>
      </c>
      <c r="R55577" t="s">
        <v>132</v>
      </c>
      <c r="S55577">
        <v>0</v>
      </c>
      <c r="T55577">
        <v>1</v>
      </c>
      <c r="U55577">
        <v>0</v>
      </c>
      <c r="V55577" t="s">
        <v>85</v>
      </c>
    </row>
    <row r="55578" spans="1:22" x14ac:dyDescent="0.2">
      <c r="A55578">
        <v>240850</v>
      </c>
      <c r="B55578" t="s">
        <v>19</v>
      </c>
      <c r="C55578" t="s">
        <v>30</v>
      </c>
      <c r="D55578" t="s">
        <v>31</v>
      </c>
      <c r="E55578" t="s">
        <v>7</v>
      </c>
      <c r="F55578">
        <v>69477</v>
      </c>
      <c r="G55578">
        <v>0</v>
      </c>
      <c r="H55578" t="s">
        <v>40</v>
      </c>
      <c r="I55578" t="s">
        <v>37</v>
      </c>
      <c r="J55578" t="s">
        <v>37</v>
      </c>
      <c r="K55578" t="s">
        <v>38</v>
      </c>
      <c r="L55578" t="s">
        <v>100</v>
      </c>
      <c r="M55578">
        <v>11</v>
      </c>
      <c r="N55578" t="s">
        <v>129</v>
      </c>
      <c r="O55578" t="s">
        <v>132</v>
      </c>
      <c r="P55578" t="s">
        <v>124</v>
      </c>
      <c r="Q55578" t="s">
        <v>131</v>
      </c>
      <c r="R55578" t="s">
        <v>132</v>
      </c>
      <c r="S55578">
        <v>1</v>
      </c>
      <c r="T55578">
        <v>1</v>
      </c>
      <c r="U55578">
        <v>0</v>
      </c>
      <c r="V55578" t="s">
        <v>165</v>
      </c>
    </row>
    <row r="55579" spans="1:22" x14ac:dyDescent="0.2">
      <c r="A55579">
        <v>240850</v>
      </c>
      <c r="B55579" t="s">
        <v>19</v>
      </c>
      <c r="C55579" t="s">
        <v>30</v>
      </c>
      <c r="D55579" t="s">
        <v>31</v>
      </c>
      <c r="E55579" t="s">
        <v>8</v>
      </c>
      <c r="F55579">
        <v>121541.4</v>
      </c>
      <c r="G55579">
        <v>0</v>
      </c>
      <c r="H55579" t="s">
        <v>40</v>
      </c>
      <c r="I55579" t="s">
        <v>37</v>
      </c>
      <c r="J55579" t="s">
        <v>37</v>
      </c>
      <c r="K55579" t="s">
        <v>38</v>
      </c>
      <c r="L55579" t="s">
        <v>77</v>
      </c>
      <c r="M55579">
        <v>13</v>
      </c>
      <c r="N55579" t="s">
        <v>129</v>
      </c>
      <c r="O55579" t="s">
        <v>133</v>
      </c>
      <c r="P55579" t="s">
        <v>93</v>
      </c>
      <c r="Q55579" t="s">
        <v>129</v>
      </c>
      <c r="R55579" t="s">
        <v>133</v>
      </c>
      <c r="S55579">
        <v>1</v>
      </c>
      <c r="T55579">
        <v>0</v>
      </c>
      <c r="U55579">
        <v>0</v>
      </c>
      <c r="V55579" t="s">
        <v>136</v>
      </c>
    </row>
    <row r="55580" spans="1:22" x14ac:dyDescent="0.2">
      <c r="A55580">
        <v>240850</v>
      </c>
      <c r="B55580" t="s">
        <v>19</v>
      </c>
      <c r="C55580" t="s">
        <v>30</v>
      </c>
      <c r="D55580" t="s">
        <v>31</v>
      </c>
      <c r="E55580" t="s">
        <v>9</v>
      </c>
      <c r="F55580">
        <v>151147.1</v>
      </c>
      <c r="G55580">
        <v>0</v>
      </c>
      <c r="H55580" t="s">
        <v>40</v>
      </c>
      <c r="I55580" t="s">
        <v>37</v>
      </c>
      <c r="J55580" t="s">
        <v>37</v>
      </c>
      <c r="K55580" t="s">
        <v>38</v>
      </c>
      <c r="L55580" t="s">
        <v>74</v>
      </c>
      <c r="M55580">
        <v>10</v>
      </c>
      <c r="N55580" t="s">
        <v>129</v>
      </c>
      <c r="O55580" t="s">
        <v>133</v>
      </c>
      <c r="P55580" t="s">
        <v>94</v>
      </c>
      <c r="Q55580" t="s">
        <v>131</v>
      </c>
      <c r="R55580" t="s">
        <v>133</v>
      </c>
      <c r="S55580">
        <v>1</v>
      </c>
      <c r="T55580">
        <v>1</v>
      </c>
      <c r="U55580">
        <v>0</v>
      </c>
      <c r="V55580" t="s">
        <v>135</v>
      </c>
    </row>
    <row r="55581" spans="1:22" x14ac:dyDescent="0.2">
      <c r="A55581">
        <v>240850</v>
      </c>
      <c r="B55581" t="s">
        <v>19</v>
      </c>
      <c r="C55581" t="s">
        <v>30</v>
      </c>
      <c r="D55581" t="s">
        <v>31</v>
      </c>
      <c r="E55581" t="s">
        <v>10</v>
      </c>
      <c r="F55581">
        <v>16197.9</v>
      </c>
      <c r="G55581">
        <v>0</v>
      </c>
      <c r="H55581" t="s">
        <v>40</v>
      </c>
      <c r="I55581" t="s">
        <v>37</v>
      </c>
      <c r="J55581" t="s">
        <v>37</v>
      </c>
      <c r="K55581" t="s">
        <v>38</v>
      </c>
      <c r="L55581" t="s">
        <v>78</v>
      </c>
      <c r="M55581">
        <v>9</v>
      </c>
      <c r="N55581" t="s">
        <v>128</v>
      </c>
      <c r="O55581" t="s">
        <v>133</v>
      </c>
      <c r="P55581" t="s">
        <v>84</v>
      </c>
      <c r="Q55581" t="s">
        <v>128</v>
      </c>
      <c r="R55581" t="s">
        <v>133</v>
      </c>
      <c r="S55581">
        <v>1</v>
      </c>
      <c r="T55581">
        <v>1</v>
      </c>
      <c r="U55581">
        <v>0</v>
      </c>
      <c r="V55581" t="s">
        <v>85</v>
      </c>
    </row>
    <row r="55582" spans="1:22" x14ac:dyDescent="0.2">
      <c r="A55582">
        <v>240850</v>
      </c>
      <c r="B55582" t="s">
        <v>19</v>
      </c>
      <c r="C55582" t="s">
        <v>30</v>
      </c>
      <c r="D55582" t="s">
        <v>31</v>
      </c>
      <c r="E55582" t="s">
        <v>11</v>
      </c>
      <c r="F55582">
        <v>27973.3</v>
      </c>
      <c r="G55582">
        <v>1</v>
      </c>
      <c r="H55582" t="s">
        <v>40</v>
      </c>
      <c r="I55582" t="s">
        <v>37</v>
      </c>
      <c r="J55582" t="s">
        <v>37</v>
      </c>
      <c r="K55582" t="s">
        <v>38</v>
      </c>
      <c r="L55582" t="s">
        <v>82</v>
      </c>
      <c r="M55582">
        <v>9</v>
      </c>
      <c r="N55582" t="s">
        <v>128</v>
      </c>
      <c r="O55582" t="s">
        <v>132</v>
      </c>
      <c r="P55582" t="s">
        <v>74</v>
      </c>
      <c r="Q55582" t="s">
        <v>129</v>
      </c>
      <c r="R55582" t="s">
        <v>133</v>
      </c>
      <c r="S55582">
        <v>1</v>
      </c>
      <c r="T55582">
        <v>0</v>
      </c>
      <c r="U55582">
        <v>0</v>
      </c>
      <c r="V55582" t="s">
        <v>135</v>
      </c>
    </row>
    <row r="55583" spans="1:22" x14ac:dyDescent="0.2">
      <c r="A55583">
        <v>240850</v>
      </c>
      <c r="B55583" t="s">
        <v>19</v>
      </c>
      <c r="C55583" t="s">
        <v>30</v>
      </c>
      <c r="D55583" t="s">
        <v>31</v>
      </c>
      <c r="E55583" t="s">
        <v>12</v>
      </c>
      <c r="F55583">
        <v>23036.1</v>
      </c>
      <c r="G55583">
        <v>1</v>
      </c>
      <c r="H55583" t="s">
        <v>40</v>
      </c>
      <c r="I55583" t="s">
        <v>37</v>
      </c>
      <c r="J55583" t="s">
        <v>37</v>
      </c>
      <c r="K55583" t="s">
        <v>38</v>
      </c>
      <c r="L55583" t="s">
        <v>96</v>
      </c>
      <c r="M55583">
        <v>6</v>
      </c>
      <c r="N55583" t="s">
        <v>128</v>
      </c>
      <c r="O55583" t="s">
        <v>132</v>
      </c>
      <c r="P55583" t="s">
        <v>84</v>
      </c>
      <c r="Q55583" t="s">
        <v>128</v>
      </c>
      <c r="R55583" t="s">
        <v>133</v>
      </c>
      <c r="S55583">
        <v>0</v>
      </c>
      <c r="T55583">
        <v>1</v>
      </c>
      <c r="U55583">
        <v>0</v>
      </c>
      <c r="V55583" t="s">
        <v>85</v>
      </c>
    </row>
    <row r="55584" spans="1:22" x14ac:dyDescent="0.2">
      <c r="A55584">
        <v>240850</v>
      </c>
      <c r="B55584" t="s">
        <v>19</v>
      </c>
      <c r="C55584" t="s">
        <v>30</v>
      </c>
      <c r="D55584" t="s">
        <v>31</v>
      </c>
      <c r="E55584" t="s">
        <v>13</v>
      </c>
      <c r="F55584">
        <v>87991.2</v>
      </c>
      <c r="G55584">
        <v>1</v>
      </c>
      <c r="H55584" t="s">
        <v>40</v>
      </c>
      <c r="I55584" t="s">
        <v>37</v>
      </c>
      <c r="J55584" t="s">
        <v>37</v>
      </c>
      <c r="K55584" t="s">
        <v>38</v>
      </c>
      <c r="L55584" t="s">
        <v>102</v>
      </c>
      <c r="M55584">
        <v>15</v>
      </c>
      <c r="N55584" t="s">
        <v>129</v>
      </c>
      <c r="O55584" t="s">
        <v>132</v>
      </c>
      <c r="P55584" t="s">
        <v>157</v>
      </c>
      <c r="Q55584" t="s">
        <v>131</v>
      </c>
      <c r="R55584" t="s">
        <v>133</v>
      </c>
      <c r="S55584">
        <v>1</v>
      </c>
      <c r="T55584">
        <v>0</v>
      </c>
      <c r="U55584">
        <v>0</v>
      </c>
      <c r="V55584" t="s">
        <v>163</v>
      </c>
    </row>
    <row r="55585" spans="1:22" x14ac:dyDescent="0.2">
      <c r="A55585">
        <v>240850</v>
      </c>
      <c r="B55585" t="s">
        <v>19</v>
      </c>
      <c r="C55585" t="s">
        <v>30</v>
      </c>
      <c r="D55585" t="s">
        <v>31</v>
      </c>
      <c r="E55585" t="s">
        <v>14</v>
      </c>
      <c r="F55585">
        <v>13826.9</v>
      </c>
      <c r="G55585">
        <v>1</v>
      </c>
      <c r="H55585" t="s">
        <v>40</v>
      </c>
      <c r="I55585" t="s">
        <v>37</v>
      </c>
      <c r="J55585" t="s">
        <v>37</v>
      </c>
      <c r="K55585" t="s">
        <v>38</v>
      </c>
      <c r="L55585" t="s">
        <v>83</v>
      </c>
      <c r="M55585">
        <v>11</v>
      </c>
      <c r="N55585" t="s">
        <v>129</v>
      </c>
      <c r="O55585" t="s">
        <v>133</v>
      </c>
      <c r="P55585" t="s">
        <v>92</v>
      </c>
      <c r="Q55585" t="s">
        <v>131</v>
      </c>
      <c r="R55585" t="s">
        <v>132</v>
      </c>
      <c r="S55585">
        <v>0</v>
      </c>
      <c r="T55585">
        <v>1</v>
      </c>
      <c r="U55585">
        <v>0</v>
      </c>
      <c r="V55585" t="s">
        <v>137</v>
      </c>
    </row>
    <row r="55586" spans="1:22" x14ac:dyDescent="0.2">
      <c r="A55586">
        <v>240850</v>
      </c>
      <c r="B55586" t="s">
        <v>19</v>
      </c>
      <c r="C55586" t="s">
        <v>30</v>
      </c>
      <c r="D55586" t="s">
        <v>31</v>
      </c>
      <c r="E55586" t="s">
        <v>15</v>
      </c>
      <c r="F55586">
        <v>94736.8</v>
      </c>
      <c r="G55586">
        <v>0</v>
      </c>
      <c r="H55586" t="s">
        <v>40</v>
      </c>
      <c r="I55586" t="s">
        <v>37</v>
      </c>
      <c r="J55586" t="s">
        <v>37</v>
      </c>
      <c r="K55586" t="s">
        <v>38</v>
      </c>
      <c r="L55586" t="s">
        <v>75</v>
      </c>
      <c r="M55586">
        <v>4</v>
      </c>
      <c r="N55586" t="s">
        <v>130</v>
      </c>
      <c r="O55586" t="s">
        <v>133</v>
      </c>
      <c r="P55586" t="s">
        <v>80</v>
      </c>
      <c r="Q55586" t="s">
        <v>130</v>
      </c>
      <c r="R55586" t="s">
        <v>133</v>
      </c>
      <c r="S55586">
        <v>1</v>
      </c>
      <c r="T55586">
        <v>0</v>
      </c>
      <c r="U55586">
        <v>0</v>
      </c>
      <c r="V55586" t="s">
        <v>164</v>
      </c>
    </row>
    <row r="55587" spans="1:22" x14ac:dyDescent="0.2">
      <c r="A55587">
        <v>240850</v>
      </c>
      <c r="B55587" t="s">
        <v>19</v>
      </c>
      <c r="C55587" t="s">
        <v>30</v>
      </c>
      <c r="D55587" t="s">
        <v>31</v>
      </c>
      <c r="E55587" t="s">
        <v>16</v>
      </c>
      <c r="F55587">
        <v>31699.1</v>
      </c>
      <c r="G55587">
        <v>0</v>
      </c>
      <c r="H55587" t="s">
        <v>40</v>
      </c>
      <c r="I55587" t="s">
        <v>37</v>
      </c>
      <c r="J55587" t="s">
        <v>37</v>
      </c>
      <c r="K55587" t="s">
        <v>38</v>
      </c>
      <c r="L55587" t="s">
        <v>111</v>
      </c>
      <c r="M55587">
        <v>13</v>
      </c>
      <c r="N55587" t="s">
        <v>129</v>
      </c>
      <c r="O55587" t="s">
        <v>132</v>
      </c>
      <c r="P55587" t="s">
        <v>157</v>
      </c>
      <c r="Q55587" t="s">
        <v>131</v>
      </c>
      <c r="R55587" t="s">
        <v>133</v>
      </c>
      <c r="S55587">
        <v>1</v>
      </c>
      <c r="T55587">
        <v>0</v>
      </c>
      <c r="U55587">
        <v>0</v>
      </c>
      <c r="V55587" t="s">
        <v>163</v>
      </c>
    </row>
    <row r="55588" spans="1:22" x14ac:dyDescent="0.2">
      <c r="A55588">
        <v>240850</v>
      </c>
      <c r="B55588" t="s">
        <v>19</v>
      </c>
      <c r="C55588" t="s">
        <v>30</v>
      </c>
      <c r="D55588" t="s">
        <v>31</v>
      </c>
      <c r="E55588" t="s">
        <v>17</v>
      </c>
      <c r="F55588">
        <v>56762.3</v>
      </c>
      <c r="G55588">
        <v>0</v>
      </c>
      <c r="H55588" t="s">
        <v>40</v>
      </c>
      <c r="I55588" t="s">
        <v>37</v>
      </c>
      <c r="J55588" t="s">
        <v>37</v>
      </c>
      <c r="K55588" t="s">
        <v>38</v>
      </c>
      <c r="L55588" t="s">
        <v>83</v>
      </c>
      <c r="M55588">
        <v>6</v>
      </c>
      <c r="N55588" t="s">
        <v>128</v>
      </c>
      <c r="O55588" t="s">
        <v>133</v>
      </c>
      <c r="P55588" t="s">
        <v>85</v>
      </c>
      <c r="Q55588" t="s">
        <v>131</v>
      </c>
      <c r="R55588" t="s">
        <v>132</v>
      </c>
      <c r="S55588">
        <v>1</v>
      </c>
      <c r="T55588">
        <v>0</v>
      </c>
      <c r="U55588">
        <v>0</v>
      </c>
      <c r="V55588" t="s">
        <v>137</v>
      </c>
    </row>
    <row r="55589" spans="1:22" x14ac:dyDescent="0.2">
      <c r="A55589">
        <v>240850</v>
      </c>
      <c r="B55589" t="s">
        <v>19</v>
      </c>
      <c r="C55589" t="s">
        <v>30</v>
      </c>
      <c r="D55589" t="s">
        <v>31</v>
      </c>
      <c r="E55589" t="s">
        <v>18</v>
      </c>
      <c r="F55589">
        <v>28390.2</v>
      </c>
      <c r="G55589">
        <v>0</v>
      </c>
      <c r="H55589" t="s">
        <v>40</v>
      </c>
      <c r="I55589" t="s">
        <v>37</v>
      </c>
      <c r="J55589" t="s">
        <v>37</v>
      </c>
      <c r="K55589" t="s">
        <v>38</v>
      </c>
      <c r="L55589" t="s">
        <v>113</v>
      </c>
      <c r="M55589">
        <v>19</v>
      </c>
      <c r="N55589" t="s">
        <v>131</v>
      </c>
      <c r="O55589" t="s">
        <v>132</v>
      </c>
      <c r="P55589" t="s">
        <v>119</v>
      </c>
      <c r="Q55589" t="s">
        <v>131</v>
      </c>
      <c r="R55589" t="s">
        <v>133</v>
      </c>
      <c r="S55589">
        <v>0</v>
      </c>
      <c r="T55589">
        <v>0</v>
      </c>
      <c r="U55589">
        <v>0</v>
      </c>
      <c r="V55589" t="s">
        <v>163</v>
      </c>
    </row>
    <row r="55590" spans="1:22" x14ac:dyDescent="0.2">
      <c r="A55590">
        <v>240850</v>
      </c>
      <c r="B55590" t="s">
        <v>19</v>
      </c>
      <c r="C55590" t="s">
        <v>30</v>
      </c>
      <c r="D55590" t="s">
        <v>31</v>
      </c>
      <c r="E55590" t="s">
        <v>5</v>
      </c>
      <c r="F55590">
        <v>23529.5</v>
      </c>
      <c r="G55590">
        <v>1</v>
      </c>
      <c r="H55590" t="s">
        <v>40</v>
      </c>
      <c r="I55590" t="s">
        <v>37</v>
      </c>
      <c r="J55590" t="s">
        <v>37</v>
      </c>
      <c r="K55590" t="s">
        <v>38</v>
      </c>
      <c r="L55590" t="s">
        <v>104</v>
      </c>
      <c r="M55590">
        <v>14</v>
      </c>
      <c r="N55590" t="s">
        <v>129</v>
      </c>
      <c r="O55590" t="s">
        <v>132</v>
      </c>
      <c r="P55590" t="s">
        <v>117</v>
      </c>
      <c r="Q55590" t="s">
        <v>129</v>
      </c>
      <c r="R55590" t="s">
        <v>133</v>
      </c>
      <c r="S55590">
        <v>1</v>
      </c>
      <c r="T55590">
        <v>1</v>
      </c>
      <c r="U55590">
        <v>1</v>
      </c>
      <c r="V55590" t="s">
        <v>162</v>
      </c>
    </row>
    <row r="55591" spans="1:22" x14ac:dyDescent="0.2">
      <c r="A55591">
        <v>240857</v>
      </c>
      <c r="B55591" t="s">
        <v>19</v>
      </c>
      <c r="C55591" t="s">
        <v>30</v>
      </c>
      <c r="D55591" t="s">
        <v>31</v>
      </c>
      <c r="E55591" t="s">
        <v>4</v>
      </c>
      <c r="F55591">
        <v>30155.9</v>
      </c>
      <c r="G55591">
        <v>1</v>
      </c>
      <c r="H55591" t="s">
        <v>40</v>
      </c>
      <c r="I55591" t="s">
        <v>37</v>
      </c>
      <c r="J55591" t="s">
        <v>37</v>
      </c>
      <c r="K55591" t="s">
        <v>41</v>
      </c>
      <c r="L55591" t="s">
        <v>83</v>
      </c>
      <c r="M55591">
        <v>11</v>
      </c>
      <c r="N55591" t="s">
        <v>129</v>
      </c>
      <c r="O55591" t="s">
        <v>133</v>
      </c>
      <c r="P55591" t="s">
        <v>92</v>
      </c>
      <c r="Q55591" t="s">
        <v>131</v>
      </c>
      <c r="R55591" t="s">
        <v>132</v>
      </c>
      <c r="S55591">
        <v>0</v>
      </c>
      <c r="T55591">
        <v>1</v>
      </c>
      <c r="U55591">
        <v>0</v>
      </c>
      <c r="V55591" t="s">
        <v>137</v>
      </c>
    </row>
    <row r="55592" spans="1:22" x14ac:dyDescent="0.2">
      <c r="A55592">
        <v>240857</v>
      </c>
      <c r="B55592" t="s">
        <v>19</v>
      </c>
      <c r="C55592" t="s">
        <v>30</v>
      </c>
      <c r="D55592" t="s">
        <v>31</v>
      </c>
      <c r="E55592" t="s">
        <v>6</v>
      </c>
      <c r="F55592">
        <v>11107.8</v>
      </c>
      <c r="G55592">
        <v>0</v>
      </c>
      <c r="H55592" t="s">
        <v>40</v>
      </c>
      <c r="I55592" t="s">
        <v>37</v>
      </c>
      <c r="J55592" t="s">
        <v>37</v>
      </c>
      <c r="K55592" t="s">
        <v>41</v>
      </c>
      <c r="L55592" t="s">
        <v>113</v>
      </c>
      <c r="M55592">
        <v>19</v>
      </c>
      <c r="N55592" t="s">
        <v>131</v>
      </c>
      <c r="O55592" t="s">
        <v>132</v>
      </c>
      <c r="P55592" t="s">
        <v>119</v>
      </c>
      <c r="Q55592" t="s">
        <v>131</v>
      </c>
      <c r="R55592" t="s">
        <v>133</v>
      </c>
      <c r="S55592">
        <v>0</v>
      </c>
      <c r="T55592">
        <v>0</v>
      </c>
      <c r="U55592">
        <v>0</v>
      </c>
      <c r="V55592" t="s">
        <v>163</v>
      </c>
    </row>
    <row r="55593" spans="1:22" x14ac:dyDescent="0.2">
      <c r="A55593">
        <v>240857</v>
      </c>
      <c r="B55593" t="s">
        <v>19</v>
      </c>
      <c r="C55593" t="s">
        <v>30</v>
      </c>
      <c r="D55593" t="s">
        <v>31</v>
      </c>
      <c r="E55593" t="s">
        <v>7</v>
      </c>
      <c r="F55593">
        <v>11644.7</v>
      </c>
      <c r="G55593">
        <v>0</v>
      </c>
      <c r="H55593" t="s">
        <v>40</v>
      </c>
      <c r="I55593" t="s">
        <v>37</v>
      </c>
      <c r="J55593" t="s">
        <v>37</v>
      </c>
      <c r="K55593" t="s">
        <v>41</v>
      </c>
      <c r="L55593" t="s">
        <v>102</v>
      </c>
      <c r="M55593">
        <v>15</v>
      </c>
      <c r="N55593" t="s">
        <v>129</v>
      </c>
      <c r="O55593" t="s">
        <v>132</v>
      </c>
      <c r="P55593" t="s">
        <v>157</v>
      </c>
      <c r="Q55593" t="s">
        <v>131</v>
      </c>
      <c r="R55593" t="s">
        <v>133</v>
      </c>
      <c r="S55593">
        <v>1</v>
      </c>
      <c r="T55593">
        <v>0</v>
      </c>
      <c r="U55593">
        <v>0</v>
      </c>
      <c r="V55593" t="s">
        <v>163</v>
      </c>
    </row>
    <row r="55594" spans="1:22" x14ac:dyDescent="0.2">
      <c r="A55594">
        <v>240857</v>
      </c>
      <c r="B55594" t="s">
        <v>19</v>
      </c>
      <c r="C55594" t="s">
        <v>30</v>
      </c>
      <c r="D55594" t="s">
        <v>31</v>
      </c>
      <c r="E55594" t="s">
        <v>8</v>
      </c>
      <c r="F55594">
        <v>4826.8</v>
      </c>
      <c r="G55594">
        <v>0</v>
      </c>
      <c r="H55594" t="s">
        <v>40</v>
      </c>
      <c r="I55594" t="s">
        <v>37</v>
      </c>
      <c r="J55594" t="s">
        <v>37</v>
      </c>
      <c r="K55594" t="s">
        <v>41</v>
      </c>
      <c r="L55594" t="s">
        <v>74</v>
      </c>
      <c r="M55594">
        <v>10</v>
      </c>
      <c r="N55594" t="s">
        <v>129</v>
      </c>
      <c r="O55594" t="s">
        <v>133</v>
      </c>
      <c r="P55594" t="s">
        <v>94</v>
      </c>
      <c r="Q55594" t="s">
        <v>131</v>
      </c>
      <c r="R55594" t="s">
        <v>133</v>
      </c>
      <c r="S55594">
        <v>1</v>
      </c>
      <c r="T55594">
        <v>1</v>
      </c>
      <c r="U55594">
        <v>0</v>
      </c>
      <c r="V55594" t="s">
        <v>135</v>
      </c>
    </row>
    <row r="55595" spans="1:22" x14ac:dyDescent="0.2">
      <c r="A55595">
        <v>240857</v>
      </c>
      <c r="B55595" t="s">
        <v>19</v>
      </c>
      <c r="C55595" t="s">
        <v>30</v>
      </c>
      <c r="D55595" t="s">
        <v>31</v>
      </c>
      <c r="E55595" t="s">
        <v>9</v>
      </c>
      <c r="F55595">
        <v>7463</v>
      </c>
      <c r="G55595">
        <v>0</v>
      </c>
      <c r="H55595" t="s">
        <v>40</v>
      </c>
      <c r="I55595" t="s">
        <v>37</v>
      </c>
      <c r="J55595" t="s">
        <v>37</v>
      </c>
      <c r="K55595" t="s">
        <v>41</v>
      </c>
      <c r="L55595" t="s">
        <v>78</v>
      </c>
      <c r="M55595">
        <v>5</v>
      </c>
      <c r="N55595" t="s">
        <v>128</v>
      </c>
      <c r="O55595" t="s">
        <v>133</v>
      </c>
      <c r="P55595" t="s">
        <v>96</v>
      </c>
      <c r="Q55595" t="s">
        <v>130</v>
      </c>
      <c r="R55595" t="s">
        <v>132</v>
      </c>
      <c r="S55595">
        <v>0</v>
      </c>
      <c r="T55595">
        <v>0</v>
      </c>
      <c r="U55595">
        <v>1</v>
      </c>
      <c r="V55595" t="s">
        <v>85</v>
      </c>
    </row>
    <row r="55596" spans="1:22" x14ac:dyDescent="0.2">
      <c r="A55596">
        <v>240857</v>
      </c>
      <c r="B55596" t="s">
        <v>19</v>
      </c>
      <c r="C55596" t="s">
        <v>30</v>
      </c>
      <c r="D55596" t="s">
        <v>31</v>
      </c>
      <c r="E55596" t="s">
        <v>10</v>
      </c>
      <c r="F55596">
        <v>6373.9</v>
      </c>
      <c r="G55596">
        <v>0</v>
      </c>
      <c r="H55596" t="s">
        <v>40</v>
      </c>
      <c r="I55596" t="s">
        <v>37</v>
      </c>
      <c r="J55596" t="s">
        <v>37</v>
      </c>
      <c r="K55596" t="s">
        <v>41</v>
      </c>
      <c r="L55596" t="s">
        <v>100</v>
      </c>
      <c r="M55596">
        <v>11</v>
      </c>
      <c r="N55596" t="s">
        <v>129</v>
      </c>
      <c r="O55596" t="s">
        <v>132</v>
      </c>
      <c r="P55596" t="s">
        <v>124</v>
      </c>
      <c r="Q55596" t="s">
        <v>131</v>
      </c>
      <c r="R55596" t="s">
        <v>132</v>
      </c>
      <c r="S55596">
        <v>1</v>
      </c>
      <c r="T55596">
        <v>1</v>
      </c>
      <c r="U55596">
        <v>0</v>
      </c>
      <c r="V55596" t="s">
        <v>165</v>
      </c>
    </row>
    <row r="55597" spans="1:22" x14ac:dyDescent="0.2">
      <c r="A55597">
        <v>240857</v>
      </c>
      <c r="B55597" t="s">
        <v>19</v>
      </c>
      <c r="C55597" t="s">
        <v>30</v>
      </c>
      <c r="D55597" t="s">
        <v>31</v>
      </c>
      <c r="E55597" t="s">
        <v>11</v>
      </c>
      <c r="F55597">
        <v>6840.6</v>
      </c>
      <c r="G55597">
        <v>0</v>
      </c>
      <c r="H55597" t="s">
        <v>40</v>
      </c>
      <c r="I55597" t="s">
        <v>37</v>
      </c>
      <c r="J55597" t="s">
        <v>37</v>
      </c>
      <c r="K55597" t="s">
        <v>41</v>
      </c>
      <c r="L55597" t="s">
        <v>104</v>
      </c>
      <c r="M55597">
        <v>14</v>
      </c>
      <c r="N55597" t="s">
        <v>129</v>
      </c>
      <c r="O55597" t="s">
        <v>132</v>
      </c>
      <c r="P55597" t="s">
        <v>117</v>
      </c>
      <c r="Q55597" t="s">
        <v>129</v>
      </c>
      <c r="R55597" t="s">
        <v>133</v>
      </c>
      <c r="S55597">
        <v>1</v>
      </c>
      <c r="T55597">
        <v>1</v>
      </c>
      <c r="U55597">
        <v>1</v>
      </c>
      <c r="V55597" t="s">
        <v>162</v>
      </c>
    </row>
    <row r="55598" spans="1:22" x14ac:dyDescent="0.2">
      <c r="A55598">
        <v>240857</v>
      </c>
      <c r="B55598" t="s">
        <v>19</v>
      </c>
      <c r="C55598" t="s">
        <v>30</v>
      </c>
      <c r="D55598" t="s">
        <v>31</v>
      </c>
      <c r="E55598" t="s">
        <v>12</v>
      </c>
      <c r="F55598">
        <v>9339.7000000000007</v>
      </c>
      <c r="G55598">
        <v>0</v>
      </c>
      <c r="H55598" t="s">
        <v>40</v>
      </c>
      <c r="I55598" t="s">
        <v>37</v>
      </c>
      <c r="J55598" t="s">
        <v>37</v>
      </c>
      <c r="K55598" t="s">
        <v>41</v>
      </c>
      <c r="L55598" t="s">
        <v>84</v>
      </c>
      <c r="M55598">
        <v>9</v>
      </c>
      <c r="N55598" t="s">
        <v>128</v>
      </c>
      <c r="O55598" t="s">
        <v>133</v>
      </c>
      <c r="P55598" t="s">
        <v>72</v>
      </c>
      <c r="Q55598" t="s">
        <v>129</v>
      </c>
      <c r="R55598" t="s">
        <v>132</v>
      </c>
      <c r="S55598">
        <v>0</v>
      </c>
      <c r="T55598">
        <v>1</v>
      </c>
      <c r="U55598">
        <v>0</v>
      </c>
      <c r="V55598" t="s">
        <v>85</v>
      </c>
    </row>
    <row r="55599" spans="1:22" x14ac:dyDescent="0.2">
      <c r="A55599">
        <v>240857</v>
      </c>
      <c r="B55599" t="s">
        <v>19</v>
      </c>
      <c r="C55599" t="s">
        <v>30</v>
      </c>
      <c r="D55599" t="s">
        <v>31</v>
      </c>
      <c r="E55599" t="s">
        <v>13</v>
      </c>
      <c r="F55599">
        <v>9488.9</v>
      </c>
      <c r="G55599">
        <v>1</v>
      </c>
      <c r="H55599" t="s">
        <v>40</v>
      </c>
      <c r="I55599" t="s">
        <v>37</v>
      </c>
      <c r="J55599" t="s">
        <v>37</v>
      </c>
      <c r="K55599" t="s">
        <v>41</v>
      </c>
      <c r="L55599" t="s">
        <v>83</v>
      </c>
      <c r="M55599">
        <v>6</v>
      </c>
      <c r="N55599" t="s">
        <v>128</v>
      </c>
      <c r="O55599" t="s">
        <v>133</v>
      </c>
      <c r="P55599" t="s">
        <v>85</v>
      </c>
      <c r="Q55599" t="s">
        <v>131</v>
      </c>
      <c r="R55599" t="s">
        <v>132</v>
      </c>
      <c r="S55599">
        <v>1</v>
      </c>
      <c r="T55599">
        <v>0</v>
      </c>
      <c r="U55599">
        <v>0</v>
      </c>
      <c r="V55599" t="s">
        <v>137</v>
      </c>
    </row>
    <row r="55600" spans="1:22" x14ac:dyDescent="0.2">
      <c r="A55600">
        <v>240857</v>
      </c>
      <c r="B55600" t="s">
        <v>19</v>
      </c>
      <c r="C55600" t="s">
        <v>30</v>
      </c>
      <c r="D55600" t="s">
        <v>31</v>
      </c>
      <c r="E55600" t="s">
        <v>14</v>
      </c>
      <c r="F55600">
        <v>5355.9</v>
      </c>
      <c r="G55600">
        <v>1</v>
      </c>
      <c r="H55600" t="s">
        <v>40</v>
      </c>
      <c r="I55600" t="s">
        <v>37</v>
      </c>
      <c r="J55600" t="s">
        <v>37</v>
      </c>
      <c r="K55600" t="s">
        <v>41</v>
      </c>
      <c r="L55600" t="s">
        <v>75</v>
      </c>
      <c r="M55600">
        <v>4</v>
      </c>
      <c r="N55600" t="s">
        <v>130</v>
      </c>
      <c r="O55600" t="s">
        <v>133</v>
      </c>
      <c r="P55600" t="s">
        <v>80</v>
      </c>
      <c r="Q55600" t="s">
        <v>130</v>
      </c>
      <c r="R55600" t="s">
        <v>133</v>
      </c>
      <c r="S55600">
        <v>1</v>
      </c>
      <c r="T55600">
        <v>0</v>
      </c>
      <c r="U55600">
        <v>0</v>
      </c>
      <c r="V55600" t="s">
        <v>164</v>
      </c>
    </row>
    <row r="55601" spans="1:22" x14ac:dyDescent="0.2">
      <c r="A55601">
        <v>240857</v>
      </c>
      <c r="B55601" t="s">
        <v>19</v>
      </c>
      <c r="C55601" t="s">
        <v>30</v>
      </c>
      <c r="D55601" t="s">
        <v>31</v>
      </c>
      <c r="E55601" t="s">
        <v>15</v>
      </c>
      <c r="F55601">
        <v>12192.5</v>
      </c>
      <c r="G55601">
        <v>0</v>
      </c>
      <c r="H55601" t="s">
        <v>40</v>
      </c>
      <c r="I55601" t="s">
        <v>37</v>
      </c>
      <c r="J55601" t="s">
        <v>37</v>
      </c>
      <c r="K55601" t="s">
        <v>41</v>
      </c>
      <c r="L55601" t="s">
        <v>77</v>
      </c>
      <c r="M55601">
        <v>13</v>
      </c>
      <c r="N55601" t="s">
        <v>129</v>
      </c>
      <c r="O55601" t="s">
        <v>133</v>
      </c>
      <c r="P55601" t="s">
        <v>93</v>
      </c>
      <c r="Q55601" t="s">
        <v>129</v>
      </c>
      <c r="R55601" t="s">
        <v>133</v>
      </c>
      <c r="S55601">
        <v>1</v>
      </c>
      <c r="T55601">
        <v>0</v>
      </c>
      <c r="U55601">
        <v>0</v>
      </c>
      <c r="V55601" t="s">
        <v>136</v>
      </c>
    </row>
    <row r="55602" spans="1:22" x14ac:dyDescent="0.2">
      <c r="A55602">
        <v>240857</v>
      </c>
      <c r="B55602" t="s">
        <v>19</v>
      </c>
      <c r="C55602" t="s">
        <v>30</v>
      </c>
      <c r="D55602" t="s">
        <v>31</v>
      </c>
      <c r="E55602" t="s">
        <v>16</v>
      </c>
      <c r="F55602">
        <v>7788</v>
      </c>
      <c r="G55602">
        <v>0</v>
      </c>
      <c r="H55602" t="s">
        <v>40</v>
      </c>
      <c r="I55602" t="s">
        <v>37</v>
      </c>
      <c r="J55602" t="s">
        <v>37</v>
      </c>
      <c r="K55602" t="s">
        <v>41</v>
      </c>
      <c r="L55602" t="s">
        <v>82</v>
      </c>
      <c r="M55602">
        <v>9</v>
      </c>
      <c r="N55602" t="s">
        <v>128</v>
      </c>
      <c r="O55602" t="s">
        <v>132</v>
      </c>
      <c r="P55602" t="s">
        <v>74</v>
      </c>
      <c r="Q55602" t="s">
        <v>129</v>
      </c>
      <c r="R55602" t="s">
        <v>133</v>
      </c>
      <c r="S55602">
        <v>1</v>
      </c>
      <c r="T55602">
        <v>0</v>
      </c>
      <c r="U55602">
        <v>0</v>
      </c>
      <c r="V55602" t="s">
        <v>135</v>
      </c>
    </row>
    <row r="55603" spans="1:22" x14ac:dyDescent="0.2">
      <c r="A55603">
        <v>240857</v>
      </c>
      <c r="B55603" t="s">
        <v>19</v>
      </c>
      <c r="C55603" t="s">
        <v>30</v>
      </c>
      <c r="D55603" t="s">
        <v>31</v>
      </c>
      <c r="E55603" t="s">
        <v>17</v>
      </c>
      <c r="F55603">
        <v>15454.2</v>
      </c>
      <c r="G55603">
        <v>0</v>
      </c>
      <c r="H55603" t="s">
        <v>40</v>
      </c>
      <c r="I55603" t="s">
        <v>37</v>
      </c>
      <c r="J55603" t="s">
        <v>37</v>
      </c>
      <c r="K55603" t="s">
        <v>41</v>
      </c>
      <c r="L55603" t="s">
        <v>111</v>
      </c>
      <c r="M55603">
        <v>13</v>
      </c>
      <c r="N55603" t="s">
        <v>129</v>
      </c>
      <c r="O55603" t="s">
        <v>132</v>
      </c>
      <c r="P55603" t="s">
        <v>157</v>
      </c>
      <c r="Q55603" t="s">
        <v>131</v>
      </c>
      <c r="R55603" t="s">
        <v>133</v>
      </c>
      <c r="S55603">
        <v>1</v>
      </c>
      <c r="T55603">
        <v>0</v>
      </c>
      <c r="U55603">
        <v>0</v>
      </c>
      <c r="V55603" t="s">
        <v>163</v>
      </c>
    </row>
    <row r="55604" spans="1:22" x14ac:dyDescent="0.2">
      <c r="A55604">
        <v>240857</v>
      </c>
      <c r="B55604" t="s">
        <v>19</v>
      </c>
      <c r="C55604" t="s">
        <v>30</v>
      </c>
      <c r="D55604" t="s">
        <v>31</v>
      </c>
      <c r="E55604" t="s">
        <v>18</v>
      </c>
      <c r="F55604">
        <v>5131.3999999999996</v>
      </c>
      <c r="G55604">
        <v>0</v>
      </c>
      <c r="H55604" t="s">
        <v>40</v>
      </c>
      <c r="I55604" t="s">
        <v>37</v>
      </c>
      <c r="J55604" t="s">
        <v>37</v>
      </c>
      <c r="K55604" t="s">
        <v>41</v>
      </c>
      <c r="L55604" t="s">
        <v>78</v>
      </c>
      <c r="M55604">
        <v>9</v>
      </c>
      <c r="N55604" t="s">
        <v>128</v>
      </c>
      <c r="O55604" t="s">
        <v>133</v>
      </c>
      <c r="P55604" t="s">
        <v>84</v>
      </c>
      <c r="Q55604" t="s">
        <v>128</v>
      </c>
      <c r="R55604" t="s">
        <v>133</v>
      </c>
      <c r="S55604">
        <v>1</v>
      </c>
      <c r="T55604">
        <v>1</v>
      </c>
      <c r="U55604">
        <v>0</v>
      </c>
      <c r="V55604" t="s">
        <v>85</v>
      </c>
    </row>
    <row r="55605" spans="1:22" x14ac:dyDescent="0.2">
      <c r="A55605">
        <v>240857</v>
      </c>
      <c r="B55605" t="s">
        <v>19</v>
      </c>
      <c r="C55605" t="s">
        <v>30</v>
      </c>
      <c r="D55605" t="s">
        <v>31</v>
      </c>
      <c r="E55605" t="s">
        <v>5</v>
      </c>
      <c r="F55605">
        <v>5063.8999999999996</v>
      </c>
      <c r="G55605">
        <v>1</v>
      </c>
      <c r="H55605" t="s">
        <v>40</v>
      </c>
      <c r="I55605" t="s">
        <v>37</v>
      </c>
      <c r="J55605" t="s">
        <v>37</v>
      </c>
      <c r="K55605" t="s">
        <v>41</v>
      </c>
      <c r="L55605" t="s">
        <v>96</v>
      </c>
      <c r="M55605">
        <v>6</v>
      </c>
      <c r="N55605" t="s">
        <v>128</v>
      </c>
      <c r="O55605" t="s">
        <v>132</v>
      </c>
      <c r="P55605" t="s">
        <v>84</v>
      </c>
      <c r="Q55605" t="s">
        <v>128</v>
      </c>
      <c r="R55605" t="s">
        <v>133</v>
      </c>
      <c r="S55605">
        <v>0</v>
      </c>
      <c r="T55605">
        <v>1</v>
      </c>
      <c r="U55605">
        <v>0</v>
      </c>
      <c r="V55605" t="s">
        <v>85</v>
      </c>
    </row>
    <row r="55606" spans="1:22" x14ac:dyDescent="0.2">
      <c r="A55606">
        <v>240882</v>
      </c>
      <c r="B55606" t="s">
        <v>19</v>
      </c>
      <c r="C55606" t="s">
        <v>30</v>
      </c>
      <c r="D55606" t="s">
        <v>31</v>
      </c>
      <c r="E55606" t="s">
        <v>4</v>
      </c>
      <c r="F55606">
        <v>87222.81</v>
      </c>
      <c r="G55606">
        <v>0</v>
      </c>
      <c r="H55606" t="s">
        <v>36</v>
      </c>
      <c r="I55606" t="s">
        <v>37</v>
      </c>
      <c r="J55606" t="s">
        <v>37</v>
      </c>
      <c r="K55606" t="s">
        <v>38</v>
      </c>
      <c r="L55606" t="s">
        <v>111</v>
      </c>
      <c r="M55606">
        <v>13</v>
      </c>
      <c r="N55606" t="s">
        <v>129</v>
      </c>
      <c r="O55606" t="s">
        <v>132</v>
      </c>
      <c r="P55606" t="s">
        <v>157</v>
      </c>
      <c r="Q55606" t="s">
        <v>131</v>
      </c>
      <c r="R55606" t="s">
        <v>133</v>
      </c>
      <c r="S55606">
        <v>1</v>
      </c>
      <c r="T55606">
        <v>0</v>
      </c>
      <c r="U55606">
        <v>0</v>
      </c>
      <c r="V55606" t="s">
        <v>163</v>
      </c>
    </row>
    <row r="55607" spans="1:22" x14ac:dyDescent="0.2">
      <c r="A55607">
        <v>240882</v>
      </c>
      <c r="B55607" t="s">
        <v>19</v>
      </c>
      <c r="C55607" t="s">
        <v>30</v>
      </c>
      <c r="D55607" t="s">
        <v>31</v>
      </c>
      <c r="E55607" t="s">
        <v>6</v>
      </c>
      <c r="F55607">
        <v>30569.825000000001</v>
      </c>
      <c r="G55607">
        <v>0</v>
      </c>
      <c r="H55607" t="s">
        <v>36</v>
      </c>
      <c r="I55607" t="s">
        <v>37</v>
      </c>
      <c r="J55607" t="s">
        <v>37</v>
      </c>
      <c r="K55607" t="s">
        <v>38</v>
      </c>
      <c r="L55607" t="s">
        <v>83</v>
      </c>
      <c r="M55607">
        <v>6</v>
      </c>
      <c r="N55607" t="s">
        <v>128</v>
      </c>
      <c r="O55607" t="s">
        <v>133</v>
      </c>
      <c r="P55607" t="s">
        <v>85</v>
      </c>
      <c r="Q55607" t="s">
        <v>131</v>
      </c>
      <c r="R55607" t="s">
        <v>132</v>
      </c>
      <c r="S55607">
        <v>1</v>
      </c>
      <c r="T55607">
        <v>0</v>
      </c>
      <c r="U55607">
        <v>0</v>
      </c>
      <c r="V55607" t="s">
        <v>137</v>
      </c>
    </row>
    <row r="55608" spans="1:22" x14ac:dyDescent="0.2">
      <c r="A55608">
        <v>240882</v>
      </c>
      <c r="B55608" t="s">
        <v>19</v>
      </c>
      <c r="C55608" t="s">
        <v>30</v>
      </c>
      <c r="D55608" t="s">
        <v>31</v>
      </c>
      <c r="E55608" t="s">
        <v>7</v>
      </c>
      <c r="F55608">
        <v>21424.53</v>
      </c>
      <c r="G55608">
        <v>0</v>
      </c>
      <c r="H55608" t="s">
        <v>36</v>
      </c>
      <c r="I55608" t="s">
        <v>37</v>
      </c>
      <c r="J55608" t="s">
        <v>37</v>
      </c>
      <c r="K55608" t="s">
        <v>38</v>
      </c>
      <c r="L55608" t="s">
        <v>77</v>
      </c>
      <c r="M55608">
        <v>13</v>
      </c>
      <c r="N55608" t="s">
        <v>129</v>
      </c>
      <c r="O55608" t="s">
        <v>133</v>
      </c>
      <c r="P55608" t="s">
        <v>93</v>
      </c>
      <c r="Q55608" t="s">
        <v>129</v>
      </c>
      <c r="R55608" t="s">
        <v>133</v>
      </c>
      <c r="S55608">
        <v>1</v>
      </c>
      <c r="T55608">
        <v>0</v>
      </c>
      <c r="U55608">
        <v>0</v>
      </c>
      <c r="V55608" t="s">
        <v>136</v>
      </c>
    </row>
    <row r="55609" spans="1:22" x14ac:dyDescent="0.2">
      <c r="A55609">
        <v>240882</v>
      </c>
      <c r="B55609" t="s">
        <v>19</v>
      </c>
      <c r="C55609" t="s">
        <v>30</v>
      </c>
      <c r="D55609" t="s">
        <v>31</v>
      </c>
      <c r="E55609" t="s">
        <v>8</v>
      </c>
      <c r="F55609">
        <v>35244.934999999998</v>
      </c>
      <c r="G55609">
        <v>1</v>
      </c>
      <c r="H55609" t="s">
        <v>36</v>
      </c>
      <c r="I55609" t="s">
        <v>37</v>
      </c>
      <c r="J55609" t="s">
        <v>37</v>
      </c>
      <c r="K55609" t="s">
        <v>38</v>
      </c>
      <c r="L55609" t="s">
        <v>104</v>
      </c>
      <c r="M55609">
        <v>14</v>
      </c>
      <c r="N55609" t="s">
        <v>129</v>
      </c>
      <c r="O55609" t="s">
        <v>132</v>
      </c>
      <c r="P55609" t="s">
        <v>117</v>
      </c>
      <c r="Q55609" t="s">
        <v>129</v>
      </c>
      <c r="R55609" t="s">
        <v>133</v>
      </c>
      <c r="S55609">
        <v>1</v>
      </c>
      <c r="T55609">
        <v>1</v>
      </c>
      <c r="U55609">
        <v>1</v>
      </c>
      <c r="V55609" t="s">
        <v>162</v>
      </c>
    </row>
    <row r="55610" spans="1:22" x14ac:dyDescent="0.2">
      <c r="A55610">
        <v>240882</v>
      </c>
      <c r="B55610" t="s">
        <v>19</v>
      </c>
      <c r="C55610" t="s">
        <v>30</v>
      </c>
      <c r="D55610" t="s">
        <v>31</v>
      </c>
      <c r="E55610" t="s">
        <v>9</v>
      </c>
      <c r="F55610">
        <v>42028.38</v>
      </c>
      <c r="G55610">
        <v>1</v>
      </c>
      <c r="H55610" t="s">
        <v>36</v>
      </c>
      <c r="I55610" t="s">
        <v>37</v>
      </c>
      <c r="J55610" t="s">
        <v>37</v>
      </c>
      <c r="K55610" t="s">
        <v>38</v>
      </c>
      <c r="L55610" t="s">
        <v>84</v>
      </c>
      <c r="M55610">
        <v>9</v>
      </c>
      <c r="N55610" t="s">
        <v>128</v>
      </c>
      <c r="O55610" t="s">
        <v>133</v>
      </c>
      <c r="P55610" t="s">
        <v>72</v>
      </c>
      <c r="Q55610" t="s">
        <v>129</v>
      </c>
      <c r="R55610" t="s">
        <v>132</v>
      </c>
      <c r="S55610">
        <v>0</v>
      </c>
      <c r="T55610">
        <v>1</v>
      </c>
      <c r="U55610">
        <v>0</v>
      </c>
      <c r="V55610" t="s">
        <v>85</v>
      </c>
    </row>
    <row r="55611" spans="1:22" x14ac:dyDescent="0.2">
      <c r="A55611">
        <v>240882</v>
      </c>
      <c r="B55611" t="s">
        <v>19</v>
      </c>
      <c r="C55611" t="s">
        <v>30</v>
      </c>
      <c r="D55611" t="s">
        <v>31</v>
      </c>
      <c r="E55611" t="s">
        <v>10</v>
      </c>
      <c r="F55611">
        <v>18245.055</v>
      </c>
      <c r="G55611">
        <v>0</v>
      </c>
      <c r="H55611" t="s">
        <v>36</v>
      </c>
      <c r="I55611" t="s">
        <v>37</v>
      </c>
      <c r="J55611" t="s">
        <v>37</v>
      </c>
      <c r="K55611" t="s">
        <v>38</v>
      </c>
      <c r="L55611" t="s">
        <v>83</v>
      </c>
      <c r="M55611">
        <v>11</v>
      </c>
      <c r="N55611" t="s">
        <v>129</v>
      </c>
      <c r="O55611" t="s">
        <v>133</v>
      </c>
      <c r="P55611" t="s">
        <v>92</v>
      </c>
      <c r="Q55611" t="s">
        <v>131</v>
      </c>
      <c r="R55611" t="s">
        <v>132</v>
      </c>
      <c r="S55611">
        <v>0</v>
      </c>
      <c r="T55611">
        <v>1</v>
      </c>
      <c r="U55611">
        <v>0</v>
      </c>
      <c r="V55611" t="s">
        <v>137</v>
      </c>
    </row>
    <row r="55612" spans="1:22" x14ac:dyDescent="0.2">
      <c r="A55612">
        <v>240882</v>
      </c>
      <c r="B55612" t="s">
        <v>19</v>
      </c>
      <c r="C55612" t="s">
        <v>30</v>
      </c>
      <c r="D55612" t="s">
        <v>31</v>
      </c>
      <c r="E55612" t="s">
        <v>11</v>
      </c>
      <c r="F55612">
        <v>35649.415000000001</v>
      </c>
      <c r="G55612">
        <v>1</v>
      </c>
      <c r="H55612" t="s">
        <v>36</v>
      </c>
      <c r="I55612" t="s">
        <v>37</v>
      </c>
      <c r="J55612" t="s">
        <v>37</v>
      </c>
      <c r="K55612" t="s">
        <v>38</v>
      </c>
      <c r="L55612" t="s">
        <v>78</v>
      </c>
      <c r="M55612">
        <v>5</v>
      </c>
      <c r="N55612" t="s">
        <v>128</v>
      </c>
      <c r="O55612" t="s">
        <v>133</v>
      </c>
      <c r="P55612" t="s">
        <v>96</v>
      </c>
      <c r="Q55612" t="s">
        <v>130</v>
      </c>
      <c r="R55612" t="s">
        <v>132</v>
      </c>
      <c r="S55612">
        <v>0</v>
      </c>
      <c r="T55612">
        <v>0</v>
      </c>
      <c r="U55612">
        <v>1</v>
      </c>
      <c r="V55612" t="s">
        <v>85</v>
      </c>
    </row>
    <row r="55613" spans="1:22" x14ac:dyDescent="0.2">
      <c r="A55613">
        <v>240882</v>
      </c>
      <c r="B55613" t="s">
        <v>19</v>
      </c>
      <c r="C55613" t="s">
        <v>30</v>
      </c>
      <c r="D55613" t="s">
        <v>31</v>
      </c>
      <c r="E55613" t="s">
        <v>12</v>
      </c>
      <c r="F55613">
        <v>34642.910000000003</v>
      </c>
      <c r="G55613">
        <v>1</v>
      </c>
      <c r="H55613" t="s">
        <v>36</v>
      </c>
      <c r="I55613" t="s">
        <v>37</v>
      </c>
      <c r="J55613" t="s">
        <v>37</v>
      </c>
      <c r="K55613" t="s">
        <v>38</v>
      </c>
      <c r="L55613" t="s">
        <v>74</v>
      </c>
      <c r="M55613">
        <v>10</v>
      </c>
      <c r="N55613" t="s">
        <v>129</v>
      </c>
      <c r="O55613" t="s">
        <v>133</v>
      </c>
      <c r="P55613" t="s">
        <v>94</v>
      </c>
      <c r="Q55613" t="s">
        <v>131</v>
      </c>
      <c r="R55613" t="s">
        <v>133</v>
      </c>
      <c r="S55613">
        <v>1</v>
      </c>
      <c r="T55613">
        <v>1</v>
      </c>
      <c r="U55613">
        <v>0</v>
      </c>
      <c r="V55613" t="s">
        <v>135</v>
      </c>
    </row>
    <row r="55614" spans="1:22" x14ac:dyDescent="0.2">
      <c r="A55614">
        <v>240882</v>
      </c>
      <c r="B55614" t="s">
        <v>19</v>
      </c>
      <c r="C55614" t="s">
        <v>30</v>
      </c>
      <c r="D55614" t="s">
        <v>31</v>
      </c>
      <c r="E55614" t="s">
        <v>13</v>
      </c>
      <c r="F55614">
        <v>31330.84</v>
      </c>
      <c r="G55614">
        <v>0</v>
      </c>
      <c r="H55614" t="s">
        <v>36</v>
      </c>
      <c r="I55614" t="s">
        <v>37</v>
      </c>
      <c r="J55614" t="s">
        <v>37</v>
      </c>
      <c r="K55614" t="s">
        <v>38</v>
      </c>
      <c r="L55614" t="s">
        <v>100</v>
      </c>
      <c r="M55614">
        <v>11</v>
      </c>
      <c r="N55614" t="s">
        <v>129</v>
      </c>
      <c r="O55614" t="s">
        <v>132</v>
      </c>
      <c r="P55614" t="s">
        <v>124</v>
      </c>
      <c r="Q55614" t="s">
        <v>131</v>
      </c>
      <c r="R55614" t="s">
        <v>132</v>
      </c>
      <c r="S55614">
        <v>1</v>
      </c>
      <c r="T55614">
        <v>1</v>
      </c>
      <c r="U55614">
        <v>0</v>
      </c>
      <c r="V55614" t="s">
        <v>165</v>
      </c>
    </row>
    <row r="55615" spans="1:22" x14ac:dyDescent="0.2">
      <c r="A55615">
        <v>240882</v>
      </c>
      <c r="B55615" t="s">
        <v>19</v>
      </c>
      <c r="C55615" t="s">
        <v>30</v>
      </c>
      <c r="D55615" t="s">
        <v>31</v>
      </c>
      <c r="E55615" t="s">
        <v>14</v>
      </c>
      <c r="F55615">
        <v>20932.345000000001</v>
      </c>
      <c r="G55615">
        <v>1</v>
      </c>
      <c r="H55615" t="s">
        <v>36</v>
      </c>
      <c r="I55615" t="s">
        <v>37</v>
      </c>
      <c r="J55615" t="s">
        <v>37</v>
      </c>
      <c r="K55615" t="s">
        <v>38</v>
      </c>
      <c r="L55615" t="s">
        <v>102</v>
      </c>
      <c r="M55615">
        <v>15</v>
      </c>
      <c r="N55615" t="s">
        <v>129</v>
      </c>
      <c r="O55615" t="s">
        <v>132</v>
      </c>
      <c r="P55615" t="s">
        <v>157</v>
      </c>
      <c r="Q55615" t="s">
        <v>131</v>
      </c>
      <c r="R55615" t="s">
        <v>133</v>
      </c>
      <c r="S55615">
        <v>1</v>
      </c>
      <c r="T55615">
        <v>0</v>
      </c>
      <c r="U55615">
        <v>0</v>
      </c>
      <c r="V55615" t="s">
        <v>163</v>
      </c>
    </row>
    <row r="55616" spans="1:22" x14ac:dyDescent="0.2">
      <c r="A55616">
        <v>240882</v>
      </c>
      <c r="B55616" t="s">
        <v>19</v>
      </c>
      <c r="C55616" t="s">
        <v>30</v>
      </c>
      <c r="D55616" t="s">
        <v>31</v>
      </c>
      <c r="E55616" t="s">
        <v>15</v>
      </c>
      <c r="F55616">
        <v>66100.005000000005</v>
      </c>
      <c r="G55616">
        <v>1</v>
      </c>
      <c r="H55616" t="s">
        <v>36</v>
      </c>
      <c r="I55616" t="s">
        <v>37</v>
      </c>
      <c r="J55616" t="s">
        <v>37</v>
      </c>
      <c r="K55616" t="s">
        <v>38</v>
      </c>
      <c r="L55616" t="s">
        <v>96</v>
      </c>
      <c r="M55616">
        <v>6</v>
      </c>
      <c r="N55616" t="s">
        <v>128</v>
      </c>
      <c r="O55616" t="s">
        <v>132</v>
      </c>
      <c r="P55616" t="s">
        <v>84</v>
      </c>
      <c r="Q55616" t="s">
        <v>128</v>
      </c>
      <c r="R55616" t="s">
        <v>133</v>
      </c>
      <c r="S55616">
        <v>0</v>
      </c>
      <c r="T55616">
        <v>1</v>
      </c>
      <c r="U55616">
        <v>0</v>
      </c>
      <c r="V55616" t="s">
        <v>85</v>
      </c>
    </row>
    <row r="55617" spans="1:22" x14ac:dyDescent="0.2">
      <c r="A55617">
        <v>240882</v>
      </c>
      <c r="B55617" t="s">
        <v>19</v>
      </c>
      <c r="C55617" t="s">
        <v>30</v>
      </c>
      <c r="D55617" t="s">
        <v>31</v>
      </c>
      <c r="E55617" t="s">
        <v>16</v>
      </c>
      <c r="F55617">
        <v>11005.035</v>
      </c>
      <c r="G55617">
        <v>1</v>
      </c>
      <c r="H55617" t="s">
        <v>36</v>
      </c>
      <c r="I55617" t="s">
        <v>37</v>
      </c>
      <c r="J55617" t="s">
        <v>37</v>
      </c>
      <c r="K55617" t="s">
        <v>38</v>
      </c>
      <c r="L55617" t="s">
        <v>113</v>
      </c>
      <c r="M55617">
        <v>19</v>
      </c>
      <c r="N55617" t="s">
        <v>131</v>
      </c>
      <c r="O55617" t="s">
        <v>132</v>
      </c>
      <c r="P55617" t="s">
        <v>119</v>
      </c>
      <c r="Q55617" t="s">
        <v>131</v>
      </c>
      <c r="R55617" t="s">
        <v>133</v>
      </c>
      <c r="S55617">
        <v>0</v>
      </c>
      <c r="T55617">
        <v>0</v>
      </c>
      <c r="U55617">
        <v>0</v>
      </c>
      <c r="V55617" t="s">
        <v>163</v>
      </c>
    </row>
    <row r="55618" spans="1:22" x14ac:dyDescent="0.2">
      <c r="A55618">
        <v>240882</v>
      </c>
      <c r="B55618" t="s">
        <v>19</v>
      </c>
      <c r="C55618" t="s">
        <v>30</v>
      </c>
      <c r="D55618" t="s">
        <v>31</v>
      </c>
      <c r="E55618" t="s">
        <v>17</v>
      </c>
      <c r="F55618">
        <v>14832.975</v>
      </c>
      <c r="G55618">
        <v>0</v>
      </c>
      <c r="H55618" t="s">
        <v>36</v>
      </c>
      <c r="I55618" t="s">
        <v>37</v>
      </c>
      <c r="J55618" t="s">
        <v>37</v>
      </c>
      <c r="K55618" t="s">
        <v>38</v>
      </c>
      <c r="L55618" t="s">
        <v>75</v>
      </c>
      <c r="M55618">
        <v>4</v>
      </c>
      <c r="N55618" t="s">
        <v>130</v>
      </c>
      <c r="O55618" t="s">
        <v>133</v>
      </c>
      <c r="P55618" t="s">
        <v>80</v>
      </c>
      <c r="Q55618" t="s">
        <v>130</v>
      </c>
      <c r="R55618" t="s">
        <v>133</v>
      </c>
      <c r="S55618">
        <v>1</v>
      </c>
      <c r="T55618">
        <v>0</v>
      </c>
      <c r="U55618">
        <v>0</v>
      </c>
      <c r="V55618" t="s">
        <v>164</v>
      </c>
    </row>
    <row r="55619" spans="1:22" x14ac:dyDescent="0.2">
      <c r="A55619">
        <v>240882</v>
      </c>
      <c r="B55619" t="s">
        <v>19</v>
      </c>
      <c r="C55619" t="s">
        <v>30</v>
      </c>
      <c r="D55619" t="s">
        <v>31</v>
      </c>
      <c r="E55619" t="s">
        <v>18</v>
      </c>
      <c r="F55619">
        <v>35271.055</v>
      </c>
      <c r="G55619">
        <v>0</v>
      </c>
      <c r="H55619" t="s">
        <v>36</v>
      </c>
      <c r="I55619" t="s">
        <v>37</v>
      </c>
      <c r="J55619" t="s">
        <v>37</v>
      </c>
      <c r="K55619" t="s">
        <v>38</v>
      </c>
      <c r="L55619" t="s">
        <v>82</v>
      </c>
      <c r="M55619">
        <v>9</v>
      </c>
      <c r="N55619" t="s">
        <v>128</v>
      </c>
      <c r="O55619" t="s">
        <v>132</v>
      </c>
      <c r="P55619" t="s">
        <v>74</v>
      </c>
      <c r="Q55619" t="s">
        <v>129</v>
      </c>
      <c r="R55619" t="s">
        <v>133</v>
      </c>
      <c r="S55619">
        <v>1</v>
      </c>
      <c r="T55619">
        <v>0</v>
      </c>
      <c r="U55619">
        <v>0</v>
      </c>
      <c r="V55619" t="s">
        <v>135</v>
      </c>
    </row>
    <row r="55620" spans="1:22" x14ac:dyDescent="0.2">
      <c r="A55620">
        <v>240882</v>
      </c>
      <c r="B55620" t="s">
        <v>19</v>
      </c>
      <c r="C55620" t="s">
        <v>30</v>
      </c>
      <c r="D55620" t="s">
        <v>31</v>
      </c>
      <c r="E55620" t="s">
        <v>5</v>
      </c>
      <c r="F55620">
        <v>18710.665000000001</v>
      </c>
      <c r="G55620">
        <v>0</v>
      </c>
      <c r="H55620" t="s">
        <v>36</v>
      </c>
      <c r="I55620" t="s">
        <v>37</v>
      </c>
      <c r="J55620" t="s">
        <v>37</v>
      </c>
      <c r="K55620" t="s">
        <v>38</v>
      </c>
      <c r="L55620" t="s">
        <v>78</v>
      </c>
      <c r="M55620">
        <v>9</v>
      </c>
      <c r="N55620" t="s">
        <v>128</v>
      </c>
      <c r="O55620" t="s">
        <v>133</v>
      </c>
      <c r="P55620" t="s">
        <v>84</v>
      </c>
      <c r="Q55620" t="s">
        <v>128</v>
      </c>
      <c r="R55620" t="s">
        <v>133</v>
      </c>
      <c r="S55620">
        <v>1</v>
      </c>
      <c r="T55620">
        <v>1</v>
      </c>
      <c r="U55620">
        <v>0</v>
      </c>
      <c r="V55620" t="s">
        <v>85</v>
      </c>
    </row>
    <row r="55621" spans="1:22" x14ac:dyDescent="0.2">
      <c r="A55621">
        <v>240885</v>
      </c>
      <c r="B55621" t="s">
        <v>19</v>
      </c>
      <c r="C55621" t="s">
        <v>30</v>
      </c>
      <c r="D55621" t="s">
        <v>31</v>
      </c>
      <c r="E55621" t="s">
        <v>4</v>
      </c>
      <c r="F55621">
        <v>43137.380510000003</v>
      </c>
      <c r="G55621">
        <v>0</v>
      </c>
      <c r="H55621" t="s">
        <v>40</v>
      </c>
      <c r="I55621" t="s">
        <v>37</v>
      </c>
      <c r="J55621" t="s">
        <v>37</v>
      </c>
      <c r="K55621" t="s">
        <v>38</v>
      </c>
      <c r="L55621" t="s">
        <v>74</v>
      </c>
      <c r="M55621">
        <v>10</v>
      </c>
      <c r="N55621" t="s">
        <v>129</v>
      </c>
      <c r="O55621" t="s">
        <v>133</v>
      </c>
      <c r="P55621" t="s">
        <v>94</v>
      </c>
      <c r="Q55621" t="s">
        <v>131</v>
      </c>
      <c r="R55621" t="s">
        <v>133</v>
      </c>
      <c r="S55621">
        <v>1</v>
      </c>
      <c r="T55621">
        <v>1</v>
      </c>
      <c r="U55621">
        <v>0</v>
      </c>
      <c r="V55621" t="s">
        <v>135</v>
      </c>
    </row>
    <row r="55622" spans="1:22" x14ac:dyDescent="0.2">
      <c r="A55622">
        <v>240885</v>
      </c>
      <c r="B55622" t="s">
        <v>19</v>
      </c>
      <c r="C55622" t="s">
        <v>30</v>
      </c>
      <c r="D55622" t="s">
        <v>31</v>
      </c>
      <c r="E55622" t="s">
        <v>6</v>
      </c>
      <c r="F55622">
        <v>86517.899120000002</v>
      </c>
      <c r="G55622">
        <v>1</v>
      </c>
      <c r="H55622" t="s">
        <v>40</v>
      </c>
      <c r="I55622" t="s">
        <v>37</v>
      </c>
      <c r="J55622" t="s">
        <v>37</v>
      </c>
      <c r="K55622" t="s">
        <v>38</v>
      </c>
      <c r="L55622" t="s">
        <v>113</v>
      </c>
      <c r="M55622">
        <v>19</v>
      </c>
      <c r="N55622" t="s">
        <v>131</v>
      </c>
      <c r="O55622" t="s">
        <v>132</v>
      </c>
      <c r="P55622" t="s">
        <v>119</v>
      </c>
      <c r="Q55622" t="s">
        <v>131</v>
      </c>
      <c r="R55622" t="s">
        <v>133</v>
      </c>
      <c r="S55622">
        <v>0</v>
      </c>
      <c r="T55622">
        <v>0</v>
      </c>
      <c r="U55622">
        <v>0</v>
      </c>
      <c r="V55622" t="s">
        <v>163</v>
      </c>
    </row>
    <row r="55623" spans="1:22" x14ac:dyDescent="0.2">
      <c r="A55623">
        <v>240885</v>
      </c>
      <c r="B55623" t="s">
        <v>19</v>
      </c>
      <c r="C55623" t="s">
        <v>30</v>
      </c>
      <c r="D55623" t="s">
        <v>31</v>
      </c>
      <c r="E55623" t="s">
        <v>7</v>
      </c>
      <c r="F55623">
        <v>857012.33629999997</v>
      </c>
      <c r="G55623">
        <v>1</v>
      </c>
      <c r="H55623" t="s">
        <v>40</v>
      </c>
      <c r="I55623" t="s">
        <v>37</v>
      </c>
      <c r="J55623" t="s">
        <v>37</v>
      </c>
      <c r="K55623" t="s">
        <v>38</v>
      </c>
      <c r="L55623" t="s">
        <v>77</v>
      </c>
      <c r="M55623">
        <v>13</v>
      </c>
      <c r="N55623" t="s">
        <v>129</v>
      </c>
      <c r="O55623" t="s">
        <v>133</v>
      </c>
      <c r="P55623" t="s">
        <v>93</v>
      </c>
      <c r="Q55623" t="s">
        <v>129</v>
      </c>
      <c r="R55623" t="s">
        <v>133</v>
      </c>
      <c r="S55623">
        <v>1</v>
      </c>
      <c r="T55623">
        <v>0</v>
      </c>
      <c r="U55623">
        <v>0</v>
      </c>
      <c r="V55623" t="s">
        <v>136</v>
      </c>
    </row>
    <row r="55624" spans="1:22" x14ac:dyDescent="0.2">
      <c r="A55624">
        <v>240885</v>
      </c>
      <c r="B55624" t="s">
        <v>19</v>
      </c>
      <c r="C55624" t="s">
        <v>30</v>
      </c>
      <c r="D55624" t="s">
        <v>31</v>
      </c>
      <c r="E55624" t="s">
        <v>8</v>
      </c>
      <c r="F55624">
        <v>56874.17785</v>
      </c>
      <c r="G55624">
        <v>0</v>
      </c>
      <c r="H55624" t="s">
        <v>40</v>
      </c>
      <c r="I55624" t="s">
        <v>37</v>
      </c>
      <c r="J55624" t="s">
        <v>37</v>
      </c>
      <c r="K55624" t="s">
        <v>38</v>
      </c>
      <c r="L55624" t="s">
        <v>78</v>
      </c>
      <c r="M55624">
        <v>5</v>
      </c>
      <c r="N55624" t="s">
        <v>128</v>
      </c>
      <c r="O55624" t="s">
        <v>133</v>
      </c>
      <c r="P55624" t="s">
        <v>96</v>
      </c>
      <c r="Q55624" t="s">
        <v>130</v>
      </c>
      <c r="R55624" t="s">
        <v>132</v>
      </c>
      <c r="S55624">
        <v>0</v>
      </c>
      <c r="T55624">
        <v>0</v>
      </c>
      <c r="U55624">
        <v>1</v>
      </c>
      <c r="V55624" t="s">
        <v>85</v>
      </c>
    </row>
    <row r="55625" spans="1:22" x14ac:dyDescent="0.2">
      <c r="A55625">
        <v>240885</v>
      </c>
      <c r="B55625" t="s">
        <v>19</v>
      </c>
      <c r="C55625" t="s">
        <v>30</v>
      </c>
      <c r="D55625" t="s">
        <v>31</v>
      </c>
      <c r="E55625" t="s">
        <v>9</v>
      </c>
      <c r="F55625">
        <v>102559.1777</v>
      </c>
      <c r="G55625">
        <v>0</v>
      </c>
      <c r="H55625" t="s">
        <v>40</v>
      </c>
      <c r="I55625" t="s">
        <v>37</v>
      </c>
      <c r="J55625" t="s">
        <v>37</v>
      </c>
      <c r="K55625" t="s">
        <v>38</v>
      </c>
      <c r="L55625" t="s">
        <v>82</v>
      </c>
      <c r="M55625">
        <v>9</v>
      </c>
      <c r="N55625" t="s">
        <v>128</v>
      </c>
      <c r="O55625" t="s">
        <v>132</v>
      </c>
      <c r="P55625" t="s">
        <v>74</v>
      </c>
      <c r="Q55625" t="s">
        <v>129</v>
      </c>
      <c r="R55625" t="s">
        <v>133</v>
      </c>
      <c r="S55625">
        <v>1</v>
      </c>
      <c r="T55625">
        <v>0</v>
      </c>
      <c r="U55625">
        <v>0</v>
      </c>
      <c r="V55625" t="s">
        <v>135</v>
      </c>
    </row>
    <row r="55626" spans="1:22" x14ac:dyDescent="0.2">
      <c r="A55626">
        <v>240885</v>
      </c>
      <c r="B55626" t="s">
        <v>19</v>
      </c>
      <c r="C55626" t="s">
        <v>30</v>
      </c>
      <c r="D55626" t="s">
        <v>31</v>
      </c>
      <c r="E55626" t="s">
        <v>10</v>
      </c>
      <c r="F55626">
        <v>62998.487679999998</v>
      </c>
      <c r="G55626">
        <v>1</v>
      </c>
      <c r="H55626" t="s">
        <v>40</v>
      </c>
      <c r="I55626" t="s">
        <v>37</v>
      </c>
      <c r="J55626" t="s">
        <v>37</v>
      </c>
      <c r="K55626" t="s">
        <v>38</v>
      </c>
      <c r="L55626" t="s">
        <v>75</v>
      </c>
      <c r="M55626">
        <v>4</v>
      </c>
      <c r="N55626" t="s">
        <v>130</v>
      </c>
      <c r="O55626" t="s">
        <v>133</v>
      </c>
      <c r="P55626" t="s">
        <v>80</v>
      </c>
      <c r="Q55626" t="s">
        <v>130</v>
      </c>
      <c r="R55626" t="s">
        <v>133</v>
      </c>
      <c r="S55626">
        <v>1</v>
      </c>
      <c r="T55626">
        <v>0</v>
      </c>
      <c r="U55626">
        <v>0</v>
      </c>
      <c r="V55626" t="s">
        <v>164</v>
      </c>
    </row>
    <row r="55627" spans="1:22" x14ac:dyDescent="0.2">
      <c r="A55627">
        <v>240885</v>
      </c>
      <c r="B55627" t="s">
        <v>19</v>
      </c>
      <c r="C55627" t="s">
        <v>30</v>
      </c>
      <c r="D55627" t="s">
        <v>31</v>
      </c>
      <c r="E55627" t="s">
        <v>11</v>
      </c>
      <c r="F55627">
        <v>53295.757859999998</v>
      </c>
      <c r="G55627">
        <v>1</v>
      </c>
      <c r="H55627" t="s">
        <v>40</v>
      </c>
      <c r="I55627" t="s">
        <v>37</v>
      </c>
      <c r="J55627" t="s">
        <v>37</v>
      </c>
      <c r="K55627" t="s">
        <v>38</v>
      </c>
      <c r="L55627" t="s">
        <v>83</v>
      </c>
      <c r="M55627">
        <v>6</v>
      </c>
      <c r="N55627" t="s">
        <v>128</v>
      </c>
      <c r="O55627" t="s">
        <v>133</v>
      </c>
      <c r="P55627" t="s">
        <v>85</v>
      </c>
      <c r="Q55627" t="s">
        <v>131</v>
      </c>
      <c r="R55627" t="s">
        <v>132</v>
      </c>
      <c r="S55627">
        <v>1</v>
      </c>
      <c r="T55627">
        <v>0</v>
      </c>
      <c r="U55627">
        <v>0</v>
      </c>
      <c r="V55627" t="s">
        <v>137</v>
      </c>
    </row>
    <row r="55628" spans="1:22" x14ac:dyDescent="0.2">
      <c r="A55628">
        <v>240885</v>
      </c>
      <c r="B55628" t="s">
        <v>19</v>
      </c>
      <c r="C55628" t="s">
        <v>30</v>
      </c>
      <c r="D55628" t="s">
        <v>31</v>
      </c>
      <c r="E55628" t="s">
        <v>12</v>
      </c>
      <c r="F55628">
        <v>1176624.8759999999</v>
      </c>
      <c r="G55628">
        <v>0</v>
      </c>
      <c r="H55628" t="s">
        <v>40</v>
      </c>
      <c r="I55628" t="s">
        <v>37</v>
      </c>
      <c r="J55628" t="s">
        <v>37</v>
      </c>
      <c r="K55628" t="s">
        <v>38</v>
      </c>
      <c r="L55628" t="s">
        <v>78</v>
      </c>
      <c r="M55628">
        <v>9</v>
      </c>
      <c r="N55628" t="s">
        <v>128</v>
      </c>
      <c r="O55628" t="s">
        <v>133</v>
      </c>
      <c r="P55628" t="s">
        <v>84</v>
      </c>
      <c r="Q55628" t="s">
        <v>128</v>
      </c>
      <c r="R55628" t="s">
        <v>133</v>
      </c>
      <c r="S55628">
        <v>1</v>
      </c>
      <c r="T55628">
        <v>1</v>
      </c>
      <c r="U55628">
        <v>0</v>
      </c>
      <c r="V55628" t="s">
        <v>85</v>
      </c>
    </row>
    <row r="55629" spans="1:22" x14ac:dyDescent="0.2">
      <c r="A55629">
        <v>240885</v>
      </c>
      <c r="B55629" t="s">
        <v>19</v>
      </c>
      <c r="C55629" t="s">
        <v>30</v>
      </c>
      <c r="D55629" t="s">
        <v>31</v>
      </c>
      <c r="E55629" t="s">
        <v>13</v>
      </c>
      <c r="F55629">
        <v>11903.42391</v>
      </c>
      <c r="G55629">
        <v>0</v>
      </c>
      <c r="H55629" t="s">
        <v>40</v>
      </c>
      <c r="I55629" t="s">
        <v>37</v>
      </c>
      <c r="J55629" t="s">
        <v>37</v>
      </c>
      <c r="K55629" t="s">
        <v>38</v>
      </c>
      <c r="L55629" t="s">
        <v>111</v>
      </c>
      <c r="M55629">
        <v>13</v>
      </c>
      <c r="N55629" t="s">
        <v>129</v>
      </c>
      <c r="O55629" t="s">
        <v>132</v>
      </c>
      <c r="P55629" t="s">
        <v>157</v>
      </c>
      <c r="Q55629" t="s">
        <v>131</v>
      </c>
      <c r="R55629" t="s">
        <v>133</v>
      </c>
      <c r="S55629">
        <v>1</v>
      </c>
      <c r="T55629">
        <v>0</v>
      </c>
      <c r="U55629">
        <v>0</v>
      </c>
      <c r="V55629" t="s">
        <v>163</v>
      </c>
    </row>
    <row r="55630" spans="1:22" x14ac:dyDescent="0.2">
      <c r="A55630">
        <v>240885</v>
      </c>
      <c r="B55630" t="s">
        <v>19</v>
      </c>
      <c r="C55630" t="s">
        <v>30</v>
      </c>
      <c r="D55630" t="s">
        <v>31</v>
      </c>
      <c r="E55630" t="s">
        <v>14</v>
      </c>
      <c r="F55630">
        <v>39356.258620000001</v>
      </c>
      <c r="G55630">
        <v>1</v>
      </c>
      <c r="H55630" t="s">
        <v>40</v>
      </c>
      <c r="I55630" t="s">
        <v>37</v>
      </c>
      <c r="J55630" t="s">
        <v>37</v>
      </c>
      <c r="K55630" t="s">
        <v>38</v>
      </c>
      <c r="L55630" t="s">
        <v>84</v>
      </c>
      <c r="M55630">
        <v>9</v>
      </c>
      <c r="N55630" t="s">
        <v>128</v>
      </c>
      <c r="O55630" t="s">
        <v>133</v>
      </c>
      <c r="P55630" t="s">
        <v>72</v>
      </c>
      <c r="Q55630" t="s">
        <v>129</v>
      </c>
      <c r="R55630" t="s">
        <v>132</v>
      </c>
      <c r="S55630">
        <v>0</v>
      </c>
      <c r="T55630">
        <v>1</v>
      </c>
      <c r="U55630">
        <v>0</v>
      </c>
      <c r="V55630" t="s">
        <v>85</v>
      </c>
    </row>
    <row r="55631" spans="1:22" x14ac:dyDescent="0.2">
      <c r="A55631">
        <v>240885</v>
      </c>
      <c r="B55631" t="s">
        <v>19</v>
      </c>
      <c r="C55631" t="s">
        <v>30</v>
      </c>
      <c r="D55631" t="s">
        <v>31</v>
      </c>
      <c r="E55631" t="s">
        <v>15</v>
      </c>
      <c r="F55631">
        <v>64773.417829999999</v>
      </c>
      <c r="G55631">
        <v>1</v>
      </c>
      <c r="H55631" t="s">
        <v>40</v>
      </c>
      <c r="I55631" t="s">
        <v>37</v>
      </c>
      <c r="J55631" t="s">
        <v>37</v>
      </c>
      <c r="K55631" t="s">
        <v>38</v>
      </c>
      <c r="L55631" t="s">
        <v>102</v>
      </c>
      <c r="M55631">
        <v>15</v>
      </c>
      <c r="N55631" t="s">
        <v>129</v>
      </c>
      <c r="O55631" t="s">
        <v>132</v>
      </c>
      <c r="P55631" t="s">
        <v>157</v>
      </c>
      <c r="Q55631" t="s">
        <v>131</v>
      </c>
      <c r="R55631" t="s">
        <v>133</v>
      </c>
      <c r="S55631">
        <v>1</v>
      </c>
      <c r="T55631">
        <v>0</v>
      </c>
      <c r="U55631">
        <v>0</v>
      </c>
      <c r="V55631" t="s">
        <v>163</v>
      </c>
    </row>
    <row r="55632" spans="1:22" x14ac:dyDescent="0.2">
      <c r="A55632">
        <v>240885</v>
      </c>
      <c r="B55632" t="s">
        <v>19</v>
      </c>
      <c r="C55632" t="s">
        <v>30</v>
      </c>
      <c r="D55632" t="s">
        <v>31</v>
      </c>
      <c r="E55632" t="s">
        <v>16</v>
      </c>
      <c r="F55632">
        <v>30491.310710000002</v>
      </c>
      <c r="G55632">
        <v>1</v>
      </c>
      <c r="H55632" t="s">
        <v>40</v>
      </c>
      <c r="I55632" t="s">
        <v>37</v>
      </c>
      <c r="J55632" t="s">
        <v>37</v>
      </c>
      <c r="K55632" t="s">
        <v>38</v>
      </c>
      <c r="L55632" t="s">
        <v>96</v>
      </c>
      <c r="M55632">
        <v>6</v>
      </c>
      <c r="N55632" t="s">
        <v>128</v>
      </c>
      <c r="O55632" t="s">
        <v>132</v>
      </c>
      <c r="P55632" t="s">
        <v>84</v>
      </c>
      <c r="Q55632" t="s">
        <v>128</v>
      </c>
      <c r="R55632" t="s">
        <v>133</v>
      </c>
      <c r="S55632">
        <v>0</v>
      </c>
      <c r="T55632">
        <v>1</v>
      </c>
      <c r="U55632">
        <v>0</v>
      </c>
      <c r="V55632" t="s">
        <v>85</v>
      </c>
    </row>
    <row r="55633" spans="1:22" x14ac:dyDescent="0.2">
      <c r="A55633">
        <v>240885</v>
      </c>
      <c r="B55633" t="s">
        <v>19</v>
      </c>
      <c r="C55633" t="s">
        <v>30</v>
      </c>
      <c r="D55633" t="s">
        <v>31</v>
      </c>
      <c r="E55633" t="s">
        <v>17</v>
      </c>
      <c r="F55633">
        <v>13152.830110000001</v>
      </c>
      <c r="G55633">
        <v>0</v>
      </c>
      <c r="H55633" t="s">
        <v>40</v>
      </c>
      <c r="I55633" t="s">
        <v>37</v>
      </c>
      <c r="J55633" t="s">
        <v>37</v>
      </c>
      <c r="K55633" t="s">
        <v>38</v>
      </c>
      <c r="L55633" t="s">
        <v>83</v>
      </c>
      <c r="M55633">
        <v>11</v>
      </c>
      <c r="N55633" t="s">
        <v>129</v>
      </c>
      <c r="O55633" t="s">
        <v>133</v>
      </c>
      <c r="P55633" t="s">
        <v>92</v>
      </c>
      <c r="Q55633" t="s">
        <v>131</v>
      </c>
      <c r="R55633" t="s">
        <v>132</v>
      </c>
      <c r="S55633">
        <v>0</v>
      </c>
      <c r="T55633">
        <v>1</v>
      </c>
      <c r="U55633">
        <v>0</v>
      </c>
      <c r="V55633" t="s">
        <v>137</v>
      </c>
    </row>
    <row r="55634" spans="1:22" x14ac:dyDescent="0.2">
      <c r="A55634">
        <v>240885</v>
      </c>
      <c r="B55634" t="s">
        <v>19</v>
      </c>
      <c r="C55634" t="s">
        <v>30</v>
      </c>
      <c r="D55634" t="s">
        <v>31</v>
      </c>
      <c r="E55634" t="s">
        <v>18</v>
      </c>
      <c r="F55634">
        <v>10150.4709</v>
      </c>
      <c r="G55634">
        <v>0</v>
      </c>
      <c r="H55634" t="s">
        <v>40</v>
      </c>
      <c r="I55634" t="s">
        <v>37</v>
      </c>
      <c r="J55634" t="s">
        <v>37</v>
      </c>
      <c r="K55634" t="s">
        <v>38</v>
      </c>
      <c r="L55634" t="s">
        <v>104</v>
      </c>
      <c r="M55634">
        <v>14</v>
      </c>
      <c r="N55634" t="s">
        <v>129</v>
      </c>
      <c r="O55634" t="s">
        <v>132</v>
      </c>
      <c r="P55634" t="s">
        <v>117</v>
      </c>
      <c r="Q55634" t="s">
        <v>129</v>
      </c>
      <c r="R55634" t="s">
        <v>133</v>
      </c>
      <c r="S55634">
        <v>1</v>
      </c>
      <c r="T55634">
        <v>1</v>
      </c>
      <c r="U55634">
        <v>1</v>
      </c>
      <c r="V55634" t="s">
        <v>162</v>
      </c>
    </row>
    <row r="55635" spans="1:22" x14ac:dyDescent="0.2">
      <c r="A55635">
        <v>240885</v>
      </c>
      <c r="B55635" t="s">
        <v>19</v>
      </c>
      <c r="C55635" t="s">
        <v>30</v>
      </c>
      <c r="D55635" t="s">
        <v>31</v>
      </c>
      <c r="E55635" t="s">
        <v>5</v>
      </c>
      <c r="F55635">
        <v>33264.250290000004</v>
      </c>
      <c r="G55635">
        <v>0</v>
      </c>
      <c r="H55635" t="s">
        <v>40</v>
      </c>
      <c r="I55635" t="s">
        <v>37</v>
      </c>
      <c r="J55635" t="s">
        <v>37</v>
      </c>
      <c r="K55635" t="s">
        <v>38</v>
      </c>
      <c r="L55635" t="s">
        <v>100</v>
      </c>
      <c r="M55635">
        <v>11</v>
      </c>
      <c r="N55635" t="s">
        <v>129</v>
      </c>
      <c r="O55635" t="s">
        <v>132</v>
      </c>
      <c r="P55635" t="s">
        <v>124</v>
      </c>
      <c r="Q55635" t="s">
        <v>131</v>
      </c>
      <c r="R55635" t="s">
        <v>132</v>
      </c>
      <c r="S55635">
        <v>1</v>
      </c>
      <c r="T55635">
        <v>1</v>
      </c>
      <c r="U55635">
        <v>0</v>
      </c>
      <c r="V55635" t="s">
        <v>165</v>
      </c>
    </row>
    <row r="55636" spans="1:22" x14ac:dyDescent="0.2">
      <c r="A55636">
        <v>240896</v>
      </c>
      <c r="B55636" t="s">
        <v>19</v>
      </c>
      <c r="C55636" t="s">
        <v>30</v>
      </c>
      <c r="D55636" t="s">
        <v>31</v>
      </c>
      <c r="E55636" t="s">
        <v>4</v>
      </c>
      <c r="F55636">
        <v>18995.595000000001</v>
      </c>
      <c r="G55636">
        <v>1</v>
      </c>
      <c r="H55636" t="s">
        <v>36</v>
      </c>
      <c r="I55636" t="s">
        <v>37</v>
      </c>
      <c r="J55636" t="s">
        <v>37</v>
      </c>
      <c r="K55636" t="s">
        <v>45</v>
      </c>
      <c r="L55636" t="s">
        <v>96</v>
      </c>
      <c r="M55636">
        <v>6</v>
      </c>
      <c r="N55636" t="s">
        <v>128</v>
      </c>
      <c r="O55636" t="s">
        <v>132</v>
      </c>
      <c r="P55636" t="s">
        <v>84</v>
      </c>
      <c r="Q55636" t="s">
        <v>128</v>
      </c>
      <c r="R55636" t="s">
        <v>133</v>
      </c>
      <c r="S55636">
        <v>0</v>
      </c>
      <c r="T55636">
        <v>1</v>
      </c>
      <c r="U55636">
        <v>0</v>
      </c>
      <c r="V55636" t="s">
        <v>85</v>
      </c>
    </row>
    <row r="55637" spans="1:22" x14ac:dyDescent="0.2">
      <c r="A55637">
        <v>240896</v>
      </c>
      <c r="B55637" t="s">
        <v>19</v>
      </c>
      <c r="C55637" t="s">
        <v>30</v>
      </c>
      <c r="D55637" t="s">
        <v>31</v>
      </c>
      <c r="E55637" t="s">
        <v>6</v>
      </c>
      <c r="F55637">
        <v>48637.67</v>
      </c>
      <c r="G55637">
        <v>0</v>
      </c>
      <c r="H55637" t="s">
        <v>36</v>
      </c>
      <c r="I55637" t="s">
        <v>37</v>
      </c>
      <c r="J55637" t="s">
        <v>37</v>
      </c>
      <c r="K55637" t="s">
        <v>45</v>
      </c>
      <c r="L55637" t="s">
        <v>104</v>
      </c>
      <c r="M55637">
        <v>14</v>
      </c>
      <c r="N55637" t="s">
        <v>129</v>
      </c>
      <c r="O55637" t="s">
        <v>132</v>
      </c>
      <c r="P55637" t="s">
        <v>117</v>
      </c>
      <c r="Q55637" t="s">
        <v>129</v>
      </c>
      <c r="R55637" t="s">
        <v>133</v>
      </c>
      <c r="S55637">
        <v>1</v>
      </c>
      <c r="T55637">
        <v>1</v>
      </c>
      <c r="U55637">
        <v>1</v>
      </c>
      <c r="V55637" t="s">
        <v>162</v>
      </c>
    </row>
    <row r="55638" spans="1:22" x14ac:dyDescent="0.2">
      <c r="A55638">
        <v>240896</v>
      </c>
      <c r="B55638" t="s">
        <v>19</v>
      </c>
      <c r="C55638" t="s">
        <v>30</v>
      </c>
      <c r="D55638" t="s">
        <v>31</v>
      </c>
      <c r="E55638" t="s">
        <v>7</v>
      </c>
      <c r="F55638">
        <v>58194.464999999997</v>
      </c>
      <c r="G55638">
        <v>0</v>
      </c>
      <c r="H55638" t="s">
        <v>36</v>
      </c>
      <c r="I55638" t="s">
        <v>37</v>
      </c>
      <c r="J55638" t="s">
        <v>37</v>
      </c>
      <c r="K55638" t="s">
        <v>45</v>
      </c>
      <c r="L55638" t="s">
        <v>83</v>
      </c>
      <c r="M55638">
        <v>6</v>
      </c>
      <c r="N55638" t="s">
        <v>128</v>
      </c>
      <c r="O55638" t="s">
        <v>133</v>
      </c>
      <c r="P55638" t="s">
        <v>85</v>
      </c>
      <c r="Q55638" t="s">
        <v>131</v>
      </c>
      <c r="R55638" t="s">
        <v>132</v>
      </c>
      <c r="S55638">
        <v>1</v>
      </c>
      <c r="T55638">
        <v>0</v>
      </c>
      <c r="U55638">
        <v>0</v>
      </c>
      <c r="V55638" t="s">
        <v>137</v>
      </c>
    </row>
    <row r="55639" spans="1:22" x14ac:dyDescent="0.2">
      <c r="A55639">
        <v>240896</v>
      </c>
      <c r="B55639" t="s">
        <v>19</v>
      </c>
      <c r="C55639" t="s">
        <v>30</v>
      </c>
      <c r="D55639" t="s">
        <v>31</v>
      </c>
      <c r="E55639" t="s">
        <v>8</v>
      </c>
      <c r="F55639">
        <v>34866.01</v>
      </c>
      <c r="G55639">
        <v>1</v>
      </c>
      <c r="H55639" t="s">
        <v>36</v>
      </c>
      <c r="I55639" t="s">
        <v>37</v>
      </c>
      <c r="J55639" t="s">
        <v>37</v>
      </c>
      <c r="K55639" t="s">
        <v>45</v>
      </c>
      <c r="L55639" t="s">
        <v>102</v>
      </c>
      <c r="M55639">
        <v>15</v>
      </c>
      <c r="N55639" t="s">
        <v>129</v>
      </c>
      <c r="O55639" t="s">
        <v>132</v>
      </c>
      <c r="P55639" t="s">
        <v>157</v>
      </c>
      <c r="Q55639" t="s">
        <v>131</v>
      </c>
      <c r="R55639" t="s">
        <v>133</v>
      </c>
      <c r="S55639">
        <v>1</v>
      </c>
      <c r="T55639">
        <v>0</v>
      </c>
      <c r="U55639">
        <v>0</v>
      </c>
      <c r="V55639" t="s">
        <v>163</v>
      </c>
    </row>
    <row r="55640" spans="1:22" x14ac:dyDescent="0.2">
      <c r="A55640">
        <v>240896</v>
      </c>
      <c r="B55640" t="s">
        <v>19</v>
      </c>
      <c r="C55640" t="s">
        <v>30</v>
      </c>
      <c r="D55640" t="s">
        <v>31</v>
      </c>
      <c r="E55640" t="s">
        <v>9</v>
      </c>
      <c r="F55640">
        <v>148181.815</v>
      </c>
      <c r="G55640">
        <v>0</v>
      </c>
      <c r="H55640" t="s">
        <v>36</v>
      </c>
      <c r="I55640" t="s">
        <v>37</v>
      </c>
      <c r="J55640" t="s">
        <v>37</v>
      </c>
      <c r="K55640" t="s">
        <v>45</v>
      </c>
      <c r="L55640" t="s">
        <v>84</v>
      </c>
      <c r="M55640">
        <v>9</v>
      </c>
      <c r="N55640" t="s">
        <v>128</v>
      </c>
      <c r="O55640" t="s">
        <v>133</v>
      </c>
      <c r="P55640" t="s">
        <v>72</v>
      </c>
      <c r="Q55640" t="s">
        <v>129</v>
      </c>
      <c r="R55640" t="s">
        <v>132</v>
      </c>
      <c r="S55640">
        <v>0</v>
      </c>
      <c r="T55640">
        <v>1</v>
      </c>
      <c r="U55640">
        <v>0</v>
      </c>
      <c r="V55640" t="s">
        <v>85</v>
      </c>
    </row>
    <row r="55641" spans="1:22" x14ac:dyDescent="0.2">
      <c r="A55641">
        <v>240896</v>
      </c>
      <c r="B55641" t="s">
        <v>19</v>
      </c>
      <c r="C55641" t="s">
        <v>30</v>
      </c>
      <c r="D55641" t="s">
        <v>31</v>
      </c>
      <c r="E55641" t="s">
        <v>10</v>
      </c>
      <c r="F55641">
        <v>75171.964999999997</v>
      </c>
      <c r="G55641">
        <v>0</v>
      </c>
      <c r="H55641" t="s">
        <v>36</v>
      </c>
      <c r="I55641" t="s">
        <v>37</v>
      </c>
      <c r="J55641" t="s">
        <v>37</v>
      </c>
      <c r="K55641" t="s">
        <v>45</v>
      </c>
      <c r="L55641" t="s">
        <v>78</v>
      </c>
      <c r="M55641">
        <v>5</v>
      </c>
      <c r="N55641" t="s">
        <v>128</v>
      </c>
      <c r="O55641" t="s">
        <v>133</v>
      </c>
      <c r="P55641" t="s">
        <v>96</v>
      </c>
      <c r="Q55641" t="s">
        <v>130</v>
      </c>
      <c r="R55641" t="s">
        <v>132</v>
      </c>
      <c r="S55641">
        <v>0</v>
      </c>
      <c r="T55641">
        <v>0</v>
      </c>
      <c r="U55641">
        <v>1</v>
      </c>
      <c r="V55641" t="s">
        <v>85</v>
      </c>
    </row>
    <row r="55642" spans="1:22" x14ac:dyDescent="0.2">
      <c r="A55642">
        <v>240896</v>
      </c>
      <c r="B55642" t="s">
        <v>19</v>
      </c>
      <c r="C55642" t="s">
        <v>30</v>
      </c>
      <c r="D55642" t="s">
        <v>31</v>
      </c>
      <c r="E55642" t="s">
        <v>11</v>
      </c>
      <c r="F55642">
        <v>19534.71</v>
      </c>
      <c r="G55642">
        <v>1</v>
      </c>
      <c r="H55642" t="s">
        <v>36</v>
      </c>
      <c r="I55642" t="s">
        <v>37</v>
      </c>
      <c r="J55642" t="s">
        <v>37</v>
      </c>
      <c r="K55642" t="s">
        <v>45</v>
      </c>
      <c r="L55642" t="s">
        <v>78</v>
      </c>
      <c r="M55642">
        <v>9</v>
      </c>
      <c r="N55642" t="s">
        <v>128</v>
      </c>
      <c r="O55642" t="s">
        <v>133</v>
      </c>
      <c r="P55642" t="s">
        <v>84</v>
      </c>
      <c r="Q55642" t="s">
        <v>128</v>
      </c>
      <c r="R55642" t="s">
        <v>133</v>
      </c>
      <c r="S55642">
        <v>1</v>
      </c>
      <c r="T55642">
        <v>1</v>
      </c>
      <c r="U55642">
        <v>0</v>
      </c>
      <c r="V55642" t="s">
        <v>85</v>
      </c>
    </row>
    <row r="55643" spans="1:22" x14ac:dyDescent="0.2">
      <c r="A55643">
        <v>240896</v>
      </c>
      <c r="B55643" t="s">
        <v>19</v>
      </c>
      <c r="C55643" t="s">
        <v>30</v>
      </c>
      <c r="D55643" t="s">
        <v>31</v>
      </c>
      <c r="E55643" t="s">
        <v>12</v>
      </c>
      <c r="F55643">
        <v>10398.299999999999</v>
      </c>
      <c r="G55643">
        <v>0</v>
      </c>
      <c r="H55643" t="s">
        <v>36</v>
      </c>
      <c r="I55643" t="s">
        <v>37</v>
      </c>
      <c r="J55643" t="s">
        <v>37</v>
      </c>
      <c r="K55643" t="s">
        <v>45</v>
      </c>
      <c r="L55643" t="s">
        <v>77</v>
      </c>
      <c r="M55643">
        <v>13</v>
      </c>
      <c r="N55643" t="s">
        <v>129</v>
      </c>
      <c r="O55643" t="s">
        <v>133</v>
      </c>
      <c r="P55643" t="s">
        <v>93</v>
      </c>
      <c r="Q55643" t="s">
        <v>129</v>
      </c>
      <c r="R55643" t="s">
        <v>133</v>
      </c>
      <c r="S55643">
        <v>1</v>
      </c>
      <c r="T55643">
        <v>0</v>
      </c>
      <c r="U55643">
        <v>0</v>
      </c>
      <c r="V55643" t="s">
        <v>136</v>
      </c>
    </row>
    <row r="55644" spans="1:22" x14ac:dyDescent="0.2">
      <c r="A55644">
        <v>240896</v>
      </c>
      <c r="B55644" t="s">
        <v>19</v>
      </c>
      <c r="C55644" t="s">
        <v>30</v>
      </c>
      <c r="D55644" t="s">
        <v>31</v>
      </c>
      <c r="E55644" t="s">
        <v>13</v>
      </c>
      <c r="F55644">
        <v>20032.57</v>
      </c>
      <c r="G55644">
        <v>0</v>
      </c>
      <c r="H55644" t="s">
        <v>36</v>
      </c>
      <c r="I55644" t="s">
        <v>37</v>
      </c>
      <c r="J55644" t="s">
        <v>37</v>
      </c>
      <c r="K55644" t="s">
        <v>45</v>
      </c>
      <c r="L55644" t="s">
        <v>74</v>
      </c>
      <c r="M55644">
        <v>10</v>
      </c>
      <c r="N55644" t="s">
        <v>129</v>
      </c>
      <c r="O55644" t="s">
        <v>133</v>
      </c>
      <c r="P55644" t="s">
        <v>94</v>
      </c>
      <c r="Q55644" t="s">
        <v>131</v>
      </c>
      <c r="R55644" t="s">
        <v>133</v>
      </c>
      <c r="S55644">
        <v>1</v>
      </c>
      <c r="T55644">
        <v>1</v>
      </c>
      <c r="U55644">
        <v>0</v>
      </c>
      <c r="V55644" t="s">
        <v>135</v>
      </c>
    </row>
    <row r="55645" spans="1:22" x14ac:dyDescent="0.2">
      <c r="A55645">
        <v>240896</v>
      </c>
      <c r="B55645" t="s">
        <v>19</v>
      </c>
      <c r="C55645" t="s">
        <v>30</v>
      </c>
      <c r="D55645" t="s">
        <v>31</v>
      </c>
      <c r="E55645" t="s">
        <v>14</v>
      </c>
      <c r="F55645">
        <v>23943.88</v>
      </c>
      <c r="G55645">
        <v>1</v>
      </c>
      <c r="H55645" t="s">
        <v>36</v>
      </c>
      <c r="I55645" t="s">
        <v>37</v>
      </c>
      <c r="J55645" t="s">
        <v>37</v>
      </c>
      <c r="K55645" t="s">
        <v>45</v>
      </c>
      <c r="L55645" t="s">
        <v>82</v>
      </c>
      <c r="M55645">
        <v>9</v>
      </c>
      <c r="N55645" t="s">
        <v>128</v>
      </c>
      <c r="O55645" t="s">
        <v>132</v>
      </c>
      <c r="P55645" t="s">
        <v>74</v>
      </c>
      <c r="Q55645" t="s">
        <v>129</v>
      </c>
      <c r="R55645" t="s">
        <v>133</v>
      </c>
      <c r="S55645">
        <v>1</v>
      </c>
      <c r="T55645">
        <v>0</v>
      </c>
      <c r="U55645">
        <v>0</v>
      </c>
      <c r="V55645" t="s">
        <v>135</v>
      </c>
    </row>
    <row r="55646" spans="1:22" x14ac:dyDescent="0.2">
      <c r="A55646">
        <v>240896</v>
      </c>
      <c r="B55646" t="s">
        <v>19</v>
      </c>
      <c r="C55646" t="s">
        <v>30</v>
      </c>
      <c r="D55646" t="s">
        <v>31</v>
      </c>
      <c r="E55646" t="s">
        <v>15</v>
      </c>
      <c r="F55646">
        <v>71486.884999999995</v>
      </c>
      <c r="G55646">
        <v>0</v>
      </c>
      <c r="H55646" t="s">
        <v>36</v>
      </c>
      <c r="I55646" t="s">
        <v>37</v>
      </c>
      <c r="J55646" t="s">
        <v>37</v>
      </c>
      <c r="K55646" t="s">
        <v>45</v>
      </c>
      <c r="L55646" t="s">
        <v>83</v>
      </c>
      <c r="M55646">
        <v>11</v>
      </c>
      <c r="N55646" t="s">
        <v>129</v>
      </c>
      <c r="O55646" t="s">
        <v>133</v>
      </c>
      <c r="P55646" t="s">
        <v>92</v>
      </c>
      <c r="Q55646" t="s">
        <v>131</v>
      </c>
      <c r="R55646" t="s">
        <v>132</v>
      </c>
      <c r="S55646">
        <v>0</v>
      </c>
      <c r="T55646">
        <v>1</v>
      </c>
      <c r="U55646">
        <v>0</v>
      </c>
      <c r="V55646" t="s">
        <v>137</v>
      </c>
    </row>
    <row r="55647" spans="1:22" x14ac:dyDescent="0.2">
      <c r="A55647">
        <v>240896</v>
      </c>
      <c r="B55647" t="s">
        <v>19</v>
      </c>
      <c r="C55647" t="s">
        <v>30</v>
      </c>
      <c r="D55647" t="s">
        <v>31</v>
      </c>
      <c r="E55647" t="s">
        <v>16</v>
      </c>
      <c r="F55647">
        <v>35062.93</v>
      </c>
      <c r="G55647">
        <v>0</v>
      </c>
      <c r="H55647" t="s">
        <v>36</v>
      </c>
      <c r="I55647" t="s">
        <v>37</v>
      </c>
      <c r="J55647" t="s">
        <v>37</v>
      </c>
      <c r="K55647" t="s">
        <v>45</v>
      </c>
      <c r="L55647" t="s">
        <v>75</v>
      </c>
      <c r="M55647">
        <v>4</v>
      </c>
      <c r="N55647" t="s">
        <v>130</v>
      </c>
      <c r="O55647" t="s">
        <v>133</v>
      </c>
      <c r="P55647" t="s">
        <v>80</v>
      </c>
      <c r="Q55647" t="s">
        <v>130</v>
      </c>
      <c r="R55647" t="s">
        <v>133</v>
      </c>
      <c r="S55647">
        <v>1</v>
      </c>
      <c r="T55647">
        <v>0</v>
      </c>
      <c r="U55647">
        <v>0</v>
      </c>
      <c r="V55647" t="s">
        <v>164</v>
      </c>
    </row>
    <row r="55648" spans="1:22" x14ac:dyDescent="0.2">
      <c r="A55648">
        <v>240896</v>
      </c>
      <c r="B55648" t="s">
        <v>19</v>
      </c>
      <c r="C55648" t="s">
        <v>30</v>
      </c>
      <c r="D55648" t="s">
        <v>31</v>
      </c>
      <c r="E55648" t="s">
        <v>17</v>
      </c>
      <c r="F55648">
        <v>28421.685000000001</v>
      </c>
      <c r="G55648">
        <v>0</v>
      </c>
      <c r="H55648" t="s">
        <v>36</v>
      </c>
      <c r="I55648" t="s">
        <v>37</v>
      </c>
      <c r="J55648" t="s">
        <v>37</v>
      </c>
      <c r="K55648" t="s">
        <v>45</v>
      </c>
      <c r="L55648" t="s">
        <v>113</v>
      </c>
      <c r="M55648">
        <v>19</v>
      </c>
      <c r="N55648" t="s">
        <v>131</v>
      </c>
      <c r="O55648" t="s">
        <v>132</v>
      </c>
      <c r="P55648" t="s">
        <v>119</v>
      </c>
      <c r="Q55648" t="s">
        <v>131</v>
      </c>
      <c r="R55648" t="s">
        <v>133</v>
      </c>
      <c r="S55648">
        <v>0</v>
      </c>
      <c r="T55648">
        <v>0</v>
      </c>
      <c r="U55648">
        <v>0</v>
      </c>
      <c r="V55648" t="s">
        <v>163</v>
      </c>
    </row>
    <row r="55649" spans="1:22" x14ac:dyDescent="0.2">
      <c r="A55649">
        <v>240896</v>
      </c>
      <c r="B55649" t="s">
        <v>19</v>
      </c>
      <c r="C55649" t="s">
        <v>30</v>
      </c>
      <c r="D55649" t="s">
        <v>31</v>
      </c>
      <c r="E55649" t="s">
        <v>18</v>
      </c>
      <c r="F55649">
        <v>84711.054999999993</v>
      </c>
      <c r="G55649">
        <v>0</v>
      </c>
      <c r="H55649" t="s">
        <v>36</v>
      </c>
      <c r="I55649" t="s">
        <v>37</v>
      </c>
      <c r="J55649" t="s">
        <v>37</v>
      </c>
      <c r="K55649" t="s">
        <v>45</v>
      </c>
      <c r="L55649" t="s">
        <v>111</v>
      </c>
      <c r="M55649">
        <v>13</v>
      </c>
      <c r="N55649" t="s">
        <v>129</v>
      </c>
      <c r="O55649" t="s">
        <v>132</v>
      </c>
      <c r="P55649" t="s">
        <v>157</v>
      </c>
      <c r="Q55649" t="s">
        <v>131</v>
      </c>
      <c r="R55649" t="s">
        <v>133</v>
      </c>
      <c r="S55649">
        <v>1</v>
      </c>
      <c r="T55649">
        <v>0</v>
      </c>
      <c r="U55649">
        <v>0</v>
      </c>
      <c r="V55649" t="s">
        <v>163</v>
      </c>
    </row>
    <row r="55650" spans="1:22" x14ac:dyDescent="0.2">
      <c r="A55650">
        <v>240896</v>
      </c>
      <c r="B55650" t="s">
        <v>19</v>
      </c>
      <c r="C55650" t="s">
        <v>30</v>
      </c>
      <c r="D55650" t="s">
        <v>31</v>
      </c>
      <c r="E55650" t="s">
        <v>5</v>
      </c>
      <c r="F55650">
        <v>36884.525000000001</v>
      </c>
      <c r="G55650">
        <v>0</v>
      </c>
      <c r="H55650" t="s">
        <v>36</v>
      </c>
      <c r="I55650" t="s">
        <v>37</v>
      </c>
      <c r="J55650" t="s">
        <v>37</v>
      </c>
      <c r="K55650" t="s">
        <v>45</v>
      </c>
      <c r="L55650" t="s">
        <v>100</v>
      </c>
      <c r="M55650">
        <v>11</v>
      </c>
      <c r="N55650" t="s">
        <v>129</v>
      </c>
      <c r="O55650" t="s">
        <v>132</v>
      </c>
      <c r="P55650" t="s">
        <v>124</v>
      </c>
      <c r="Q55650" t="s">
        <v>131</v>
      </c>
      <c r="R55650" t="s">
        <v>132</v>
      </c>
      <c r="S55650">
        <v>1</v>
      </c>
      <c r="T55650">
        <v>1</v>
      </c>
      <c r="U55650">
        <v>0</v>
      </c>
      <c r="V55650" t="s">
        <v>165</v>
      </c>
    </row>
    <row r="55651" spans="1:22" x14ac:dyDescent="0.2">
      <c r="A55651">
        <v>240946</v>
      </c>
      <c r="B55651" t="s">
        <v>19</v>
      </c>
      <c r="C55651" t="s">
        <v>30</v>
      </c>
      <c r="D55651" t="s">
        <v>31</v>
      </c>
      <c r="E55651" t="s">
        <v>4</v>
      </c>
      <c r="F55651">
        <v>1842.0650000000001</v>
      </c>
      <c r="G55651">
        <v>0</v>
      </c>
      <c r="H55651" t="s">
        <v>40</v>
      </c>
      <c r="I55651" t="s">
        <v>37</v>
      </c>
      <c r="J55651" t="s">
        <v>47</v>
      </c>
      <c r="K55651" t="s">
        <v>46</v>
      </c>
      <c r="L55651" t="s">
        <v>82</v>
      </c>
      <c r="M55651">
        <v>9</v>
      </c>
      <c r="N55651" t="s">
        <v>128</v>
      </c>
      <c r="O55651" t="s">
        <v>132</v>
      </c>
      <c r="P55651" t="s">
        <v>74</v>
      </c>
      <c r="Q55651" t="s">
        <v>129</v>
      </c>
      <c r="R55651" t="s">
        <v>133</v>
      </c>
      <c r="S55651">
        <v>1</v>
      </c>
      <c r="T55651">
        <v>0</v>
      </c>
      <c r="U55651">
        <v>0</v>
      </c>
      <c r="V55651" t="s">
        <v>135</v>
      </c>
    </row>
    <row r="55652" spans="1:22" x14ac:dyDescent="0.2">
      <c r="A55652">
        <v>240946</v>
      </c>
      <c r="B55652" t="s">
        <v>19</v>
      </c>
      <c r="C55652" t="s">
        <v>30</v>
      </c>
      <c r="D55652" t="s">
        <v>31</v>
      </c>
      <c r="E55652" t="s">
        <v>6</v>
      </c>
      <c r="F55652">
        <v>967.61500000000001</v>
      </c>
      <c r="G55652">
        <v>1</v>
      </c>
      <c r="H55652" t="s">
        <v>40</v>
      </c>
      <c r="I55652" t="s">
        <v>37</v>
      </c>
      <c r="J55652" t="s">
        <v>47</v>
      </c>
      <c r="K55652" t="s">
        <v>46</v>
      </c>
      <c r="L55652" t="s">
        <v>77</v>
      </c>
      <c r="M55652">
        <v>13</v>
      </c>
      <c r="N55652" t="s">
        <v>129</v>
      </c>
      <c r="O55652" t="s">
        <v>133</v>
      </c>
      <c r="P55652" t="s">
        <v>93</v>
      </c>
      <c r="Q55652" t="s">
        <v>129</v>
      </c>
      <c r="R55652" t="s">
        <v>133</v>
      </c>
      <c r="S55652">
        <v>1</v>
      </c>
      <c r="T55652">
        <v>0</v>
      </c>
      <c r="U55652">
        <v>0</v>
      </c>
      <c r="V55652" t="s">
        <v>136</v>
      </c>
    </row>
    <row r="55653" spans="1:22" x14ac:dyDescent="0.2">
      <c r="A55653">
        <v>240946</v>
      </c>
      <c r="B55653" t="s">
        <v>19</v>
      </c>
      <c r="C55653" t="s">
        <v>30</v>
      </c>
      <c r="D55653" t="s">
        <v>31</v>
      </c>
      <c r="E55653" t="s">
        <v>7</v>
      </c>
      <c r="F55653">
        <v>894.10500000000002</v>
      </c>
      <c r="G55653">
        <v>0</v>
      </c>
      <c r="H55653" t="s">
        <v>40</v>
      </c>
      <c r="I55653" t="s">
        <v>37</v>
      </c>
      <c r="J55653" t="s">
        <v>47</v>
      </c>
      <c r="K55653" t="s">
        <v>46</v>
      </c>
      <c r="L55653" t="s">
        <v>100</v>
      </c>
      <c r="M55653">
        <v>11</v>
      </c>
      <c r="N55653" t="s">
        <v>129</v>
      </c>
      <c r="O55653" t="s">
        <v>132</v>
      </c>
      <c r="P55653" t="s">
        <v>124</v>
      </c>
      <c r="Q55653" t="s">
        <v>131</v>
      </c>
      <c r="R55653" t="s">
        <v>132</v>
      </c>
      <c r="S55653">
        <v>1</v>
      </c>
      <c r="T55653">
        <v>1</v>
      </c>
      <c r="U55653">
        <v>0</v>
      </c>
      <c r="V55653" t="s">
        <v>165</v>
      </c>
    </row>
    <row r="55654" spans="1:22" x14ac:dyDescent="0.2">
      <c r="A55654">
        <v>240946</v>
      </c>
      <c r="B55654" t="s">
        <v>19</v>
      </c>
      <c r="C55654" t="s">
        <v>30</v>
      </c>
      <c r="D55654" t="s">
        <v>31</v>
      </c>
      <c r="E55654" t="s">
        <v>8</v>
      </c>
      <c r="F55654">
        <v>875.74</v>
      </c>
      <c r="G55654">
        <v>0</v>
      </c>
      <c r="H55654" t="s">
        <v>40</v>
      </c>
      <c r="I55654" t="s">
        <v>37</v>
      </c>
      <c r="J55654" t="s">
        <v>47</v>
      </c>
      <c r="K55654" t="s">
        <v>46</v>
      </c>
      <c r="L55654" t="s">
        <v>96</v>
      </c>
      <c r="M55654">
        <v>6</v>
      </c>
      <c r="N55654" t="s">
        <v>128</v>
      </c>
      <c r="O55654" t="s">
        <v>132</v>
      </c>
      <c r="P55654" t="s">
        <v>84</v>
      </c>
      <c r="Q55654" t="s">
        <v>128</v>
      </c>
      <c r="R55654" t="s">
        <v>133</v>
      </c>
      <c r="S55654">
        <v>0</v>
      </c>
      <c r="T55654">
        <v>1</v>
      </c>
      <c r="U55654">
        <v>0</v>
      </c>
      <c r="V55654" t="s">
        <v>85</v>
      </c>
    </row>
    <row r="55655" spans="1:22" x14ac:dyDescent="0.2">
      <c r="A55655">
        <v>240946</v>
      </c>
      <c r="B55655" t="s">
        <v>19</v>
      </c>
      <c r="C55655" t="s">
        <v>30</v>
      </c>
      <c r="D55655" t="s">
        <v>31</v>
      </c>
      <c r="E55655" t="s">
        <v>9</v>
      </c>
      <c r="F55655">
        <v>1166.6949999999999</v>
      </c>
      <c r="G55655">
        <v>0</v>
      </c>
      <c r="H55655" t="s">
        <v>40</v>
      </c>
      <c r="I55655" t="s">
        <v>37</v>
      </c>
      <c r="J55655" t="s">
        <v>47</v>
      </c>
      <c r="K55655" t="s">
        <v>46</v>
      </c>
      <c r="L55655" t="s">
        <v>113</v>
      </c>
      <c r="M55655">
        <v>19</v>
      </c>
      <c r="N55655" t="s">
        <v>131</v>
      </c>
      <c r="O55655" t="s">
        <v>132</v>
      </c>
      <c r="P55655" t="s">
        <v>119</v>
      </c>
      <c r="Q55655" t="s">
        <v>131</v>
      </c>
      <c r="R55655" t="s">
        <v>133</v>
      </c>
      <c r="S55655">
        <v>0</v>
      </c>
      <c r="T55655">
        <v>0</v>
      </c>
      <c r="U55655">
        <v>0</v>
      </c>
      <c r="V55655" t="s">
        <v>163</v>
      </c>
    </row>
    <row r="55656" spans="1:22" x14ac:dyDescent="0.2">
      <c r="A55656">
        <v>240946</v>
      </c>
      <c r="B55656" t="s">
        <v>19</v>
      </c>
      <c r="C55656" t="s">
        <v>30</v>
      </c>
      <c r="D55656" t="s">
        <v>31</v>
      </c>
      <c r="E55656" t="s">
        <v>10</v>
      </c>
      <c r="F55656">
        <v>831.83500000000004</v>
      </c>
      <c r="G55656">
        <v>1</v>
      </c>
      <c r="H55656" t="s">
        <v>40</v>
      </c>
      <c r="I55656" t="s">
        <v>37</v>
      </c>
      <c r="J55656" t="s">
        <v>47</v>
      </c>
      <c r="K55656" t="s">
        <v>46</v>
      </c>
      <c r="L55656" t="s">
        <v>83</v>
      </c>
      <c r="M55656">
        <v>11</v>
      </c>
      <c r="N55656" t="s">
        <v>129</v>
      </c>
      <c r="O55656" t="s">
        <v>133</v>
      </c>
      <c r="P55656" t="s">
        <v>92</v>
      </c>
      <c r="Q55656" t="s">
        <v>131</v>
      </c>
      <c r="R55656" t="s">
        <v>132</v>
      </c>
      <c r="S55656">
        <v>0</v>
      </c>
      <c r="T55656">
        <v>1</v>
      </c>
      <c r="U55656">
        <v>0</v>
      </c>
      <c r="V55656" t="s">
        <v>137</v>
      </c>
    </row>
    <row r="55657" spans="1:22" x14ac:dyDescent="0.2">
      <c r="A55657">
        <v>240946</v>
      </c>
      <c r="B55657" t="s">
        <v>19</v>
      </c>
      <c r="C55657" t="s">
        <v>30</v>
      </c>
      <c r="D55657" t="s">
        <v>31</v>
      </c>
      <c r="E55657" t="s">
        <v>11</v>
      </c>
      <c r="F55657">
        <v>1442.5650000000001</v>
      </c>
      <c r="G55657">
        <v>0</v>
      </c>
      <c r="H55657" t="s">
        <v>40</v>
      </c>
      <c r="I55657" t="s">
        <v>37</v>
      </c>
      <c r="J55657" t="s">
        <v>47</v>
      </c>
      <c r="K55657" t="s">
        <v>46</v>
      </c>
      <c r="L55657" t="s">
        <v>78</v>
      </c>
      <c r="M55657">
        <v>5</v>
      </c>
      <c r="N55657" t="s">
        <v>128</v>
      </c>
      <c r="O55657" t="s">
        <v>133</v>
      </c>
      <c r="P55657" t="s">
        <v>96</v>
      </c>
      <c r="Q55657" t="s">
        <v>130</v>
      </c>
      <c r="R55657" t="s">
        <v>132</v>
      </c>
      <c r="S55657">
        <v>0</v>
      </c>
      <c r="T55657">
        <v>0</v>
      </c>
      <c r="U55657">
        <v>1</v>
      </c>
      <c r="V55657" t="s">
        <v>85</v>
      </c>
    </row>
    <row r="55658" spans="1:22" x14ac:dyDescent="0.2">
      <c r="A55658">
        <v>240946</v>
      </c>
      <c r="B55658" t="s">
        <v>19</v>
      </c>
      <c r="C55658" t="s">
        <v>30</v>
      </c>
      <c r="D55658" t="s">
        <v>31</v>
      </c>
      <c r="E55658" t="s">
        <v>12</v>
      </c>
      <c r="F55658">
        <v>909.66</v>
      </c>
      <c r="G55658">
        <v>1</v>
      </c>
      <c r="H55658" t="s">
        <v>40</v>
      </c>
      <c r="I55658" t="s">
        <v>37</v>
      </c>
      <c r="J55658" t="s">
        <v>47</v>
      </c>
      <c r="K55658" t="s">
        <v>46</v>
      </c>
      <c r="L55658" t="s">
        <v>78</v>
      </c>
      <c r="M55658">
        <v>9</v>
      </c>
      <c r="N55658" t="s">
        <v>128</v>
      </c>
      <c r="O55658" t="s">
        <v>133</v>
      </c>
      <c r="P55658" t="s">
        <v>84</v>
      </c>
      <c r="Q55658" t="s">
        <v>128</v>
      </c>
      <c r="R55658" t="s">
        <v>133</v>
      </c>
      <c r="S55658">
        <v>1</v>
      </c>
      <c r="T55658">
        <v>1</v>
      </c>
      <c r="U55658">
        <v>0</v>
      </c>
      <c r="V55658" t="s">
        <v>85</v>
      </c>
    </row>
    <row r="55659" spans="1:22" x14ac:dyDescent="0.2">
      <c r="A55659">
        <v>240946</v>
      </c>
      <c r="B55659" t="s">
        <v>19</v>
      </c>
      <c r="C55659" t="s">
        <v>30</v>
      </c>
      <c r="D55659" t="s">
        <v>31</v>
      </c>
      <c r="E55659" t="s">
        <v>13</v>
      </c>
      <c r="F55659">
        <v>818.84</v>
      </c>
      <c r="G55659">
        <v>1</v>
      </c>
      <c r="H55659" t="s">
        <v>40</v>
      </c>
      <c r="I55659" t="s">
        <v>37</v>
      </c>
      <c r="J55659" t="s">
        <v>47</v>
      </c>
      <c r="K55659" t="s">
        <v>46</v>
      </c>
      <c r="L55659" t="s">
        <v>75</v>
      </c>
      <c r="M55659">
        <v>4</v>
      </c>
      <c r="N55659" t="s">
        <v>130</v>
      </c>
      <c r="O55659" t="s">
        <v>133</v>
      </c>
      <c r="P55659" t="s">
        <v>80</v>
      </c>
      <c r="Q55659" t="s">
        <v>130</v>
      </c>
      <c r="R55659" t="s">
        <v>133</v>
      </c>
      <c r="S55659">
        <v>1</v>
      </c>
      <c r="T55659">
        <v>0</v>
      </c>
      <c r="U55659">
        <v>0</v>
      </c>
      <c r="V55659" t="s">
        <v>164</v>
      </c>
    </row>
    <row r="55660" spans="1:22" x14ac:dyDescent="0.2">
      <c r="A55660">
        <v>240946</v>
      </c>
      <c r="B55660" t="s">
        <v>19</v>
      </c>
      <c r="C55660" t="s">
        <v>30</v>
      </c>
      <c r="D55660" t="s">
        <v>31</v>
      </c>
      <c r="E55660" t="s">
        <v>14</v>
      </c>
      <c r="F55660">
        <v>1388.92</v>
      </c>
      <c r="G55660">
        <v>1</v>
      </c>
      <c r="H55660" t="s">
        <v>40</v>
      </c>
      <c r="I55660" t="s">
        <v>37</v>
      </c>
      <c r="J55660" t="s">
        <v>47</v>
      </c>
      <c r="K55660" t="s">
        <v>46</v>
      </c>
      <c r="L55660" t="s">
        <v>102</v>
      </c>
      <c r="M55660">
        <v>15</v>
      </c>
      <c r="N55660" t="s">
        <v>129</v>
      </c>
      <c r="O55660" t="s">
        <v>132</v>
      </c>
      <c r="P55660" t="s">
        <v>157</v>
      </c>
      <c r="Q55660" t="s">
        <v>131</v>
      </c>
      <c r="R55660" t="s">
        <v>133</v>
      </c>
      <c r="S55660">
        <v>1</v>
      </c>
      <c r="T55660">
        <v>0</v>
      </c>
      <c r="U55660">
        <v>0</v>
      </c>
      <c r="V55660" t="s">
        <v>163</v>
      </c>
    </row>
    <row r="55661" spans="1:22" x14ac:dyDescent="0.2">
      <c r="A55661">
        <v>240946</v>
      </c>
      <c r="B55661" t="s">
        <v>19</v>
      </c>
      <c r="C55661" t="s">
        <v>30</v>
      </c>
      <c r="D55661" t="s">
        <v>31</v>
      </c>
      <c r="E55661" t="s">
        <v>15</v>
      </c>
      <c r="F55661">
        <v>1200.5150000000001</v>
      </c>
      <c r="G55661">
        <v>0</v>
      </c>
      <c r="H55661" t="s">
        <v>40</v>
      </c>
      <c r="I55661" t="s">
        <v>37</v>
      </c>
      <c r="J55661" t="s">
        <v>47</v>
      </c>
      <c r="K55661" t="s">
        <v>46</v>
      </c>
      <c r="L55661" t="s">
        <v>83</v>
      </c>
      <c r="M55661">
        <v>6</v>
      </c>
      <c r="N55661" t="s">
        <v>128</v>
      </c>
      <c r="O55661" t="s">
        <v>133</v>
      </c>
      <c r="P55661" t="s">
        <v>85</v>
      </c>
      <c r="Q55661" t="s">
        <v>131</v>
      </c>
      <c r="R55661" t="s">
        <v>132</v>
      </c>
      <c r="S55661">
        <v>1</v>
      </c>
      <c r="T55661">
        <v>0</v>
      </c>
      <c r="U55661">
        <v>0</v>
      </c>
      <c r="V55661" t="s">
        <v>137</v>
      </c>
    </row>
    <row r="55662" spans="1:22" x14ac:dyDescent="0.2">
      <c r="A55662">
        <v>240946</v>
      </c>
      <c r="B55662" t="s">
        <v>19</v>
      </c>
      <c r="C55662" t="s">
        <v>30</v>
      </c>
      <c r="D55662" t="s">
        <v>31</v>
      </c>
      <c r="E55662" t="s">
        <v>16</v>
      </c>
      <c r="F55662">
        <v>1074.7950000000001</v>
      </c>
      <c r="G55662">
        <v>0</v>
      </c>
      <c r="H55662" t="s">
        <v>40</v>
      </c>
      <c r="I55662" t="s">
        <v>37</v>
      </c>
      <c r="J55662" t="s">
        <v>47</v>
      </c>
      <c r="K55662" t="s">
        <v>46</v>
      </c>
      <c r="L55662" t="s">
        <v>74</v>
      </c>
      <c r="M55662">
        <v>10</v>
      </c>
      <c r="N55662" t="s">
        <v>129</v>
      </c>
      <c r="O55662" t="s">
        <v>133</v>
      </c>
      <c r="P55662" t="s">
        <v>94</v>
      </c>
      <c r="Q55662" t="s">
        <v>131</v>
      </c>
      <c r="R55662" t="s">
        <v>133</v>
      </c>
      <c r="S55662">
        <v>1</v>
      </c>
      <c r="T55662">
        <v>1</v>
      </c>
      <c r="U55662">
        <v>0</v>
      </c>
      <c r="V55662" t="s">
        <v>135</v>
      </c>
    </row>
    <row r="55663" spans="1:22" x14ac:dyDescent="0.2">
      <c r="A55663">
        <v>240946</v>
      </c>
      <c r="B55663" t="s">
        <v>19</v>
      </c>
      <c r="C55663" t="s">
        <v>30</v>
      </c>
      <c r="D55663" t="s">
        <v>31</v>
      </c>
      <c r="E55663" t="s">
        <v>17</v>
      </c>
      <c r="F55663">
        <v>1060.1949999999999</v>
      </c>
      <c r="G55663">
        <v>0</v>
      </c>
      <c r="H55663" t="s">
        <v>40</v>
      </c>
      <c r="I55663" t="s">
        <v>37</v>
      </c>
      <c r="J55663" t="s">
        <v>47</v>
      </c>
      <c r="K55663" t="s">
        <v>46</v>
      </c>
      <c r="L55663" t="s">
        <v>111</v>
      </c>
      <c r="M55663">
        <v>13</v>
      </c>
      <c r="N55663" t="s">
        <v>129</v>
      </c>
      <c r="O55663" t="s">
        <v>132</v>
      </c>
      <c r="P55663" t="s">
        <v>157</v>
      </c>
      <c r="Q55663" t="s">
        <v>131</v>
      </c>
      <c r="R55663" t="s">
        <v>133</v>
      </c>
      <c r="S55663">
        <v>1</v>
      </c>
      <c r="T55663">
        <v>0</v>
      </c>
      <c r="U55663">
        <v>0</v>
      </c>
      <c r="V55663" t="s">
        <v>163</v>
      </c>
    </row>
    <row r="55664" spans="1:22" x14ac:dyDescent="0.2">
      <c r="A55664">
        <v>240946</v>
      </c>
      <c r="B55664" t="s">
        <v>19</v>
      </c>
      <c r="C55664" t="s">
        <v>30</v>
      </c>
      <c r="D55664" t="s">
        <v>31</v>
      </c>
      <c r="E55664" t="s">
        <v>18</v>
      </c>
      <c r="F55664">
        <v>1381.41</v>
      </c>
      <c r="G55664">
        <v>1</v>
      </c>
      <c r="H55664" t="s">
        <v>40</v>
      </c>
      <c r="I55664" t="s">
        <v>37</v>
      </c>
      <c r="J55664" t="s">
        <v>47</v>
      </c>
      <c r="K55664" t="s">
        <v>46</v>
      </c>
      <c r="L55664" t="s">
        <v>84</v>
      </c>
      <c r="M55664">
        <v>9</v>
      </c>
      <c r="N55664" t="s">
        <v>128</v>
      </c>
      <c r="O55664" t="s">
        <v>133</v>
      </c>
      <c r="P55664" t="s">
        <v>72</v>
      </c>
      <c r="Q55664" t="s">
        <v>129</v>
      </c>
      <c r="R55664" t="s">
        <v>132</v>
      </c>
      <c r="S55664">
        <v>0</v>
      </c>
      <c r="T55664">
        <v>1</v>
      </c>
      <c r="U55664">
        <v>0</v>
      </c>
      <c r="V55664" t="s">
        <v>85</v>
      </c>
    </row>
    <row r="55665" spans="1:22" x14ac:dyDescent="0.2">
      <c r="A55665">
        <v>240946</v>
      </c>
      <c r="B55665" t="s">
        <v>19</v>
      </c>
      <c r="C55665" t="s">
        <v>30</v>
      </c>
      <c r="D55665" t="s">
        <v>31</v>
      </c>
      <c r="E55665" t="s">
        <v>5</v>
      </c>
      <c r="F55665">
        <v>1701.09</v>
      </c>
      <c r="G55665">
        <v>0</v>
      </c>
      <c r="H55665" t="s">
        <v>40</v>
      </c>
      <c r="I55665" t="s">
        <v>37</v>
      </c>
      <c r="J55665" t="s">
        <v>47</v>
      </c>
      <c r="K55665" t="s">
        <v>46</v>
      </c>
      <c r="L55665" t="s">
        <v>104</v>
      </c>
      <c r="M55665">
        <v>14</v>
      </c>
      <c r="N55665" t="s">
        <v>129</v>
      </c>
      <c r="O55665" t="s">
        <v>132</v>
      </c>
      <c r="P55665" t="s">
        <v>117</v>
      </c>
      <c r="Q55665" t="s">
        <v>129</v>
      </c>
      <c r="R55665" t="s">
        <v>133</v>
      </c>
      <c r="S55665">
        <v>1</v>
      </c>
      <c r="T55665">
        <v>1</v>
      </c>
      <c r="U55665">
        <v>1</v>
      </c>
      <c r="V55665" t="s">
        <v>162</v>
      </c>
    </row>
    <row r="55666" spans="1:22" x14ac:dyDescent="0.2">
      <c r="A55666">
        <v>240982</v>
      </c>
      <c r="B55666" t="s">
        <v>1</v>
      </c>
      <c r="C55666" t="s">
        <v>30</v>
      </c>
      <c r="D55666" t="s">
        <v>31</v>
      </c>
      <c r="E55666" t="s">
        <v>4</v>
      </c>
      <c r="F55666">
        <v>8984.75</v>
      </c>
      <c r="G55666">
        <v>0</v>
      </c>
      <c r="H55666" t="s">
        <v>36</v>
      </c>
      <c r="I55666" t="s">
        <v>37</v>
      </c>
      <c r="J55666" t="s">
        <v>47</v>
      </c>
      <c r="K55666" t="s">
        <v>41</v>
      </c>
      <c r="L55666" t="s">
        <v>78</v>
      </c>
      <c r="M55666">
        <v>5</v>
      </c>
      <c r="N55666" t="s">
        <v>128</v>
      </c>
      <c r="O55666" t="s">
        <v>133</v>
      </c>
      <c r="P55666" t="s">
        <v>96</v>
      </c>
      <c r="Q55666" t="s">
        <v>130</v>
      </c>
      <c r="R55666" t="s">
        <v>132</v>
      </c>
      <c r="S55666">
        <v>0</v>
      </c>
      <c r="T55666">
        <v>0</v>
      </c>
      <c r="U55666">
        <v>1</v>
      </c>
      <c r="V55666" t="s">
        <v>85</v>
      </c>
    </row>
    <row r="55667" spans="1:22" x14ac:dyDescent="0.2">
      <c r="A55667">
        <v>240982</v>
      </c>
      <c r="B55667" t="s">
        <v>1</v>
      </c>
      <c r="C55667" t="s">
        <v>30</v>
      </c>
      <c r="D55667" t="s">
        <v>31</v>
      </c>
      <c r="E55667" t="s">
        <v>6</v>
      </c>
      <c r="F55667">
        <v>20462.93</v>
      </c>
      <c r="G55667">
        <v>1</v>
      </c>
      <c r="H55667" t="s">
        <v>36</v>
      </c>
      <c r="I55667" t="s">
        <v>37</v>
      </c>
      <c r="J55667" t="s">
        <v>47</v>
      </c>
      <c r="K55667" t="s">
        <v>41</v>
      </c>
      <c r="L55667" t="s">
        <v>102</v>
      </c>
      <c r="M55667">
        <v>15</v>
      </c>
      <c r="N55667" t="s">
        <v>129</v>
      </c>
      <c r="O55667" t="s">
        <v>132</v>
      </c>
      <c r="P55667" t="s">
        <v>157</v>
      </c>
      <c r="Q55667" t="s">
        <v>131</v>
      </c>
      <c r="R55667" t="s">
        <v>133</v>
      </c>
      <c r="S55667">
        <v>1</v>
      </c>
      <c r="T55667">
        <v>0</v>
      </c>
      <c r="U55667">
        <v>0</v>
      </c>
      <c r="V55667" t="s">
        <v>163</v>
      </c>
    </row>
    <row r="55668" spans="1:22" x14ac:dyDescent="0.2">
      <c r="A55668">
        <v>240982</v>
      </c>
      <c r="B55668" t="s">
        <v>1</v>
      </c>
      <c r="C55668" t="s">
        <v>30</v>
      </c>
      <c r="D55668" t="s">
        <v>31</v>
      </c>
      <c r="E55668" t="s">
        <v>7</v>
      </c>
      <c r="F55668">
        <v>10395.405000000001</v>
      </c>
      <c r="G55668">
        <v>1</v>
      </c>
      <c r="H55668" t="s">
        <v>36</v>
      </c>
      <c r="I55668" t="s">
        <v>37</v>
      </c>
      <c r="J55668" t="s">
        <v>47</v>
      </c>
      <c r="K55668" t="s">
        <v>41</v>
      </c>
      <c r="L55668" t="s">
        <v>82</v>
      </c>
      <c r="M55668">
        <v>9</v>
      </c>
      <c r="N55668" t="s">
        <v>128</v>
      </c>
      <c r="O55668" t="s">
        <v>132</v>
      </c>
      <c r="P55668" t="s">
        <v>74</v>
      </c>
      <c r="Q55668" t="s">
        <v>129</v>
      </c>
      <c r="R55668" t="s">
        <v>133</v>
      </c>
      <c r="S55668">
        <v>1</v>
      </c>
      <c r="T55668">
        <v>0</v>
      </c>
      <c r="U55668">
        <v>0</v>
      </c>
      <c r="V55668" t="s">
        <v>135</v>
      </c>
    </row>
    <row r="55669" spans="1:22" x14ac:dyDescent="0.2">
      <c r="A55669">
        <v>240982</v>
      </c>
      <c r="B55669" t="s">
        <v>1</v>
      </c>
      <c r="C55669" t="s">
        <v>30</v>
      </c>
      <c r="D55669" t="s">
        <v>31</v>
      </c>
      <c r="E55669" t="s">
        <v>8</v>
      </c>
      <c r="F55669">
        <v>25653.82</v>
      </c>
      <c r="G55669">
        <v>0</v>
      </c>
      <c r="H55669" t="s">
        <v>36</v>
      </c>
      <c r="I55669" t="s">
        <v>37</v>
      </c>
      <c r="J55669" t="s">
        <v>47</v>
      </c>
      <c r="K55669" t="s">
        <v>41</v>
      </c>
      <c r="L55669" t="s">
        <v>75</v>
      </c>
      <c r="M55669">
        <v>4</v>
      </c>
      <c r="N55669" t="s">
        <v>130</v>
      </c>
      <c r="O55669" t="s">
        <v>133</v>
      </c>
      <c r="P55669" t="s">
        <v>80</v>
      </c>
      <c r="Q55669" t="s">
        <v>130</v>
      </c>
      <c r="R55669" t="s">
        <v>133</v>
      </c>
      <c r="S55669">
        <v>1</v>
      </c>
      <c r="T55669">
        <v>0</v>
      </c>
      <c r="U55669">
        <v>0</v>
      </c>
      <c r="V55669" t="s">
        <v>164</v>
      </c>
    </row>
    <row r="55670" spans="1:22" x14ac:dyDescent="0.2">
      <c r="A55670">
        <v>240982</v>
      </c>
      <c r="B55670" t="s">
        <v>1</v>
      </c>
      <c r="C55670" t="s">
        <v>30</v>
      </c>
      <c r="D55670" t="s">
        <v>31</v>
      </c>
      <c r="E55670" t="s">
        <v>9</v>
      </c>
      <c r="F55670">
        <v>8216.44</v>
      </c>
      <c r="G55670">
        <v>1</v>
      </c>
      <c r="H55670" t="s">
        <v>36</v>
      </c>
      <c r="I55670" t="s">
        <v>37</v>
      </c>
      <c r="J55670" t="s">
        <v>47</v>
      </c>
      <c r="K55670" t="s">
        <v>41</v>
      </c>
      <c r="L55670" t="s">
        <v>96</v>
      </c>
      <c r="M55670">
        <v>6</v>
      </c>
      <c r="N55670" t="s">
        <v>128</v>
      </c>
      <c r="O55670" t="s">
        <v>132</v>
      </c>
      <c r="P55670" t="s">
        <v>84</v>
      </c>
      <c r="Q55670" t="s">
        <v>128</v>
      </c>
      <c r="R55670" t="s">
        <v>133</v>
      </c>
      <c r="S55670">
        <v>0</v>
      </c>
      <c r="T55670">
        <v>1</v>
      </c>
      <c r="U55670">
        <v>0</v>
      </c>
      <c r="V55670" t="s">
        <v>85</v>
      </c>
    </row>
    <row r="55671" spans="1:22" x14ac:dyDescent="0.2">
      <c r="A55671">
        <v>240982</v>
      </c>
      <c r="B55671" t="s">
        <v>1</v>
      </c>
      <c r="C55671" t="s">
        <v>30</v>
      </c>
      <c r="D55671" t="s">
        <v>31</v>
      </c>
      <c r="E55671" t="s">
        <v>10</v>
      </c>
      <c r="F55671">
        <v>14233.905000000001</v>
      </c>
      <c r="G55671">
        <v>0</v>
      </c>
      <c r="H55671" t="s">
        <v>36</v>
      </c>
      <c r="I55671" t="s">
        <v>37</v>
      </c>
      <c r="J55671" t="s">
        <v>47</v>
      </c>
      <c r="K55671" t="s">
        <v>41</v>
      </c>
      <c r="L55671" t="s">
        <v>83</v>
      </c>
      <c r="M55671">
        <v>11</v>
      </c>
      <c r="N55671" t="s">
        <v>129</v>
      </c>
      <c r="O55671" t="s">
        <v>133</v>
      </c>
      <c r="P55671" t="s">
        <v>92</v>
      </c>
      <c r="Q55671" t="s">
        <v>131</v>
      </c>
      <c r="R55671" t="s">
        <v>132</v>
      </c>
      <c r="S55671">
        <v>0</v>
      </c>
      <c r="T55671">
        <v>1</v>
      </c>
      <c r="U55671">
        <v>0</v>
      </c>
      <c r="V55671" t="s">
        <v>137</v>
      </c>
    </row>
    <row r="55672" spans="1:22" x14ac:dyDescent="0.2">
      <c r="A55672">
        <v>240982</v>
      </c>
      <c r="B55672" t="s">
        <v>1</v>
      </c>
      <c r="C55672" t="s">
        <v>30</v>
      </c>
      <c r="D55672" t="s">
        <v>31</v>
      </c>
      <c r="E55672" t="s">
        <v>11</v>
      </c>
      <c r="F55672">
        <v>3353.0650000000001</v>
      </c>
      <c r="G55672">
        <v>0</v>
      </c>
      <c r="H55672" t="s">
        <v>36</v>
      </c>
      <c r="I55672" t="s">
        <v>37</v>
      </c>
      <c r="J55672" t="s">
        <v>47</v>
      </c>
      <c r="K55672" t="s">
        <v>41</v>
      </c>
      <c r="L55672" t="s">
        <v>77</v>
      </c>
      <c r="M55672">
        <v>13</v>
      </c>
      <c r="N55672" t="s">
        <v>129</v>
      </c>
      <c r="O55672" t="s">
        <v>133</v>
      </c>
      <c r="P55672" t="s">
        <v>93</v>
      </c>
      <c r="Q55672" t="s">
        <v>129</v>
      </c>
      <c r="R55672" t="s">
        <v>133</v>
      </c>
      <c r="S55672">
        <v>1</v>
      </c>
      <c r="T55672">
        <v>0</v>
      </c>
      <c r="U55672">
        <v>0</v>
      </c>
      <c r="V55672" t="s">
        <v>136</v>
      </c>
    </row>
    <row r="55673" spans="1:22" x14ac:dyDescent="0.2">
      <c r="A55673">
        <v>240982</v>
      </c>
      <c r="B55673" t="s">
        <v>1</v>
      </c>
      <c r="C55673" t="s">
        <v>30</v>
      </c>
      <c r="D55673" t="s">
        <v>31</v>
      </c>
      <c r="E55673" t="s">
        <v>12</v>
      </c>
      <c r="F55673">
        <v>5714.08</v>
      </c>
      <c r="G55673">
        <v>0</v>
      </c>
      <c r="H55673" t="s">
        <v>36</v>
      </c>
      <c r="I55673" t="s">
        <v>37</v>
      </c>
      <c r="J55673" t="s">
        <v>47</v>
      </c>
      <c r="K55673" t="s">
        <v>41</v>
      </c>
      <c r="L55673" t="s">
        <v>83</v>
      </c>
      <c r="M55673">
        <v>6</v>
      </c>
      <c r="N55673" t="s">
        <v>128</v>
      </c>
      <c r="O55673" t="s">
        <v>133</v>
      </c>
      <c r="P55673" t="s">
        <v>85</v>
      </c>
      <c r="Q55673" t="s">
        <v>131</v>
      </c>
      <c r="R55673" t="s">
        <v>132</v>
      </c>
      <c r="S55673">
        <v>1</v>
      </c>
      <c r="T55673">
        <v>0</v>
      </c>
      <c r="U55673">
        <v>0</v>
      </c>
      <c r="V55673" t="s">
        <v>137</v>
      </c>
    </row>
    <row r="55674" spans="1:22" x14ac:dyDescent="0.2">
      <c r="A55674">
        <v>240982</v>
      </c>
      <c r="B55674" t="s">
        <v>1</v>
      </c>
      <c r="C55674" t="s">
        <v>30</v>
      </c>
      <c r="D55674" t="s">
        <v>31</v>
      </c>
      <c r="E55674" t="s">
        <v>13</v>
      </c>
      <c r="F55674">
        <v>23200.27</v>
      </c>
      <c r="G55674">
        <v>0</v>
      </c>
      <c r="H55674" t="s">
        <v>36</v>
      </c>
      <c r="I55674" t="s">
        <v>37</v>
      </c>
      <c r="J55674" t="s">
        <v>47</v>
      </c>
      <c r="K55674" t="s">
        <v>41</v>
      </c>
      <c r="L55674" t="s">
        <v>100</v>
      </c>
      <c r="M55674">
        <v>11</v>
      </c>
      <c r="N55674" t="s">
        <v>129</v>
      </c>
      <c r="O55674" t="s">
        <v>132</v>
      </c>
      <c r="P55674" t="s">
        <v>124</v>
      </c>
      <c r="Q55674" t="s">
        <v>131</v>
      </c>
      <c r="R55674" t="s">
        <v>132</v>
      </c>
      <c r="S55674">
        <v>1</v>
      </c>
      <c r="T55674">
        <v>1</v>
      </c>
      <c r="U55674">
        <v>0</v>
      </c>
      <c r="V55674" t="s">
        <v>165</v>
      </c>
    </row>
    <row r="55675" spans="1:22" x14ac:dyDescent="0.2">
      <c r="A55675">
        <v>240982</v>
      </c>
      <c r="B55675" t="s">
        <v>1</v>
      </c>
      <c r="C55675" t="s">
        <v>30</v>
      </c>
      <c r="D55675" t="s">
        <v>31</v>
      </c>
      <c r="E55675" t="s">
        <v>14</v>
      </c>
      <c r="F55675">
        <v>12695.79</v>
      </c>
      <c r="G55675">
        <v>0</v>
      </c>
      <c r="H55675" t="s">
        <v>36</v>
      </c>
      <c r="I55675" t="s">
        <v>37</v>
      </c>
      <c r="J55675" t="s">
        <v>47</v>
      </c>
      <c r="K55675" t="s">
        <v>41</v>
      </c>
      <c r="L55675" t="s">
        <v>113</v>
      </c>
      <c r="M55675">
        <v>19</v>
      </c>
      <c r="N55675" t="s">
        <v>131</v>
      </c>
      <c r="O55675" t="s">
        <v>132</v>
      </c>
      <c r="P55675" t="s">
        <v>119</v>
      </c>
      <c r="Q55675" t="s">
        <v>131</v>
      </c>
      <c r="R55675" t="s">
        <v>133</v>
      </c>
      <c r="S55675">
        <v>0</v>
      </c>
      <c r="T55675">
        <v>0</v>
      </c>
      <c r="U55675">
        <v>0</v>
      </c>
      <c r="V55675" t="s">
        <v>163</v>
      </c>
    </row>
    <row r="55676" spans="1:22" x14ac:dyDescent="0.2">
      <c r="A55676">
        <v>240982</v>
      </c>
      <c r="B55676" t="s">
        <v>1</v>
      </c>
      <c r="C55676" t="s">
        <v>30</v>
      </c>
      <c r="D55676" t="s">
        <v>31</v>
      </c>
      <c r="E55676" t="s">
        <v>15</v>
      </c>
      <c r="F55676">
        <v>13394.51</v>
      </c>
      <c r="G55676">
        <v>0</v>
      </c>
      <c r="H55676" t="s">
        <v>36</v>
      </c>
      <c r="I55676" t="s">
        <v>37</v>
      </c>
      <c r="J55676" t="s">
        <v>47</v>
      </c>
      <c r="K55676" t="s">
        <v>41</v>
      </c>
      <c r="L55676" t="s">
        <v>74</v>
      </c>
      <c r="M55676">
        <v>10</v>
      </c>
      <c r="N55676" t="s">
        <v>129</v>
      </c>
      <c r="O55676" t="s">
        <v>133</v>
      </c>
      <c r="P55676" t="s">
        <v>94</v>
      </c>
      <c r="Q55676" t="s">
        <v>131</v>
      </c>
      <c r="R55676" t="s">
        <v>133</v>
      </c>
      <c r="S55676">
        <v>1</v>
      </c>
      <c r="T55676">
        <v>1</v>
      </c>
      <c r="U55676">
        <v>0</v>
      </c>
      <c r="V55676" t="s">
        <v>135</v>
      </c>
    </row>
    <row r="55677" spans="1:22" x14ac:dyDescent="0.2">
      <c r="A55677">
        <v>240982</v>
      </c>
      <c r="B55677" t="s">
        <v>1</v>
      </c>
      <c r="C55677" t="s">
        <v>30</v>
      </c>
      <c r="D55677" t="s">
        <v>31</v>
      </c>
      <c r="E55677" t="s">
        <v>16</v>
      </c>
      <c r="F55677">
        <v>10144.469999999999</v>
      </c>
      <c r="G55677">
        <v>0</v>
      </c>
      <c r="H55677" t="s">
        <v>36</v>
      </c>
      <c r="I55677" t="s">
        <v>37</v>
      </c>
      <c r="J55677" t="s">
        <v>47</v>
      </c>
      <c r="K55677" t="s">
        <v>41</v>
      </c>
      <c r="L55677" t="s">
        <v>84</v>
      </c>
      <c r="M55677">
        <v>9</v>
      </c>
      <c r="N55677" t="s">
        <v>128</v>
      </c>
      <c r="O55677" t="s">
        <v>133</v>
      </c>
      <c r="P55677" t="s">
        <v>72</v>
      </c>
      <c r="Q55677" t="s">
        <v>129</v>
      </c>
      <c r="R55677" t="s">
        <v>132</v>
      </c>
      <c r="S55677">
        <v>0</v>
      </c>
      <c r="T55677">
        <v>1</v>
      </c>
      <c r="U55677">
        <v>0</v>
      </c>
      <c r="V55677" t="s">
        <v>85</v>
      </c>
    </row>
    <row r="55678" spans="1:22" x14ac:dyDescent="0.2">
      <c r="A55678">
        <v>240982</v>
      </c>
      <c r="B55678" t="s">
        <v>1</v>
      </c>
      <c r="C55678" t="s">
        <v>30</v>
      </c>
      <c r="D55678" t="s">
        <v>31</v>
      </c>
      <c r="E55678" t="s">
        <v>17</v>
      </c>
      <c r="F55678">
        <v>4768.41</v>
      </c>
      <c r="G55678">
        <v>0</v>
      </c>
      <c r="H55678" t="s">
        <v>36</v>
      </c>
      <c r="I55678" t="s">
        <v>37</v>
      </c>
      <c r="J55678" t="s">
        <v>47</v>
      </c>
      <c r="K55678" t="s">
        <v>41</v>
      </c>
      <c r="L55678" t="s">
        <v>78</v>
      </c>
      <c r="M55678">
        <v>9</v>
      </c>
      <c r="N55678" t="s">
        <v>128</v>
      </c>
      <c r="O55678" t="s">
        <v>133</v>
      </c>
      <c r="P55678" t="s">
        <v>84</v>
      </c>
      <c r="Q55678" t="s">
        <v>128</v>
      </c>
      <c r="R55678" t="s">
        <v>133</v>
      </c>
      <c r="S55678">
        <v>1</v>
      </c>
      <c r="T55678">
        <v>1</v>
      </c>
      <c r="U55678">
        <v>0</v>
      </c>
      <c r="V55678" t="s">
        <v>85</v>
      </c>
    </row>
    <row r="55679" spans="1:22" x14ac:dyDescent="0.2">
      <c r="A55679">
        <v>240982</v>
      </c>
      <c r="B55679" t="s">
        <v>1</v>
      </c>
      <c r="C55679" t="s">
        <v>30</v>
      </c>
      <c r="D55679" t="s">
        <v>31</v>
      </c>
      <c r="E55679" t="s">
        <v>18</v>
      </c>
      <c r="F55679">
        <v>6971.6350000000002</v>
      </c>
      <c r="G55679">
        <v>0</v>
      </c>
      <c r="H55679" t="s">
        <v>36</v>
      </c>
      <c r="I55679" t="s">
        <v>37</v>
      </c>
      <c r="J55679" t="s">
        <v>47</v>
      </c>
      <c r="K55679" t="s">
        <v>41</v>
      </c>
      <c r="L55679" t="s">
        <v>111</v>
      </c>
      <c r="M55679">
        <v>13</v>
      </c>
      <c r="N55679" t="s">
        <v>129</v>
      </c>
      <c r="O55679" t="s">
        <v>132</v>
      </c>
      <c r="P55679" t="s">
        <v>157</v>
      </c>
      <c r="Q55679" t="s">
        <v>131</v>
      </c>
      <c r="R55679" t="s">
        <v>133</v>
      </c>
      <c r="S55679">
        <v>1</v>
      </c>
      <c r="T55679">
        <v>0</v>
      </c>
      <c r="U55679">
        <v>0</v>
      </c>
      <c r="V55679" t="s">
        <v>163</v>
      </c>
    </row>
    <row r="55680" spans="1:22" x14ac:dyDescent="0.2">
      <c r="A55680">
        <v>240982</v>
      </c>
      <c r="B55680" t="s">
        <v>1</v>
      </c>
      <c r="C55680" t="s">
        <v>30</v>
      </c>
      <c r="D55680" t="s">
        <v>31</v>
      </c>
      <c r="E55680" t="s">
        <v>5</v>
      </c>
      <c r="F55680">
        <v>7452.4049999999997</v>
      </c>
      <c r="G55680">
        <v>1</v>
      </c>
      <c r="H55680" t="s">
        <v>36</v>
      </c>
      <c r="I55680" t="s">
        <v>37</v>
      </c>
      <c r="J55680" t="s">
        <v>47</v>
      </c>
      <c r="K55680" t="s">
        <v>41</v>
      </c>
      <c r="L55680" t="s">
        <v>104</v>
      </c>
      <c r="M55680">
        <v>14</v>
      </c>
      <c r="N55680" t="s">
        <v>129</v>
      </c>
      <c r="O55680" t="s">
        <v>132</v>
      </c>
      <c r="P55680" t="s">
        <v>117</v>
      </c>
      <c r="Q55680" t="s">
        <v>129</v>
      </c>
      <c r="R55680" t="s">
        <v>133</v>
      </c>
      <c r="S55680">
        <v>1</v>
      </c>
      <c r="T55680">
        <v>1</v>
      </c>
      <c r="U55680">
        <v>1</v>
      </c>
      <c r="V55680" t="s">
        <v>162</v>
      </c>
    </row>
    <row r="55681" spans="1:22" x14ac:dyDescent="0.2">
      <c r="A55681">
        <v>241055</v>
      </c>
      <c r="B55681" t="s">
        <v>19</v>
      </c>
      <c r="C55681" t="s">
        <v>30</v>
      </c>
      <c r="D55681" t="s">
        <v>31</v>
      </c>
      <c r="E55681" t="s">
        <v>4</v>
      </c>
      <c r="F55681">
        <v>18726.099999999999</v>
      </c>
      <c r="G55681">
        <v>0</v>
      </c>
      <c r="H55681" t="s">
        <v>36</v>
      </c>
      <c r="I55681" t="s">
        <v>37</v>
      </c>
      <c r="J55681" t="s">
        <v>37</v>
      </c>
      <c r="K55681" t="s">
        <v>41</v>
      </c>
      <c r="L55681" t="s">
        <v>100</v>
      </c>
      <c r="M55681">
        <v>11</v>
      </c>
      <c r="N55681" t="s">
        <v>129</v>
      </c>
      <c r="O55681" t="s">
        <v>132</v>
      </c>
      <c r="P55681" t="s">
        <v>124</v>
      </c>
      <c r="Q55681" t="s">
        <v>131</v>
      </c>
      <c r="R55681" t="s">
        <v>132</v>
      </c>
      <c r="S55681">
        <v>1</v>
      </c>
      <c r="T55681">
        <v>1</v>
      </c>
      <c r="U55681">
        <v>0</v>
      </c>
      <c r="V55681" t="s">
        <v>165</v>
      </c>
    </row>
    <row r="55682" spans="1:22" x14ac:dyDescent="0.2">
      <c r="A55682">
        <v>241055</v>
      </c>
      <c r="B55682" t="s">
        <v>19</v>
      </c>
      <c r="C55682" t="s">
        <v>30</v>
      </c>
      <c r="D55682" t="s">
        <v>31</v>
      </c>
      <c r="E55682" t="s">
        <v>6</v>
      </c>
      <c r="F55682">
        <v>6516.4</v>
      </c>
      <c r="G55682">
        <v>0</v>
      </c>
      <c r="H55682" t="s">
        <v>36</v>
      </c>
      <c r="I55682" t="s">
        <v>37</v>
      </c>
      <c r="J55682" t="s">
        <v>37</v>
      </c>
      <c r="K55682" t="s">
        <v>41</v>
      </c>
      <c r="L55682" t="s">
        <v>74</v>
      </c>
      <c r="M55682">
        <v>10</v>
      </c>
      <c r="N55682" t="s">
        <v>129</v>
      </c>
      <c r="O55682" t="s">
        <v>133</v>
      </c>
      <c r="P55682" t="s">
        <v>94</v>
      </c>
      <c r="Q55682" t="s">
        <v>131</v>
      </c>
      <c r="R55682" t="s">
        <v>133</v>
      </c>
      <c r="S55682">
        <v>1</v>
      </c>
      <c r="T55682">
        <v>1</v>
      </c>
      <c r="U55682">
        <v>0</v>
      </c>
      <c r="V55682" t="s">
        <v>135</v>
      </c>
    </row>
    <row r="55683" spans="1:22" x14ac:dyDescent="0.2">
      <c r="A55683">
        <v>241055</v>
      </c>
      <c r="B55683" t="s">
        <v>19</v>
      </c>
      <c r="C55683" t="s">
        <v>30</v>
      </c>
      <c r="D55683" t="s">
        <v>31</v>
      </c>
      <c r="E55683" t="s">
        <v>7</v>
      </c>
      <c r="F55683">
        <v>7738.5</v>
      </c>
      <c r="G55683">
        <v>0</v>
      </c>
      <c r="H55683" t="s">
        <v>36</v>
      </c>
      <c r="I55683" t="s">
        <v>37</v>
      </c>
      <c r="J55683" t="s">
        <v>37</v>
      </c>
      <c r="K55683" t="s">
        <v>41</v>
      </c>
      <c r="L55683" t="s">
        <v>96</v>
      </c>
      <c r="M55683">
        <v>6</v>
      </c>
      <c r="N55683" t="s">
        <v>128</v>
      </c>
      <c r="O55683" t="s">
        <v>132</v>
      </c>
      <c r="P55683" t="s">
        <v>84</v>
      </c>
      <c r="Q55683" t="s">
        <v>128</v>
      </c>
      <c r="R55683" t="s">
        <v>133</v>
      </c>
      <c r="S55683">
        <v>0</v>
      </c>
      <c r="T55683">
        <v>1</v>
      </c>
      <c r="U55683">
        <v>0</v>
      </c>
      <c r="V55683" t="s">
        <v>85</v>
      </c>
    </row>
    <row r="55684" spans="1:22" x14ac:dyDescent="0.2">
      <c r="A55684">
        <v>241055</v>
      </c>
      <c r="B55684" t="s">
        <v>19</v>
      </c>
      <c r="C55684" t="s">
        <v>30</v>
      </c>
      <c r="D55684" t="s">
        <v>31</v>
      </c>
      <c r="E55684" t="s">
        <v>8</v>
      </c>
      <c r="F55684">
        <v>5291.9</v>
      </c>
      <c r="G55684">
        <v>0</v>
      </c>
      <c r="H55684" t="s">
        <v>36</v>
      </c>
      <c r="I55684" t="s">
        <v>37</v>
      </c>
      <c r="J55684" t="s">
        <v>37</v>
      </c>
      <c r="K55684" t="s">
        <v>41</v>
      </c>
      <c r="L55684" t="s">
        <v>77</v>
      </c>
      <c r="M55684">
        <v>13</v>
      </c>
      <c r="N55684" t="s">
        <v>129</v>
      </c>
      <c r="O55684" t="s">
        <v>133</v>
      </c>
      <c r="P55684" t="s">
        <v>93</v>
      </c>
      <c r="Q55684" t="s">
        <v>129</v>
      </c>
      <c r="R55684" t="s">
        <v>133</v>
      </c>
      <c r="S55684">
        <v>1</v>
      </c>
      <c r="T55684">
        <v>0</v>
      </c>
      <c r="U55684">
        <v>0</v>
      </c>
      <c r="V55684" t="s">
        <v>136</v>
      </c>
    </row>
    <row r="55685" spans="1:22" x14ac:dyDescent="0.2">
      <c r="A55685">
        <v>241055</v>
      </c>
      <c r="B55685" t="s">
        <v>19</v>
      </c>
      <c r="C55685" t="s">
        <v>30</v>
      </c>
      <c r="D55685" t="s">
        <v>31</v>
      </c>
      <c r="E55685" t="s">
        <v>9</v>
      </c>
      <c r="F55685">
        <v>9512.5</v>
      </c>
      <c r="G55685">
        <v>0</v>
      </c>
      <c r="H55685" t="s">
        <v>36</v>
      </c>
      <c r="I55685" t="s">
        <v>37</v>
      </c>
      <c r="J55685" t="s">
        <v>37</v>
      </c>
      <c r="K55685" t="s">
        <v>41</v>
      </c>
      <c r="L55685" t="s">
        <v>83</v>
      </c>
      <c r="M55685">
        <v>6</v>
      </c>
      <c r="N55685" t="s">
        <v>128</v>
      </c>
      <c r="O55685" t="s">
        <v>133</v>
      </c>
      <c r="P55685" t="s">
        <v>85</v>
      </c>
      <c r="Q55685" t="s">
        <v>131</v>
      </c>
      <c r="R55685" t="s">
        <v>132</v>
      </c>
      <c r="S55685">
        <v>1</v>
      </c>
      <c r="T55685">
        <v>0</v>
      </c>
      <c r="U55685">
        <v>0</v>
      </c>
      <c r="V55685" t="s">
        <v>137</v>
      </c>
    </row>
    <row r="55686" spans="1:22" x14ac:dyDescent="0.2">
      <c r="A55686">
        <v>241055</v>
      </c>
      <c r="B55686" t="s">
        <v>19</v>
      </c>
      <c r="C55686" t="s">
        <v>30</v>
      </c>
      <c r="D55686" t="s">
        <v>31</v>
      </c>
      <c r="E55686" t="s">
        <v>10</v>
      </c>
      <c r="F55686">
        <v>9109.6</v>
      </c>
      <c r="G55686">
        <v>0</v>
      </c>
      <c r="H55686" t="s">
        <v>36</v>
      </c>
      <c r="I55686" t="s">
        <v>37</v>
      </c>
      <c r="J55686" t="s">
        <v>37</v>
      </c>
      <c r="K55686" t="s">
        <v>41</v>
      </c>
      <c r="L55686" t="s">
        <v>113</v>
      </c>
      <c r="M55686">
        <v>19</v>
      </c>
      <c r="N55686" t="s">
        <v>131</v>
      </c>
      <c r="O55686" t="s">
        <v>132</v>
      </c>
      <c r="P55686" t="s">
        <v>119</v>
      </c>
      <c r="Q55686" t="s">
        <v>131</v>
      </c>
      <c r="R55686" t="s">
        <v>133</v>
      </c>
      <c r="S55686">
        <v>0</v>
      </c>
      <c r="T55686">
        <v>0</v>
      </c>
      <c r="U55686">
        <v>0</v>
      </c>
      <c r="V55686" t="s">
        <v>163</v>
      </c>
    </row>
    <row r="55687" spans="1:22" x14ac:dyDescent="0.2">
      <c r="A55687">
        <v>241055</v>
      </c>
      <c r="B55687" t="s">
        <v>19</v>
      </c>
      <c r="C55687" t="s">
        <v>30</v>
      </c>
      <c r="D55687" t="s">
        <v>31</v>
      </c>
      <c r="E55687" t="s">
        <v>11</v>
      </c>
      <c r="F55687">
        <v>8973.1</v>
      </c>
      <c r="G55687">
        <v>0</v>
      </c>
      <c r="H55687" t="s">
        <v>36</v>
      </c>
      <c r="I55687" t="s">
        <v>37</v>
      </c>
      <c r="J55687" t="s">
        <v>37</v>
      </c>
      <c r="K55687" t="s">
        <v>41</v>
      </c>
      <c r="L55687" t="s">
        <v>102</v>
      </c>
      <c r="M55687">
        <v>15</v>
      </c>
      <c r="N55687" t="s">
        <v>129</v>
      </c>
      <c r="O55687" t="s">
        <v>132</v>
      </c>
      <c r="P55687" t="s">
        <v>157</v>
      </c>
      <c r="Q55687" t="s">
        <v>131</v>
      </c>
      <c r="R55687" t="s">
        <v>133</v>
      </c>
      <c r="S55687">
        <v>1</v>
      </c>
      <c r="T55687">
        <v>0</v>
      </c>
      <c r="U55687">
        <v>0</v>
      </c>
      <c r="V55687" t="s">
        <v>163</v>
      </c>
    </row>
    <row r="55688" spans="1:22" x14ac:dyDescent="0.2">
      <c r="A55688">
        <v>241055</v>
      </c>
      <c r="B55688" t="s">
        <v>19</v>
      </c>
      <c r="C55688" t="s">
        <v>30</v>
      </c>
      <c r="D55688" t="s">
        <v>31</v>
      </c>
      <c r="E55688" t="s">
        <v>12</v>
      </c>
      <c r="F55688">
        <v>10125.200000000001</v>
      </c>
      <c r="G55688">
        <v>0</v>
      </c>
      <c r="H55688" t="s">
        <v>36</v>
      </c>
      <c r="I55688" t="s">
        <v>37</v>
      </c>
      <c r="J55688" t="s">
        <v>37</v>
      </c>
      <c r="K55688" t="s">
        <v>41</v>
      </c>
      <c r="L55688" t="s">
        <v>104</v>
      </c>
      <c r="M55688">
        <v>14</v>
      </c>
      <c r="N55688" t="s">
        <v>129</v>
      </c>
      <c r="O55688" t="s">
        <v>132</v>
      </c>
      <c r="P55688" t="s">
        <v>117</v>
      </c>
      <c r="Q55688" t="s">
        <v>129</v>
      </c>
      <c r="R55688" t="s">
        <v>133</v>
      </c>
      <c r="S55688">
        <v>1</v>
      </c>
      <c r="T55688">
        <v>1</v>
      </c>
      <c r="U55688">
        <v>1</v>
      </c>
      <c r="V55688" t="s">
        <v>162</v>
      </c>
    </row>
    <row r="55689" spans="1:22" x14ac:dyDescent="0.2">
      <c r="A55689">
        <v>241055</v>
      </c>
      <c r="B55689" t="s">
        <v>19</v>
      </c>
      <c r="C55689" t="s">
        <v>30</v>
      </c>
      <c r="D55689" t="s">
        <v>31</v>
      </c>
      <c r="E55689" t="s">
        <v>13</v>
      </c>
      <c r="F55689">
        <v>21079.5</v>
      </c>
      <c r="G55689">
        <v>0</v>
      </c>
      <c r="H55689" t="s">
        <v>36</v>
      </c>
      <c r="I55689" t="s">
        <v>37</v>
      </c>
      <c r="J55689" t="s">
        <v>37</v>
      </c>
      <c r="K55689" t="s">
        <v>41</v>
      </c>
      <c r="L55689" t="s">
        <v>111</v>
      </c>
      <c r="M55689">
        <v>13</v>
      </c>
      <c r="N55689" t="s">
        <v>129</v>
      </c>
      <c r="O55689" t="s">
        <v>132</v>
      </c>
      <c r="P55689" t="s">
        <v>157</v>
      </c>
      <c r="Q55689" t="s">
        <v>131</v>
      </c>
      <c r="R55689" t="s">
        <v>133</v>
      </c>
      <c r="S55689">
        <v>1</v>
      </c>
      <c r="T55689">
        <v>0</v>
      </c>
      <c r="U55689">
        <v>0</v>
      </c>
      <c r="V55689" t="s">
        <v>163</v>
      </c>
    </row>
    <row r="55690" spans="1:22" x14ac:dyDescent="0.2">
      <c r="A55690">
        <v>241055</v>
      </c>
      <c r="B55690" t="s">
        <v>19</v>
      </c>
      <c r="C55690" t="s">
        <v>30</v>
      </c>
      <c r="D55690" t="s">
        <v>31</v>
      </c>
      <c r="E55690" t="s">
        <v>14</v>
      </c>
      <c r="F55690">
        <v>2824.2</v>
      </c>
      <c r="G55690">
        <v>0</v>
      </c>
      <c r="H55690" t="s">
        <v>36</v>
      </c>
      <c r="I55690" t="s">
        <v>37</v>
      </c>
      <c r="J55690" t="s">
        <v>37</v>
      </c>
      <c r="K55690" t="s">
        <v>41</v>
      </c>
      <c r="L55690" t="s">
        <v>78</v>
      </c>
      <c r="M55690">
        <v>9</v>
      </c>
      <c r="N55690" t="s">
        <v>128</v>
      </c>
      <c r="O55690" t="s">
        <v>133</v>
      </c>
      <c r="P55690" t="s">
        <v>84</v>
      </c>
      <c r="Q55690" t="s">
        <v>128</v>
      </c>
      <c r="R55690" t="s">
        <v>133</v>
      </c>
      <c r="S55690">
        <v>1</v>
      </c>
      <c r="T55690">
        <v>1</v>
      </c>
      <c r="U55690">
        <v>0</v>
      </c>
      <c r="V55690" t="s">
        <v>85</v>
      </c>
    </row>
    <row r="55691" spans="1:22" x14ac:dyDescent="0.2">
      <c r="A55691">
        <v>241055</v>
      </c>
      <c r="B55691" t="s">
        <v>19</v>
      </c>
      <c r="C55691" t="s">
        <v>30</v>
      </c>
      <c r="D55691" t="s">
        <v>31</v>
      </c>
      <c r="E55691" t="s">
        <v>15</v>
      </c>
      <c r="F55691">
        <v>19776.599999999999</v>
      </c>
      <c r="G55691">
        <v>0</v>
      </c>
      <c r="H55691" t="s">
        <v>36</v>
      </c>
      <c r="I55691" t="s">
        <v>37</v>
      </c>
      <c r="J55691" t="s">
        <v>37</v>
      </c>
      <c r="K55691" t="s">
        <v>41</v>
      </c>
      <c r="L55691" t="s">
        <v>78</v>
      </c>
      <c r="M55691">
        <v>5</v>
      </c>
      <c r="N55691" t="s">
        <v>128</v>
      </c>
      <c r="O55691" t="s">
        <v>133</v>
      </c>
      <c r="P55691" t="s">
        <v>96</v>
      </c>
      <c r="Q55691" t="s">
        <v>130</v>
      </c>
      <c r="R55691" t="s">
        <v>132</v>
      </c>
      <c r="S55691">
        <v>0</v>
      </c>
      <c r="T55691">
        <v>0</v>
      </c>
      <c r="U55691">
        <v>1</v>
      </c>
      <c r="V55691" t="s">
        <v>85</v>
      </c>
    </row>
    <row r="55692" spans="1:22" x14ac:dyDescent="0.2">
      <c r="A55692">
        <v>241055</v>
      </c>
      <c r="B55692" t="s">
        <v>19</v>
      </c>
      <c r="C55692" t="s">
        <v>30</v>
      </c>
      <c r="D55692" t="s">
        <v>31</v>
      </c>
      <c r="E55692" t="s">
        <v>16</v>
      </c>
      <c r="F55692">
        <v>3075.8</v>
      </c>
      <c r="G55692">
        <v>1</v>
      </c>
      <c r="H55692" t="s">
        <v>36</v>
      </c>
      <c r="I55692" t="s">
        <v>37</v>
      </c>
      <c r="J55692" t="s">
        <v>37</v>
      </c>
      <c r="K55692" t="s">
        <v>41</v>
      </c>
      <c r="L55692" t="s">
        <v>84</v>
      </c>
      <c r="M55692">
        <v>9</v>
      </c>
      <c r="N55692" t="s">
        <v>128</v>
      </c>
      <c r="O55692" t="s">
        <v>133</v>
      </c>
      <c r="P55692" t="s">
        <v>72</v>
      </c>
      <c r="Q55692" t="s">
        <v>129</v>
      </c>
      <c r="R55692" t="s">
        <v>132</v>
      </c>
      <c r="S55692">
        <v>0</v>
      </c>
      <c r="T55692">
        <v>1</v>
      </c>
      <c r="U55692">
        <v>0</v>
      </c>
      <c r="V55692" t="s">
        <v>85</v>
      </c>
    </row>
    <row r="55693" spans="1:22" x14ac:dyDescent="0.2">
      <c r="A55693">
        <v>241055</v>
      </c>
      <c r="B55693" t="s">
        <v>19</v>
      </c>
      <c r="C55693" t="s">
        <v>30</v>
      </c>
      <c r="D55693" t="s">
        <v>31</v>
      </c>
      <c r="E55693" t="s">
        <v>17</v>
      </c>
      <c r="F55693">
        <v>4012.2</v>
      </c>
      <c r="G55693">
        <v>0</v>
      </c>
      <c r="H55693" t="s">
        <v>36</v>
      </c>
      <c r="I55693" t="s">
        <v>37</v>
      </c>
      <c r="J55693" t="s">
        <v>37</v>
      </c>
      <c r="K55693" t="s">
        <v>41</v>
      </c>
      <c r="L55693" t="s">
        <v>83</v>
      </c>
      <c r="M55693">
        <v>11</v>
      </c>
      <c r="N55693" t="s">
        <v>129</v>
      </c>
      <c r="O55693" t="s">
        <v>133</v>
      </c>
      <c r="P55693" t="s">
        <v>92</v>
      </c>
      <c r="Q55693" t="s">
        <v>131</v>
      </c>
      <c r="R55693" t="s">
        <v>132</v>
      </c>
      <c r="S55693">
        <v>0</v>
      </c>
      <c r="T55693">
        <v>1</v>
      </c>
      <c r="U55693">
        <v>0</v>
      </c>
      <c r="V55693" t="s">
        <v>137</v>
      </c>
    </row>
    <row r="55694" spans="1:22" x14ac:dyDescent="0.2">
      <c r="A55694">
        <v>241055</v>
      </c>
      <c r="B55694" t="s">
        <v>19</v>
      </c>
      <c r="C55694" t="s">
        <v>30</v>
      </c>
      <c r="D55694" t="s">
        <v>31</v>
      </c>
      <c r="E55694" t="s">
        <v>18</v>
      </c>
      <c r="F55694">
        <v>3560.3</v>
      </c>
      <c r="G55694">
        <v>1</v>
      </c>
      <c r="H55694" t="s">
        <v>36</v>
      </c>
      <c r="I55694" t="s">
        <v>37</v>
      </c>
      <c r="J55694" t="s">
        <v>37</v>
      </c>
      <c r="K55694" t="s">
        <v>41</v>
      </c>
      <c r="L55694" t="s">
        <v>82</v>
      </c>
      <c r="M55694">
        <v>9</v>
      </c>
      <c r="N55694" t="s">
        <v>128</v>
      </c>
      <c r="O55694" t="s">
        <v>132</v>
      </c>
      <c r="P55694" t="s">
        <v>74</v>
      </c>
      <c r="Q55694" t="s">
        <v>129</v>
      </c>
      <c r="R55694" t="s">
        <v>133</v>
      </c>
      <c r="S55694">
        <v>1</v>
      </c>
      <c r="T55694">
        <v>0</v>
      </c>
      <c r="U55694">
        <v>0</v>
      </c>
      <c r="V55694" t="s">
        <v>135</v>
      </c>
    </row>
    <row r="55695" spans="1:22" x14ac:dyDescent="0.2">
      <c r="A55695">
        <v>241055</v>
      </c>
      <c r="B55695" t="s">
        <v>19</v>
      </c>
      <c r="C55695" t="s">
        <v>30</v>
      </c>
      <c r="D55695" t="s">
        <v>31</v>
      </c>
      <c r="E55695" t="s">
        <v>5</v>
      </c>
      <c r="F55695">
        <v>9154</v>
      </c>
      <c r="G55695">
        <v>1</v>
      </c>
      <c r="H55695" t="s">
        <v>36</v>
      </c>
      <c r="I55695" t="s">
        <v>37</v>
      </c>
      <c r="J55695" t="s">
        <v>37</v>
      </c>
      <c r="K55695" t="s">
        <v>41</v>
      </c>
      <c r="L55695" t="s">
        <v>75</v>
      </c>
      <c r="M55695">
        <v>4</v>
      </c>
      <c r="N55695" t="s">
        <v>130</v>
      </c>
      <c r="O55695" t="s">
        <v>133</v>
      </c>
      <c r="P55695" t="s">
        <v>80</v>
      </c>
      <c r="Q55695" t="s">
        <v>130</v>
      </c>
      <c r="R55695" t="s">
        <v>133</v>
      </c>
      <c r="S55695">
        <v>1</v>
      </c>
      <c r="T55695">
        <v>0</v>
      </c>
      <c r="U55695">
        <v>0</v>
      </c>
      <c r="V55695" t="s">
        <v>164</v>
      </c>
    </row>
    <row r="55696" spans="1:22" x14ac:dyDescent="0.2">
      <c r="A55696">
        <v>241122</v>
      </c>
      <c r="B55696" t="s">
        <v>19</v>
      </c>
      <c r="C55696" t="s">
        <v>30</v>
      </c>
      <c r="D55696" t="s">
        <v>31</v>
      </c>
      <c r="E55696" t="s">
        <v>4</v>
      </c>
      <c r="F55696">
        <v>21255.4</v>
      </c>
      <c r="G55696">
        <v>0</v>
      </c>
      <c r="H55696" t="s">
        <v>36</v>
      </c>
      <c r="I55696" t="s">
        <v>37</v>
      </c>
      <c r="J55696" t="s">
        <v>37</v>
      </c>
      <c r="K55696" t="s">
        <v>38</v>
      </c>
      <c r="L55696" t="s">
        <v>104</v>
      </c>
      <c r="M55696">
        <v>14</v>
      </c>
      <c r="N55696" t="s">
        <v>129</v>
      </c>
      <c r="O55696" t="s">
        <v>132</v>
      </c>
      <c r="P55696" t="s">
        <v>117</v>
      </c>
      <c r="Q55696" t="s">
        <v>129</v>
      </c>
      <c r="R55696" t="s">
        <v>133</v>
      </c>
      <c r="S55696">
        <v>1</v>
      </c>
      <c r="T55696">
        <v>1</v>
      </c>
      <c r="U55696">
        <v>1</v>
      </c>
      <c r="V55696" t="s">
        <v>162</v>
      </c>
    </row>
    <row r="55697" spans="1:22" x14ac:dyDescent="0.2">
      <c r="A55697">
        <v>241122</v>
      </c>
      <c r="B55697" t="s">
        <v>19</v>
      </c>
      <c r="C55697" t="s">
        <v>30</v>
      </c>
      <c r="D55697" t="s">
        <v>31</v>
      </c>
      <c r="E55697" t="s">
        <v>6</v>
      </c>
      <c r="F55697">
        <v>23827.22</v>
      </c>
      <c r="G55697">
        <v>0</v>
      </c>
      <c r="H55697" t="s">
        <v>36</v>
      </c>
      <c r="I55697" t="s">
        <v>37</v>
      </c>
      <c r="J55697" t="s">
        <v>37</v>
      </c>
      <c r="K55697" t="s">
        <v>38</v>
      </c>
      <c r="L55697" t="s">
        <v>111</v>
      </c>
      <c r="M55697">
        <v>13</v>
      </c>
      <c r="N55697" t="s">
        <v>129</v>
      </c>
      <c r="O55697" t="s">
        <v>132</v>
      </c>
      <c r="P55697" t="s">
        <v>157</v>
      </c>
      <c r="Q55697" t="s">
        <v>131</v>
      </c>
      <c r="R55697" t="s">
        <v>133</v>
      </c>
      <c r="S55697">
        <v>1</v>
      </c>
      <c r="T55697">
        <v>0</v>
      </c>
      <c r="U55697">
        <v>0</v>
      </c>
      <c r="V55697" t="s">
        <v>163</v>
      </c>
    </row>
    <row r="55698" spans="1:22" x14ac:dyDescent="0.2">
      <c r="A55698">
        <v>241122</v>
      </c>
      <c r="B55698" t="s">
        <v>19</v>
      </c>
      <c r="C55698" t="s">
        <v>30</v>
      </c>
      <c r="D55698" t="s">
        <v>31</v>
      </c>
      <c r="E55698" t="s">
        <v>7</v>
      </c>
      <c r="F55698">
        <v>19311.04</v>
      </c>
      <c r="G55698">
        <v>1</v>
      </c>
      <c r="H55698" t="s">
        <v>36</v>
      </c>
      <c r="I55698" t="s">
        <v>37</v>
      </c>
      <c r="J55698" t="s">
        <v>37</v>
      </c>
      <c r="K55698" t="s">
        <v>38</v>
      </c>
      <c r="L55698" t="s">
        <v>75</v>
      </c>
      <c r="M55698">
        <v>4</v>
      </c>
      <c r="N55698" t="s">
        <v>130</v>
      </c>
      <c r="O55698" t="s">
        <v>133</v>
      </c>
      <c r="P55698" t="s">
        <v>80</v>
      </c>
      <c r="Q55698" t="s">
        <v>130</v>
      </c>
      <c r="R55698" t="s">
        <v>133</v>
      </c>
      <c r="S55698">
        <v>1</v>
      </c>
      <c r="T55698">
        <v>0</v>
      </c>
      <c r="U55698">
        <v>0</v>
      </c>
      <c r="V55698" t="s">
        <v>164</v>
      </c>
    </row>
    <row r="55699" spans="1:22" x14ac:dyDescent="0.2">
      <c r="A55699">
        <v>241122</v>
      </c>
      <c r="B55699" t="s">
        <v>19</v>
      </c>
      <c r="C55699" t="s">
        <v>30</v>
      </c>
      <c r="D55699" t="s">
        <v>31</v>
      </c>
      <c r="E55699" t="s">
        <v>8</v>
      </c>
      <c r="F55699">
        <v>18938.560000000001</v>
      </c>
      <c r="G55699">
        <v>0</v>
      </c>
      <c r="H55699" t="s">
        <v>36</v>
      </c>
      <c r="I55699" t="s">
        <v>37</v>
      </c>
      <c r="J55699" t="s">
        <v>37</v>
      </c>
      <c r="K55699" t="s">
        <v>38</v>
      </c>
      <c r="L55699" t="s">
        <v>78</v>
      </c>
      <c r="M55699">
        <v>5</v>
      </c>
      <c r="N55699" t="s">
        <v>128</v>
      </c>
      <c r="O55699" t="s">
        <v>133</v>
      </c>
      <c r="P55699" t="s">
        <v>96</v>
      </c>
      <c r="Q55699" t="s">
        <v>130</v>
      </c>
      <c r="R55699" t="s">
        <v>132</v>
      </c>
      <c r="S55699">
        <v>0</v>
      </c>
      <c r="T55699">
        <v>0</v>
      </c>
      <c r="U55699">
        <v>1</v>
      </c>
      <c r="V55699" t="s">
        <v>85</v>
      </c>
    </row>
    <row r="55700" spans="1:22" x14ac:dyDescent="0.2">
      <c r="A55700">
        <v>241122</v>
      </c>
      <c r="B55700" t="s">
        <v>19</v>
      </c>
      <c r="C55700" t="s">
        <v>30</v>
      </c>
      <c r="D55700" t="s">
        <v>31</v>
      </c>
      <c r="E55700" t="s">
        <v>9</v>
      </c>
      <c r="F55700">
        <v>28201.18</v>
      </c>
      <c r="G55700">
        <v>0</v>
      </c>
      <c r="H55700" t="s">
        <v>36</v>
      </c>
      <c r="I55700" t="s">
        <v>37</v>
      </c>
      <c r="J55700" t="s">
        <v>37</v>
      </c>
      <c r="K55700" t="s">
        <v>38</v>
      </c>
      <c r="L55700" t="s">
        <v>84</v>
      </c>
      <c r="M55700">
        <v>9</v>
      </c>
      <c r="N55700" t="s">
        <v>128</v>
      </c>
      <c r="O55700" t="s">
        <v>133</v>
      </c>
      <c r="P55700" t="s">
        <v>72</v>
      </c>
      <c r="Q55700" t="s">
        <v>129</v>
      </c>
      <c r="R55700" t="s">
        <v>132</v>
      </c>
      <c r="S55700">
        <v>0</v>
      </c>
      <c r="T55700">
        <v>1</v>
      </c>
      <c r="U55700">
        <v>0</v>
      </c>
      <c r="V55700" t="s">
        <v>85</v>
      </c>
    </row>
    <row r="55701" spans="1:22" x14ac:dyDescent="0.2">
      <c r="A55701">
        <v>241122</v>
      </c>
      <c r="B55701" t="s">
        <v>19</v>
      </c>
      <c r="C55701" t="s">
        <v>30</v>
      </c>
      <c r="D55701" t="s">
        <v>31</v>
      </c>
      <c r="E55701" t="s">
        <v>10</v>
      </c>
      <c r="F55701">
        <v>24980.84</v>
      </c>
      <c r="G55701">
        <v>0</v>
      </c>
      <c r="H55701" t="s">
        <v>36</v>
      </c>
      <c r="I55701" t="s">
        <v>37</v>
      </c>
      <c r="J55701" t="s">
        <v>37</v>
      </c>
      <c r="K55701" t="s">
        <v>38</v>
      </c>
      <c r="L55701" t="s">
        <v>113</v>
      </c>
      <c r="M55701">
        <v>19</v>
      </c>
      <c r="N55701" t="s">
        <v>131</v>
      </c>
      <c r="O55701" t="s">
        <v>132</v>
      </c>
      <c r="P55701" t="s">
        <v>119</v>
      </c>
      <c r="Q55701" t="s">
        <v>131</v>
      </c>
      <c r="R55701" t="s">
        <v>133</v>
      </c>
      <c r="S55701">
        <v>0</v>
      </c>
      <c r="T55701">
        <v>0</v>
      </c>
      <c r="U55701">
        <v>0</v>
      </c>
      <c r="V55701" t="s">
        <v>163</v>
      </c>
    </row>
    <row r="55702" spans="1:22" x14ac:dyDescent="0.2">
      <c r="A55702">
        <v>241122</v>
      </c>
      <c r="B55702" t="s">
        <v>19</v>
      </c>
      <c r="C55702" t="s">
        <v>30</v>
      </c>
      <c r="D55702" t="s">
        <v>31</v>
      </c>
      <c r="E55702" t="s">
        <v>11</v>
      </c>
      <c r="F55702">
        <v>8372.6</v>
      </c>
      <c r="G55702">
        <v>1</v>
      </c>
      <c r="H55702" t="s">
        <v>36</v>
      </c>
      <c r="I55702" t="s">
        <v>37</v>
      </c>
      <c r="J55702" t="s">
        <v>37</v>
      </c>
      <c r="K55702" t="s">
        <v>38</v>
      </c>
      <c r="L55702" t="s">
        <v>102</v>
      </c>
      <c r="M55702">
        <v>15</v>
      </c>
      <c r="N55702" t="s">
        <v>129</v>
      </c>
      <c r="O55702" t="s">
        <v>132</v>
      </c>
      <c r="P55702" t="s">
        <v>157</v>
      </c>
      <c r="Q55702" t="s">
        <v>131</v>
      </c>
      <c r="R55702" t="s">
        <v>133</v>
      </c>
      <c r="S55702">
        <v>1</v>
      </c>
      <c r="T55702">
        <v>0</v>
      </c>
      <c r="U55702">
        <v>0</v>
      </c>
      <c r="V55702" t="s">
        <v>163</v>
      </c>
    </row>
    <row r="55703" spans="1:22" x14ac:dyDescent="0.2">
      <c r="A55703">
        <v>241122</v>
      </c>
      <c r="B55703" t="s">
        <v>19</v>
      </c>
      <c r="C55703" t="s">
        <v>30</v>
      </c>
      <c r="D55703" t="s">
        <v>31</v>
      </c>
      <c r="E55703" t="s">
        <v>12</v>
      </c>
      <c r="F55703">
        <v>19394</v>
      </c>
      <c r="G55703">
        <v>0</v>
      </c>
      <c r="H55703" t="s">
        <v>36</v>
      </c>
      <c r="I55703" t="s">
        <v>37</v>
      </c>
      <c r="J55703" t="s">
        <v>37</v>
      </c>
      <c r="K55703" t="s">
        <v>38</v>
      </c>
      <c r="L55703" t="s">
        <v>100</v>
      </c>
      <c r="M55703">
        <v>11</v>
      </c>
      <c r="N55703" t="s">
        <v>129</v>
      </c>
      <c r="O55703" t="s">
        <v>132</v>
      </c>
      <c r="P55703" t="s">
        <v>124</v>
      </c>
      <c r="Q55703" t="s">
        <v>131</v>
      </c>
      <c r="R55703" t="s">
        <v>132</v>
      </c>
      <c r="S55703">
        <v>1</v>
      </c>
      <c r="T55703">
        <v>1</v>
      </c>
      <c r="U55703">
        <v>0</v>
      </c>
      <c r="V55703" t="s">
        <v>165</v>
      </c>
    </row>
    <row r="55704" spans="1:22" x14ac:dyDescent="0.2">
      <c r="A55704">
        <v>241122</v>
      </c>
      <c r="B55704" t="s">
        <v>19</v>
      </c>
      <c r="C55704" t="s">
        <v>30</v>
      </c>
      <c r="D55704" t="s">
        <v>31</v>
      </c>
      <c r="E55704" t="s">
        <v>13</v>
      </c>
      <c r="F55704">
        <v>15518.2</v>
      </c>
      <c r="G55704">
        <v>0</v>
      </c>
      <c r="H55704" t="s">
        <v>36</v>
      </c>
      <c r="I55704" t="s">
        <v>37</v>
      </c>
      <c r="J55704" t="s">
        <v>37</v>
      </c>
      <c r="K55704" t="s">
        <v>38</v>
      </c>
      <c r="L55704" t="s">
        <v>74</v>
      </c>
      <c r="M55704">
        <v>10</v>
      </c>
      <c r="N55704" t="s">
        <v>129</v>
      </c>
      <c r="O55704" t="s">
        <v>133</v>
      </c>
      <c r="P55704" t="s">
        <v>94</v>
      </c>
      <c r="Q55704" t="s">
        <v>131</v>
      </c>
      <c r="R55704" t="s">
        <v>133</v>
      </c>
      <c r="S55704">
        <v>1</v>
      </c>
      <c r="T55704">
        <v>1</v>
      </c>
      <c r="U55704">
        <v>0</v>
      </c>
      <c r="V55704" t="s">
        <v>135</v>
      </c>
    </row>
    <row r="55705" spans="1:22" x14ac:dyDescent="0.2">
      <c r="A55705">
        <v>241122</v>
      </c>
      <c r="B55705" t="s">
        <v>19</v>
      </c>
      <c r="C55705" t="s">
        <v>30</v>
      </c>
      <c r="D55705" t="s">
        <v>31</v>
      </c>
      <c r="E55705" t="s">
        <v>14</v>
      </c>
      <c r="F55705">
        <v>20644.78</v>
      </c>
      <c r="G55705">
        <v>0</v>
      </c>
      <c r="H55705" t="s">
        <v>36</v>
      </c>
      <c r="I55705" t="s">
        <v>37</v>
      </c>
      <c r="J55705" t="s">
        <v>37</v>
      </c>
      <c r="K55705" t="s">
        <v>38</v>
      </c>
      <c r="L55705" t="s">
        <v>77</v>
      </c>
      <c r="M55705">
        <v>13</v>
      </c>
      <c r="N55705" t="s">
        <v>129</v>
      </c>
      <c r="O55705" t="s">
        <v>133</v>
      </c>
      <c r="P55705" t="s">
        <v>93</v>
      </c>
      <c r="Q55705" t="s">
        <v>129</v>
      </c>
      <c r="R55705" t="s">
        <v>133</v>
      </c>
      <c r="S55705">
        <v>1</v>
      </c>
      <c r="T55705">
        <v>0</v>
      </c>
      <c r="U55705">
        <v>0</v>
      </c>
      <c r="V55705" t="s">
        <v>136</v>
      </c>
    </row>
    <row r="55706" spans="1:22" x14ac:dyDescent="0.2">
      <c r="A55706">
        <v>241122</v>
      </c>
      <c r="B55706" t="s">
        <v>19</v>
      </c>
      <c r="C55706" t="s">
        <v>30</v>
      </c>
      <c r="D55706" t="s">
        <v>31</v>
      </c>
      <c r="E55706" t="s">
        <v>15</v>
      </c>
      <c r="F55706">
        <v>28027.32</v>
      </c>
      <c r="G55706">
        <v>0</v>
      </c>
      <c r="H55706" t="s">
        <v>36</v>
      </c>
      <c r="I55706" t="s">
        <v>37</v>
      </c>
      <c r="J55706" t="s">
        <v>37</v>
      </c>
      <c r="K55706" t="s">
        <v>38</v>
      </c>
      <c r="L55706" t="s">
        <v>83</v>
      </c>
      <c r="M55706">
        <v>11</v>
      </c>
      <c r="N55706" t="s">
        <v>129</v>
      </c>
      <c r="O55706" t="s">
        <v>133</v>
      </c>
      <c r="P55706" t="s">
        <v>92</v>
      </c>
      <c r="Q55706" t="s">
        <v>131</v>
      </c>
      <c r="R55706" t="s">
        <v>132</v>
      </c>
      <c r="S55706">
        <v>0</v>
      </c>
      <c r="T55706">
        <v>1</v>
      </c>
      <c r="U55706">
        <v>0</v>
      </c>
      <c r="V55706" t="s">
        <v>137</v>
      </c>
    </row>
    <row r="55707" spans="1:22" x14ac:dyDescent="0.2">
      <c r="A55707">
        <v>241122</v>
      </c>
      <c r="B55707" t="s">
        <v>19</v>
      </c>
      <c r="C55707" t="s">
        <v>30</v>
      </c>
      <c r="D55707" t="s">
        <v>31</v>
      </c>
      <c r="E55707" t="s">
        <v>16</v>
      </c>
      <c r="F55707">
        <v>27242.48</v>
      </c>
      <c r="G55707">
        <v>1</v>
      </c>
      <c r="H55707" t="s">
        <v>36</v>
      </c>
      <c r="I55707" t="s">
        <v>37</v>
      </c>
      <c r="J55707" t="s">
        <v>37</v>
      </c>
      <c r="K55707" t="s">
        <v>38</v>
      </c>
      <c r="L55707" t="s">
        <v>82</v>
      </c>
      <c r="M55707">
        <v>9</v>
      </c>
      <c r="N55707" t="s">
        <v>128</v>
      </c>
      <c r="O55707" t="s">
        <v>132</v>
      </c>
      <c r="P55707" t="s">
        <v>74</v>
      </c>
      <c r="Q55707" t="s">
        <v>129</v>
      </c>
      <c r="R55707" t="s">
        <v>133</v>
      </c>
      <c r="S55707">
        <v>1</v>
      </c>
      <c r="T55707">
        <v>0</v>
      </c>
      <c r="U55707">
        <v>0</v>
      </c>
      <c r="V55707" t="s">
        <v>135</v>
      </c>
    </row>
    <row r="55708" spans="1:22" x14ac:dyDescent="0.2">
      <c r="A55708">
        <v>241122</v>
      </c>
      <c r="B55708" t="s">
        <v>19</v>
      </c>
      <c r="C55708" t="s">
        <v>30</v>
      </c>
      <c r="D55708" t="s">
        <v>31</v>
      </c>
      <c r="E55708" t="s">
        <v>17</v>
      </c>
      <c r="F55708">
        <v>7997.26</v>
      </c>
      <c r="G55708">
        <v>1</v>
      </c>
      <c r="H55708" t="s">
        <v>36</v>
      </c>
      <c r="I55708" t="s">
        <v>37</v>
      </c>
      <c r="J55708" t="s">
        <v>37</v>
      </c>
      <c r="K55708" t="s">
        <v>38</v>
      </c>
      <c r="L55708" t="s">
        <v>83</v>
      </c>
      <c r="M55708">
        <v>6</v>
      </c>
      <c r="N55708" t="s">
        <v>128</v>
      </c>
      <c r="O55708" t="s">
        <v>133</v>
      </c>
      <c r="P55708" t="s">
        <v>85</v>
      </c>
      <c r="Q55708" t="s">
        <v>131</v>
      </c>
      <c r="R55708" t="s">
        <v>132</v>
      </c>
      <c r="S55708">
        <v>1</v>
      </c>
      <c r="T55708">
        <v>0</v>
      </c>
      <c r="U55708">
        <v>0</v>
      </c>
      <c r="V55708" t="s">
        <v>137</v>
      </c>
    </row>
    <row r="55709" spans="1:22" x14ac:dyDescent="0.2">
      <c r="A55709">
        <v>241122</v>
      </c>
      <c r="B55709" t="s">
        <v>19</v>
      </c>
      <c r="C55709" t="s">
        <v>30</v>
      </c>
      <c r="D55709" t="s">
        <v>31</v>
      </c>
      <c r="E55709" t="s">
        <v>18</v>
      </c>
      <c r="F55709">
        <v>8986.4599999999991</v>
      </c>
      <c r="G55709">
        <v>1</v>
      </c>
      <c r="H55709" t="s">
        <v>36</v>
      </c>
      <c r="I55709" t="s">
        <v>37</v>
      </c>
      <c r="J55709" t="s">
        <v>37</v>
      </c>
      <c r="K55709" t="s">
        <v>38</v>
      </c>
      <c r="L55709" t="s">
        <v>96</v>
      </c>
      <c r="M55709">
        <v>6</v>
      </c>
      <c r="N55709" t="s">
        <v>128</v>
      </c>
      <c r="O55709" t="s">
        <v>132</v>
      </c>
      <c r="P55709" t="s">
        <v>84</v>
      </c>
      <c r="Q55709" t="s">
        <v>128</v>
      </c>
      <c r="R55709" t="s">
        <v>133</v>
      </c>
      <c r="S55709">
        <v>0</v>
      </c>
      <c r="T55709">
        <v>1</v>
      </c>
      <c r="U55709">
        <v>0</v>
      </c>
      <c r="V55709" t="s">
        <v>85</v>
      </c>
    </row>
    <row r="55710" spans="1:22" x14ac:dyDescent="0.2">
      <c r="A55710">
        <v>241122</v>
      </c>
      <c r="B55710" t="s">
        <v>19</v>
      </c>
      <c r="C55710" t="s">
        <v>30</v>
      </c>
      <c r="D55710" t="s">
        <v>31</v>
      </c>
      <c r="E55710" t="s">
        <v>5</v>
      </c>
      <c r="F55710">
        <v>24508.06</v>
      </c>
      <c r="G55710">
        <v>1</v>
      </c>
      <c r="H55710" t="s">
        <v>36</v>
      </c>
      <c r="I55710" t="s">
        <v>37</v>
      </c>
      <c r="J55710" t="s">
        <v>37</v>
      </c>
      <c r="K55710" t="s">
        <v>38</v>
      </c>
      <c r="L55710" t="s">
        <v>78</v>
      </c>
      <c r="M55710">
        <v>9</v>
      </c>
      <c r="N55710" t="s">
        <v>128</v>
      </c>
      <c r="O55710" t="s">
        <v>133</v>
      </c>
      <c r="P55710" t="s">
        <v>84</v>
      </c>
      <c r="Q55710" t="s">
        <v>128</v>
      </c>
      <c r="R55710" t="s">
        <v>133</v>
      </c>
      <c r="S55710">
        <v>1</v>
      </c>
      <c r="T55710">
        <v>1</v>
      </c>
      <c r="U55710">
        <v>0</v>
      </c>
      <c r="V55710" t="s">
        <v>85</v>
      </c>
    </row>
    <row r="55711" spans="1:22" x14ac:dyDescent="0.2">
      <c r="A55711">
        <v>241123</v>
      </c>
      <c r="B55711" t="s">
        <v>1</v>
      </c>
      <c r="C55711" t="s">
        <v>30</v>
      </c>
      <c r="D55711" t="s">
        <v>31</v>
      </c>
      <c r="E55711" t="s">
        <v>4</v>
      </c>
      <c r="F55711">
        <v>14480.6</v>
      </c>
      <c r="G55711">
        <v>1</v>
      </c>
      <c r="H55711" t="s">
        <v>40</v>
      </c>
      <c r="I55711" t="s">
        <v>37</v>
      </c>
      <c r="J55711" t="s">
        <v>37</v>
      </c>
      <c r="K55711" t="s">
        <v>41</v>
      </c>
      <c r="L55711" t="s">
        <v>102</v>
      </c>
      <c r="M55711">
        <v>15</v>
      </c>
      <c r="N55711" t="s">
        <v>129</v>
      </c>
      <c r="O55711" t="s">
        <v>132</v>
      </c>
      <c r="P55711" t="s">
        <v>157</v>
      </c>
      <c r="Q55711" t="s">
        <v>131</v>
      </c>
      <c r="R55711" t="s">
        <v>133</v>
      </c>
      <c r="S55711">
        <v>1</v>
      </c>
      <c r="T55711">
        <v>0</v>
      </c>
      <c r="U55711">
        <v>0</v>
      </c>
      <c r="V55711" t="s">
        <v>163</v>
      </c>
    </row>
    <row r="55712" spans="1:22" x14ac:dyDescent="0.2">
      <c r="A55712">
        <v>241123</v>
      </c>
      <c r="B55712" t="s">
        <v>1</v>
      </c>
      <c r="C55712" t="s">
        <v>30</v>
      </c>
      <c r="D55712" t="s">
        <v>31</v>
      </c>
      <c r="E55712" t="s">
        <v>6</v>
      </c>
      <c r="F55712">
        <v>56765.599999999999</v>
      </c>
      <c r="G55712">
        <v>1</v>
      </c>
      <c r="H55712" t="s">
        <v>40</v>
      </c>
      <c r="I55712" t="s">
        <v>37</v>
      </c>
      <c r="J55712" t="s">
        <v>37</v>
      </c>
      <c r="K55712" t="s">
        <v>41</v>
      </c>
      <c r="L55712" t="s">
        <v>96</v>
      </c>
      <c r="M55712">
        <v>6</v>
      </c>
      <c r="N55712" t="s">
        <v>128</v>
      </c>
      <c r="O55712" t="s">
        <v>132</v>
      </c>
      <c r="P55712" t="s">
        <v>84</v>
      </c>
      <c r="Q55712" t="s">
        <v>128</v>
      </c>
      <c r="R55712" t="s">
        <v>133</v>
      </c>
      <c r="S55712">
        <v>0</v>
      </c>
      <c r="T55712">
        <v>1</v>
      </c>
      <c r="U55712">
        <v>0</v>
      </c>
      <c r="V55712" t="s">
        <v>85</v>
      </c>
    </row>
    <row r="55713" spans="1:22" x14ac:dyDescent="0.2">
      <c r="A55713">
        <v>241123</v>
      </c>
      <c r="B55713" t="s">
        <v>1</v>
      </c>
      <c r="C55713" t="s">
        <v>30</v>
      </c>
      <c r="D55713" t="s">
        <v>31</v>
      </c>
      <c r="E55713" t="s">
        <v>7</v>
      </c>
      <c r="F55713">
        <v>26336.5</v>
      </c>
      <c r="G55713">
        <v>1</v>
      </c>
      <c r="H55713" t="s">
        <v>40</v>
      </c>
      <c r="I55713" t="s">
        <v>37</v>
      </c>
      <c r="J55713" t="s">
        <v>37</v>
      </c>
      <c r="K55713" t="s">
        <v>41</v>
      </c>
      <c r="L55713" t="s">
        <v>74</v>
      </c>
      <c r="M55713">
        <v>10</v>
      </c>
      <c r="N55713" t="s">
        <v>129</v>
      </c>
      <c r="O55713" t="s">
        <v>133</v>
      </c>
      <c r="P55713" t="s">
        <v>94</v>
      </c>
      <c r="Q55713" t="s">
        <v>131</v>
      </c>
      <c r="R55713" t="s">
        <v>133</v>
      </c>
      <c r="S55713">
        <v>1</v>
      </c>
      <c r="T55713">
        <v>1</v>
      </c>
      <c r="U55713">
        <v>0</v>
      </c>
      <c r="V55713" t="s">
        <v>135</v>
      </c>
    </row>
    <row r="55714" spans="1:22" x14ac:dyDescent="0.2">
      <c r="A55714">
        <v>241123</v>
      </c>
      <c r="B55714" t="s">
        <v>1</v>
      </c>
      <c r="C55714" t="s">
        <v>30</v>
      </c>
      <c r="D55714" t="s">
        <v>31</v>
      </c>
      <c r="E55714" t="s">
        <v>8</v>
      </c>
      <c r="F55714">
        <v>23739.1</v>
      </c>
      <c r="G55714">
        <v>0</v>
      </c>
      <c r="H55714" t="s">
        <v>40</v>
      </c>
      <c r="I55714" t="s">
        <v>37</v>
      </c>
      <c r="J55714" t="s">
        <v>37</v>
      </c>
      <c r="K55714" t="s">
        <v>41</v>
      </c>
      <c r="L55714" t="s">
        <v>100</v>
      </c>
      <c r="M55714">
        <v>11</v>
      </c>
      <c r="N55714" t="s">
        <v>129</v>
      </c>
      <c r="O55714" t="s">
        <v>132</v>
      </c>
      <c r="P55714" t="s">
        <v>124</v>
      </c>
      <c r="Q55714" t="s">
        <v>131</v>
      </c>
      <c r="R55714" t="s">
        <v>132</v>
      </c>
      <c r="S55714">
        <v>1</v>
      </c>
      <c r="T55714">
        <v>1</v>
      </c>
      <c r="U55714">
        <v>0</v>
      </c>
      <c r="V55714" t="s">
        <v>165</v>
      </c>
    </row>
    <row r="55715" spans="1:22" x14ac:dyDescent="0.2">
      <c r="A55715">
        <v>241123</v>
      </c>
      <c r="B55715" t="s">
        <v>1</v>
      </c>
      <c r="C55715" t="s">
        <v>30</v>
      </c>
      <c r="D55715" t="s">
        <v>31</v>
      </c>
      <c r="E55715" t="s">
        <v>9</v>
      </c>
      <c r="F55715">
        <v>56700.4</v>
      </c>
      <c r="G55715">
        <v>0</v>
      </c>
      <c r="H55715" t="s">
        <v>40</v>
      </c>
      <c r="I55715" t="s">
        <v>37</v>
      </c>
      <c r="J55715" t="s">
        <v>37</v>
      </c>
      <c r="K55715" t="s">
        <v>41</v>
      </c>
      <c r="L55715" t="s">
        <v>104</v>
      </c>
      <c r="M55715">
        <v>14</v>
      </c>
      <c r="N55715" t="s">
        <v>129</v>
      </c>
      <c r="O55715" t="s">
        <v>132</v>
      </c>
      <c r="P55715" t="s">
        <v>117</v>
      </c>
      <c r="Q55715" t="s">
        <v>129</v>
      </c>
      <c r="R55715" t="s">
        <v>133</v>
      </c>
      <c r="S55715">
        <v>1</v>
      </c>
      <c r="T55715">
        <v>1</v>
      </c>
      <c r="U55715">
        <v>1</v>
      </c>
      <c r="V55715" t="s">
        <v>162</v>
      </c>
    </row>
    <row r="55716" spans="1:22" x14ac:dyDescent="0.2">
      <c r="A55716">
        <v>241123</v>
      </c>
      <c r="B55716" t="s">
        <v>1</v>
      </c>
      <c r="C55716" t="s">
        <v>30</v>
      </c>
      <c r="D55716" t="s">
        <v>31</v>
      </c>
      <c r="E55716" t="s">
        <v>10</v>
      </c>
      <c r="F55716">
        <v>51212.7</v>
      </c>
      <c r="G55716">
        <v>0</v>
      </c>
      <c r="H55716" t="s">
        <v>40</v>
      </c>
      <c r="I55716" t="s">
        <v>37</v>
      </c>
      <c r="J55716" t="s">
        <v>37</v>
      </c>
      <c r="K55716" t="s">
        <v>41</v>
      </c>
      <c r="L55716" t="s">
        <v>111</v>
      </c>
      <c r="M55716">
        <v>13</v>
      </c>
      <c r="N55716" t="s">
        <v>129</v>
      </c>
      <c r="O55716" t="s">
        <v>132</v>
      </c>
      <c r="P55716" t="s">
        <v>157</v>
      </c>
      <c r="Q55716" t="s">
        <v>131</v>
      </c>
      <c r="R55716" t="s">
        <v>133</v>
      </c>
      <c r="S55716">
        <v>1</v>
      </c>
      <c r="T55716">
        <v>0</v>
      </c>
      <c r="U55716">
        <v>0</v>
      </c>
      <c r="V55716" t="s">
        <v>163</v>
      </c>
    </row>
    <row r="55717" spans="1:22" x14ac:dyDescent="0.2">
      <c r="A55717">
        <v>241123</v>
      </c>
      <c r="B55717" t="s">
        <v>1</v>
      </c>
      <c r="C55717" t="s">
        <v>30</v>
      </c>
      <c r="D55717" t="s">
        <v>31</v>
      </c>
      <c r="E55717" t="s">
        <v>11</v>
      </c>
      <c r="F55717">
        <v>10205.299999999999</v>
      </c>
      <c r="G55717">
        <v>0</v>
      </c>
      <c r="H55717" t="s">
        <v>40</v>
      </c>
      <c r="I55717" t="s">
        <v>37</v>
      </c>
      <c r="J55717" t="s">
        <v>37</v>
      </c>
      <c r="K55717" t="s">
        <v>41</v>
      </c>
      <c r="L55717" t="s">
        <v>83</v>
      </c>
      <c r="M55717">
        <v>11</v>
      </c>
      <c r="N55717" t="s">
        <v>129</v>
      </c>
      <c r="O55717" t="s">
        <v>133</v>
      </c>
      <c r="P55717" t="s">
        <v>92</v>
      </c>
      <c r="Q55717" t="s">
        <v>131</v>
      </c>
      <c r="R55717" t="s">
        <v>132</v>
      </c>
      <c r="S55717">
        <v>0</v>
      </c>
      <c r="T55717">
        <v>1</v>
      </c>
      <c r="U55717">
        <v>0</v>
      </c>
      <c r="V55717" t="s">
        <v>137</v>
      </c>
    </row>
    <row r="55718" spans="1:22" x14ac:dyDescent="0.2">
      <c r="A55718">
        <v>241123</v>
      </c>
      <c r="B55718" t="s">
        <v>1</v>
      </c>
      <c r="C55718" t="s">
        <v>30</v>
      </c>
      <c r="D55718" t="s">
        <v>31</v>
      </c>
      <c r="E55718" t="s">
        <v>12</v>
      </c>
      <c r="F55718">
        <v>23998.2</v>
      </c>
      <c r="G55718">
        <v>0</v>
      </c>
      <c r="H55718" t="s">
        <v>40</v>
      </c>
      <c r="I55718" t="s">
        <v>37</v>
      </c>
      <c r="J55718" t="s">
        <v>37</v>
      </c>
      <c r="K55718" t="s">
        <v>41</v>
      </c>
      <c r="L55718" t="s">
        <v>83</v>
      </c>
      <c r="M55718">
        <v>6</v>
      </c>
      <c r="N55718" t="s">
        <v>128</v>
      </c>
      <c r="O55718" t="s">
        <v>133</v>
      </c>
      <c r="P55718" t="s">
        <v>85</v>
      </c>
      <c r="Q55718" t="s">
        <v>131</v>
      </c>
      <c r="R55718" t="s">
        <v>132</v>
      </c>
      <c r="S55718">
        <v>1</v>
      </c>
      <c r="T55718">
        <v>0</v>
      </c>
      <c r="U55718">
        <v>0</v>
      </c>
      <c r="V55718" t="s">
        <v>137</v>
      </c>
    </row>
    <row r="55719" spans="1:22" x14ac:dyDescent="0.2">
      <c r="A55719">
        <v>241123</v>
      </c>
      <c r="B55719" t="s">
        <v>1</v>
      </c>
      <c r="C55719" t="s">
        <v>30</v>
      </c>
      <c r="D55719" t="s">
        <v>31</v>
      </c>
      <c r="E55719" t="s">
        <v>13</v>
      </c>
      <c r="F55719">
        <v>54448.800000000003</v>
      </c>
      <c r="G55719">
        <v>1</v>
      </c>
      <c r="H55719" t="s">
        <v>40</v>
      </c>
      <c r="I55719" t="s">
        <v>37</v>
      </c>
      <c r="J55719" t="s">
        <v>37</v>
      </c>
      <c r="K55719" t="s">
        <v>41</v>
      </c>
      <c r="L55719" t="s">
        <v>82</v>
      </c>
      <c r="M55719">
        <v>9</v>
      </c>
      <c r="N55719" t="s">
        <v>128</v>
      </c>
      <c r="O55719" t="s">
        <v>132</v>
      </c>
      <c r="P55719" t="s">
        <v>74</v>
      </c>
      <c r="Q55719" t="s">
        <v>129</v>
      </c>
      <c r="R55719" t="s">
        <v>133</v>
      </c>
      <c r="S55719">
        <v>1</v>
      </c>
      <c r="T55719">
        <v>0</v>
      </c>
      <c r="U55719">
        <v>0</v>
      </c>
      <c r="V55719" t="s">
        <v>135</v>
      </c>
    </row>
    <row r="55720" spans="1:22" x14ac:dyDescent="0.2">
      <c r="A55720">
        <v>241123</v>
      </c>
      <c r="B55720" t="s">
        <v>1</v>
      </c>
      <c r="C55720" t="s">
        <v>30</v>
      </c>
      <c r="D55720" t="s">
        <v>31</v>
      </c>
      <c r="E55720" t="s">
        <v>14</v>
      </c>
      <c r="F55720">
        <v>14114.1</v>
      </c>
      <c r="G55720">
        <v>0</v>
      </c>
      <c r="H55720" t="s">
        <v>40</v>
      </c>
      <c r="I55720" t="s">
        <v>37</v>
      </c>
      <c r="J55720" t="s">
        <v>37</v>
      </c>
      <c r="K55720" t="s">
        <v>41</v>
      </c>
      <c r="L55720" t="s">
        <v>75</v>
      </c>
      <c r="M55720">
        <v>4</v>
      </c>
      <c r="N55720" t="s">
        <v>130</v>
      </c>
      <c r="O55720" t="s">
        <v>133</v>
      </c>
      <c r="P55720" t="s">
        <v>80</v>
      </c>
      <c r="Q55720" t="s">
        <v>130</v>
      </c>
      <c r="R55720" t="s">
        <v>133</v>
      </c>
      <c r="S55720">
        <v>1</v>
      </c>
      <c r="T55720">
        <v>0</v>
      </c>
      <c r="U55720">
        <v>0</v>
      </c>
      <c r="V55720" t="s">
        <v>164</v>
      </c>
    </row>
    <row r="55721" spans="1:22" x14ac:dyDescent="0.2">
      <c r="A55721">
        <v>241123</v>
      </c>
      <c r="B55721" t="s">
        <v>1</v>
      </c>
      <c r="C55721" t="s">
        <v>30</v>
      </c>
      <c r="D55721" t="s">
        <v>31</v>
      </c>
      <c r="E55721" t="s">
        <v>15</v>
      </c>
      <c r="F55721">
        <v>24743.9</v>
      </c>
      <c r="G55721">
        <v>0</v>
      </c>
      <c r="H55721" t="s">
        <v>40</v>
      </c>
      <c r="I55721" t="s">
        <v>37</v>
      </c>
      <c r="J55721" t="s">
        <v>37</v>
      </c>
      <c r="K55721" t="s">
        <v>41</v>
      </c>
      <c r="L55721" t="s">
        <v>84</v>
      </c>
      <c r="M55721">
        <v>9</v>
      </c>
      <c r="N55721" t="s">
        <v>128</v>
      </c>
      <c r="O55721" t="s">
        <v>133</v>
      </c>
      <c r="P55721" t="s">
        <v>72</v>
      </c>
      <c r="Q55721" t="s">
        <v>129</v>
      </c>
      <c r="R55721" t="s">
        <v>132</v>
      </c>
      <c r="S55721">
        <v>0</v>
      </c>
      <c r="T55721">
        <v>1</v>
      </c>
      <c r="U55721">
        <v>0</v>
      </c>
      <c r="V55721" t="s">
        <v>85</v>
      </c>
    </row>
    <row r="55722" spans="1:22" x14ac:dyDescent="0.2">
      <c r="A55722">
        <v>241123</v>
      </c>
      <c r="B55722" t="s">
        <v>1</v>
      </c>
      <c r="C55722" t="s">
        <v>30</v>
      </c>
      <c r="D55722" t="s">
        <v>31</v>
      </c>
      <c r="E55722" t="s">
        <v>16</v>
      </c>
      <c r="F55722">
        <v>11009.5</v>
      </c>
      <c r="G55722">
        <v>0</v>
      </c>
      <c r="H55722" t="s">
        <v>40</v>
      </c>
      <c r="I55722" t="s">
        <v>37</v>
      </c>
      <c r="J55722" t="s">
        <v>37</v>
      </c>
      <c r="K55722" t="s">
        <v>41</v>
      </c>
      <c r="L55722" t="s">
        <v>113</v>
      </c>
      <c r="M55722">
        <v>19</v>
      </c>
      <c r="N55722" t="s">
        <v>131</v>
      </c>
      <c r="O55722" t="s">
        <v>132</v>
      </c>
      <c r="P55722" t="s">
        <v>119</v>
      </c>
      <c r="Q55722" t="s">
        <v>131</v>
      </c>
      <c r="R55722" t="s">
        <v>133</v>
      </c>
      <c r="S55722">
        <v>0</v>
      </c>
      <c r="T55722">
        <v>0</v>
      </c>
      <c r="U55722">
        <v>0</v>
      </c>
      <c r="V55722" t="s">
        <v>163</v>
      </c>
    </row>
    <row r="55723" spans="1:22" x14ac:dyDescent="0.2">
      <c r="A55723">
        <v>241123</v>
      </c>
      <c r="B55723" t="s">
        <v>1</v>
      </c>
      <c r="C55723" t="s">
        <v>30</v>
      </c>
      <c r="D55723" t="s">
        <v>31</v>
      </c>
      <c r="E55723" t="s">
        <v>17</v>
      </c>
      <c r="F55723">
        <v>20632.2</v>
      </c>
      <c r="G55723">
        <v>0</v>
      </c>
      <c r="H55723" t="s">
        <v>40</v>
      </c>
      <c r="I55723" t="s">
        <v>37</v>
      </c>
      <c r="J55723" t="s">
        <v>37</v>
      </c>
      <c r="K55723" t="s">
        <v>41</v>
      </c>
      <c r="L55723" t="s">
        <v>78</v>
      </c>
      <c r="M55723">
        <v>5</v>
      </c>
      <c r="N55723" t="s">
        <v>128</v>
      </c>
      <c r="O55723" t="s">
        <v>133</v>
      </c>
      <c r="P55723" t="s">
        <v>96</v>
      </c>
      <c r="Q55723" t="s">
        <v>130</v>
      </c>
      <c r="R55723" t="s">
        <v>132</v>
      </c>
      <c r="S55723">
        <v>0</v>
      </c>
      <c r="T55723">
        <v>0</v>
      </c>
      <c r="U55723">
        <v>1</v>
      </c>
      <c r="V55723" t="s">
        <v>85</v>
      </c>
    </row>
    <row r="55724" spans="1:22" x14ac:dyDescent="0.2">
      <c r="A55724">
        <v>241123</v>
      </c>
      <c r="B55724" t="s">
        <v>1</v>
      </c>
      <c r="C55724" t="s">
        <v>30</v>
      </c>
      <c r="D55724" t="s">
        <v>31</v>
      </c>
      <c r="E55724" t="s">
        <v>18</v>
      </c>
      <c r="F55724">
        <v>10643.4</v>
      </c>
      <c r="G55724">
        <v>0</v>
      </c>
      <c r="H55724" t="s">
        <v>40</v>
      </c>
      <c r="I55724" t="s">
        <v>37</v>
      </c>
      <c r="J55724" t="s">
        <v>37</v>
      </c>
      <c r="K55724" t="s">
        <v>41</v>
      </c>
      <c r="L55724" t="s">
        <v>77</v>
      </c>
      <c r="M55724">
        <v>13</v>
      </c>
      <c r="N55724" t="s">
        <v>129</v>
      </c>
      <c r="O55724" t="s">
        <v>133</v>
      </c>
      <c r="P55724" t="s">
        <v>93</v>
      </c>
      <c r="Q55724" t="s">
        <v>129</v>
      </c>
      <c r="R55724" t="s">
        <v>133</v>
      </c>
      <c r="S55724">
        <v>1</v>
      </c>
      <c r="T55724">
        <v>0</v>
      </c>
      <c r="U55724">
        <v>0</v>
      </c>
      <c r="V55724" t="s">
        <v>136</v>
      </c>
    </row>
    <row r="55725" spans="1:22" x14ac:dyDescent="0.2">
      <c r="A55725">
        <v>241123</v>
      </c>
      <c r="B55725" t="s">
        <v>1</v>
      </c>
      <c r="C55725" t="s">
        <v>30</v>
      </c>
      <c r="D55725" t="s">
        <v>31</v>
      </c>
      <c r="E55725" t="s">
        <v>5</v>
      </c>
      <c r="F55725">
        <v>18649.2</v>
      </c>
      <c r="G55725">
        <v>1</v>
      </c>
      <c r="H55725" t="s">
        <v>40</v>
      </c>
      <c r="I55725" t="s">
        <v>37</v>
      </c>
      <c r="J55725" t="s">
        <v>37</v>
      </c>
      <c r="K55725" t="s">
        <v>41</v>
      </c>
      <c r="L55725" t="s">
        <v>78</v>
      </c>
      <c r="M55725">
        <v>9</v>
      </c>
      <c r="N55725" t="s">
        <v>128</v>
      </c>
      <c r="O55725" t="s">
        <v>133</v>
      </c>
      <c r="P55725" t="s">
        <v>84</v>
      </c>
      <c r="Q55725" t="s">
        <v>128</v>
      </c>
      <c r="R55725" t="s">
        <v>133</v>
      </c>
      <c r="S55725">
        <v>1</v>
      </c>
      <c r="T55725">
        <v>1</v>
      </c>
      <c r="U55725">
        <v>0</v>
      </c>
      <c r="V55725" t="s">
        <v>85</v>
      </c>
    </row>
    <row r="55726" spans="1:22" x14ac:dyDescent="0.2">
      <c r="A55726">
        <v>241132</v>
      </c>
      <c r="B55726" t="s">
        <v>19</v>
      </c>
      <c r="C55726" t="s">
        <v>30</v>
      </c>
      <c r="D55726" t="s">
        <v>31</v>
      </c>
      <c r="E55726" t="s">
        <v>4</v>
      </c>
      <c r="F55726">
        <v>16203.3</v>
      </c>
      <c r="G55726">
        <v>1</v>
      </c>
      <c r="H55726" t="s">
        <v>40</v>
      </c>
      <c r="I55726" t="s">
        <v>37</v>
      </c>
      <c r="J55726" t="s">
        <v>37</v>
      </c>
      <c r="K55726" t="s">
        <v>38</v>
      </c>
      <c r="L55726" t="s">
        <v>102</v>
      </c>
      <c r="M55726">
        <v>15</v>
      </c>
      <c r="N55726" t="s">
        <v>129</v>
      </c>
      <c r="O55726" t="s">
        <v>132</v>
      </c>
      <c r="P55726" t="s">
        <v>157</v>
      </c>
      <c r="Q55726" t="s">
        <v>131</v>
      </c>
      <c r="R55726" t="s">
        <v>133</v>
      </c>
      <c r="S55726">
        <v>1</v>
      </c>
      <c r="T55726">
        <v>0</v>
      </c>
      <c r="U55726">
        <v>0</v>
      </c>
      <c r="V55726" t="s">
        <v>163</v>
      </c>
    </row>
    <row r="55727" spans="1:22" x14ac:dyDescent="0.2">
      <c r="A55727">
        <v>241132</v>
      </c>
      <c r="B55727" t="s">
        <v>19</v>
      </c>
      <c r="C55727" t="s">
        <v>30</v>
      </c>
      <c r="D55727" t="s">
        <v>31</v>
      </c>
      <c r="E55727" t="s">
        <v>6</v>
      </c>
      <c r="F55727">
        <v>14896.1</v>
      </c>
      <c r="G55727">
        <v>0</v>
      </c>
      <c r="H55727" t="s">
        <v>40</v>
      </c>
      <c r="I55727" t="s">
        <v>37</v>
      </c>
      <c r="J55727" t="s">
        <v>37</v>
      </c>
      <c r="K55727" t="s">
        <v>38</v>
      </c>
      <c r="L55727" t="s">
        <v>100</v>
      </c>
      <c r="M55727">
        <v>11</v>
      </c>
      <c r="N55727" t="s">
        <v>129</v>
      </c>
      <c r="O55727" t="s">
        <v>132</v>
      </c>
      <c r="P55727" t="s">
        <v>124</v>
      </c>
      <c r="Q55727" t="s">
        <v>131</v>
      </c>
      <c r="R55727" t="s">
        <v>132</v>
      </c>
      <c r="S55727">
        <v>1</v>
      </c>
      <c r="T55727">
        <v>1</v>
      </c>
      <c r="U55727">
        <v>0</v>
      </c>
      <c r="V55727" t="s">
        <v>165</v>
      </c>
    </row>
    <row r="55728" spans="1:22" x14ac:dyDescent="0.2">
      <c r="A55728">
        <v>241132</v>
      </c>
      <c r="B55728" t="s">
        <v>19</v>
      </c>
      <c r="C55728" t="s">
        <v>30</v>
      </c>
      <c r="D55728" t="s">
        <v>31</v>
      </c>
      <c r="E55728" t="s">
        <v>7</v>
      </c>
      <c r="F55728">
        <v>12177.7</v>
      </c>
      <c r="G55728">
        <v>0</v>
      </c>
      <c r="H55728" t="s">
        <v>40</v>
      </c>
      <c r="I55728" t="s">
        <v>37</v>
      </c>
      <c r="J55728" t="s">
        <v>37</v>
      </c>
      <c r="K55728" t="s">
        <v>38</v>
      </c>
      <c r="L55728" t="s">
        <v>84</v>
      </c>
      <c r="M55728">
        <v>9</v>
      </c>
      <c r="N55728" t="s">
        <v>128</v>
      </c>
      <c r="O55728" t="s">
        <v>133</v>
      </c>
      <c r="P55728" t="s">
        <v>72</v>
      </c>
      <c r="Q55728" t="s">
        <v>129</v>
      </c>
      <c r="R55728" t="s">
        <v>132</v>
      </c>
      <c r="S55728">
        <v>0</v>
      </c>
      <c r="T55728">
        <v>1</v>
      </c>
      <c r="U55728">
        <v>0</v>
      </c>
      <c r="V55728" t="s">
        <v>85</v>
      </c>
    </row>
    <row r="55729" spans="1:22" x14ac:dyDescent="0.2">
      <c r="A55729">
        <v>241132</v>
      </c>
      <c r="B55729" t="s">
        <v>19</v>
      </c>
      <c r="C55729" t="s">
        <v>30</v>
      </c>
      <c r="D55729" t="s">
        <v>31</v>
      </c>
      <c r="E55729" t="s">
        <v>8</v>
      </c>
      <c r="F55729">
        <v>13598.5</v>
      </c>
      <c r="G55729">
        <v>0</v>
      </c>
      <c r="H55729" t="s">
        <v>40</v>
      </c>
      <c r="I55729" t="s">
        <v>37</v>
      </c>
      <c r="J55729" t="s">
        <v>37</v>
      </c>
      <c r="K55729" t="s">
        <v>38</v>
      </c>
      <c r="L55729" t="s">
        <v>75</v>
      </c>
      <c r="M55729">
        <v>4</v>
      </c>
      <c r="N55729" t="s">
        <v>130</v>
      </c>
      <c r="O55729" t="s">
        <v>133</v>
      </c>
      <c r="P55729" t="s">
        <v>80</v>
      </c>
      <c r="Q55729" t="s">
        <v>130</v>
      </c>
      <c r="R55729" t="s">
        <v>133</v>
      </c>
      <c r="S55729">
        <v>1</v>
      </c>
      <c r="T55729">
        <v>0</v>
      </c>
      <c r="U55729">
        <v>0</v>
      </c>
      <c r="V55729" t="s">
        <v>164</v>
      </c>
    </row>
    <row r="55730" spans="1:22" x14ac:dyDescent="0.2">
      <c r="A55730">
        <v>241132</v>
      </c>
      <c r="B55730" t="s">
        <v>19</v>
      </c>
      <c r="C55730" t="s">
        <v>30</v>
      </c>
      <c r="D55730" t="s">
        <v>31</v>
      </c>
      <c r="E55730" t="s">
        <v>9</v>
      </c>
      <c r="F55730">
        <v>33316.9</v>
      </c>
      <c r="G55730">
        <v>0</v>
      </c>
      <c r="H55730" t="s">
        <v>40</v>
      </c>
      <c r="I55730" t="s">
        <v>37</v>
      </c>
      <c r="J55730" t="s">
        <v>37</v>
      </c>
      <c r="K55730" t="s">
        <v>38</v>
      </c>
      <c r="L55730" t="s">
        <v>83</v>
      </c>
      <c r="M55730">
        <v>11</v>
      </c>
      <c r="N55730" t="s">
        <v>129</v>
      </c>
      <c r="O55730" t="s">
        <v>133</v>
      </c>
      <c r="P55730" t="s">
        <v>92</v>
      </c>
      <c r="Q55730" t="s">
        <v>131</v>
      </c>
      <c r="R55730" t="s">
        <v>132</v>
      </c>
      <c r="S55730">
        <v>0</v>
      </c>
      <c r="T55730">
        <v>1</v>
      </c>
      <c r="U55730">
        <v>0</v>
      </c>
      <c r="V55730" t="s">
        <v>137</v>
      </c>
    </row>
    <row r="55731" spans="1:22" x14ac:dyDescent="0.2">
      <c r="A55731">
        <v>241132</v>
      </c>
      <c r="B55731" t="s">
        <v>19</v>
      </c>
      <c r="C55731" t="s">
        <v>30</v>
      </c>
      <c r="D55731" t="s">
        <v>31</v>
      </c>
      <c r="E55731" t="s">
        <v>10</v>
      </c>
      <c r="F55731">
        <v>9154.7000000000007</v>
      </c>
      <c r="G55731">
        <v>0</v>
      </c>
      <c r="H55731" t="s">
        <v>40</v>
      </c>
      <c r="I55731" t="s">
        <v>37</v>
      </c>
      <c r="J55731" t="s">
        <v>37</v>
      </c>
      <c r="K55731" t="s">
        <v>38</v>
      </c>
      <c r="L55731" t="s">
        <v>113</v>
      </c>
      <c r="M55731">
        <v>19</v>
      </c>
      <c r="N55731" t="s">
        <v>131</v>
      </c>
      <c r="O55731" t="s">
        <v>132</v>
      </c>
      <c r="P55731" t="s">
        <v>119</v>
      </c>
      <c r="Q55731" t="s">
        <v>131</v>
      </c>
      <c r="R55731" t="s">
        <v>133</v>
      </c>
      <c r="S55731">
        <v>0</v>
      </c>
      <c r="T55731">
        <v>0</v>
      </c>
      <c r="U55731">
        <v>0</v>
      </c>
      <c r="V55731" t="s">
        <v>163</v>
      </c>
    </row>
    <row r="55732" spans="1:22" x14ac:dyDescent="0.2">
      <c r="A55732">
        <v>241132</v>
      </c>
      <c r="B55732" t="s">
        <v>19</v>
      </c>
      <c r="C55732" t="s">
        <v>30</v>
      </c>
      <c r="D55732" t="s">
        <v>31</v>
      </c>
      <c r="E55732" t="s">
        <v>11</v>
      </c>
      <c r="F55732">
        <v>8081.8</v>
      </c>
      <c r="G55732">
        <v>0</v>
      </c>
      <c r="H55732" t="s">
        <v>40</v>
      </c>
      <c r="I55732" t="s">
        <v>37</v>
      </c>
      <c r="J55732" t="s">
        <v>37</v>
      </c>
      <c r="K55732" t="s">
        <v>38</v>
      </c>
      <c r="L55732" t="s">
        <v>111</v>
      </c>
      <c r="M55732">
        <v>13</v>
      </c>
      <c r="N55732" t="s">
        <v>129</v>
      </c>
      <c r="O55732" t="s">
        <v>132</v>
      </c>
      <c r="P55732" t="s">
        <v>157</v>
      </c>
      <c r="Q55732" t="s">
        <v>131</v>
      </c>
      <c r="R55732" t="s">
        <v>133</v>
      </c>
      <c r="S55732">
        <v>1</v>
      </c>
      <c r="T55732">
        <v>0</v>
      </c>
      <c r="U55732">
        <v>0</v>
      </c>
      <c r="V55732" t="s">
        <v>163</v>
      </c>
    </row>
    <row r="55733" spans="1:22" x14ac:dyDescent="0.2">
      <c r="A55733">
        <v>241132</v>
      </c>
      <c r="B55733" t="s">
        <v>19</v>
      </c>
      <c r="C55733" t="s">
        <v>30</v>
      </c>
      <c r="D55733" t="s">
        <v>31</v>
      </c>
      <c r="E55733" t="s">
        <v>12</v>
      </c>
      <c r="F55733">
        <v>10543.8</v>
      </c>
      <c r="G55733">
        <v>0</v>
      </c>
      <c r="H55733" t="s">
        <v>40</v>
      </c>
      <c r="I55733" t="s">
        <v>37</v>
      </c>
      <c r="J55733" t="s">
        <v>37</v>
      </c>
      <c r="K55733" t="s">
        <v>38</v>
      </c>
      <c r="L55733" t="s">
        <v>78</v>
      </c>
      <c r="M55733">
        <v>9</v>
      </c>
      <c r="N55733" t="s">
        <v>128</v>
      </c>
      <c r="O55733" t="s">
        <v>133</v>
      </c>
      <c r="P55733" t="s">
        <v>84</v>
      </c>
      <c r="Q55733" t="s">
        <v>128</v>
      </c>
      <c r="R55733" t="s">
        <v>133</v>
      </c>
      <c r="S55733">
        <v>1</v>
      </c>
      <c r="T55733">
        <v>1</v>
      </c>
      <c r="U55733">
        <v>0</v>
      </c>
      <c r="V55733" t="s">
        <v>85</v>
      </c>
    </row>
    <row r="55734" spans="1:22" x14ac:dyDescent="0.2">
      <c r="A55734">
        <v>241132</v>
      </c>
      <c r="B55734" t="s">
        <v>19</v>
      </c>
      <c r="C55734" t="s">
        <v>30</v>
      </c>
      <c r="D55734" t="s">
        <v>31</v>
      </c>
      <c r="E55734" t="s">
        <v>13</v>
      </c>
      <c r="F55734">
        <v>12355.4</v>
      </c>
      <c r="G55734">
        <v>1</v>
      </c>
      <c r="H55734" t="s">
        <v>40</v>
      </c>
      <c r="I55734" t="s">
        <v>37</v>
      </c>
      <c r="J55734" t="s">
        <v>37</v>
      </c>
      <c r="K55734" t="s">
        <v>38</v>
      </c>
      <c r="L55734" t="s">
        <v>104</v>
      </c>
      <c r="M55734">
        <v>14</v>
      </c>
      <c r="N55734" t="s">
        <v>129</v>
      </c>
      <c r="O55734" t="s">
        <v>132</v>
      </c>
      <c r="P55734" t="s">
        <v>117</v>
      </c>
      <c r="Q55734" t="s">
        <v>129</v>
      </c>
      <c r="R55734" t="s">
        <v>133</v>
      </c>
      <c r="S55734">
        <v>1</v>
      </c>
      <c r="T55734">
        <v>1</v>
      </c>
      <c r="U55734">
        <v>1</v>
      </c>
      <c r="V55734" t="s">
        <v>162</v>
      </c>
    </row>
    <row r="55735" spans="1:22" x14ac:dyDescent="0.2">
      <c r="A55735">
        <v>241132</v>
      </c>
      <c r="B55735" t="s">
        <v>19</v>
      </c>
      <c r="C55735" t="s">
        <v>30</v>
      </c>
      <c r="D55735" t="s">
        <v>31</v>
      </c>
      <c r="E55735" t="s">
        <v>14</v>
      </c>
      <c r="F55735">
        <v>4470.7</v>
      </c>
      <c r="G55735">
        <v>1</v>
      </c>
      <c r="H55735" t="s">
        <v>40</v>
      </c>
      <c r="I55735" t="s">
        <v>37</v>
      </c>
      <c r="J55735" t="s">
        <v>37</v>
      </c>
      <c r="K55735" t="s">
        <v>38</v>
      </c>
      <c r="L55735" t="s">
        <v>82</v>
      </c>
      <c r="M55735">
        <v>9</v>
      </c>
      <c r="N55735" t="s">
        <v>128</v>
      </c>
      <c r="O55735" t="s">
        <v>132</v>
      </c>
      <c r="P55735" t="s">
        <v>74</v>
      </c>
      <c r="Q55735" t="s">
        <v>129</v>
      </c>
      <c r="R55735" t="s">
        <v>133</v>
      </c>
      <c r="S55735">
        <v>1</v>
      </c>
      <c r="T55735">
        <v>0</v>
      </c>
      <c r="U55735">
        <v>0</v>
      </c>
      <c r="V55735" t="s">
        <v>135</v>
      </c>
    </row>
    <row r="55736" spans="1:22" x14ac:dyDescent="0.2">
      <c r="A55736">
        <v>241132</v>
      </c>
      <c r="B55736" t="s">
        <v>19</v>
      </c>
      <c r="C55736" t="s">
        <v>30</v>
      </c>
      <c r="D55736" t="s">
        <v>31</v>
      </c>
      <c r="E55736" t="s">
        <v>15</v>
      </c>
      <c r="F55736">
        <v>13563.4</v>
      </c>
      <c r="G55736">
        <v>0</v>
      </c>
      <c r="H55736" t="s">
        <v>40</v>
      </c>
      <c r="I55736" t="s">
        <v>37</v>
      </c>
      <c r="J55736" t="s">
        <v>37</v>
      </c>
      <c r="K55736" t="s">
        <v>38</v>
      </c>
      <c r="L55736" t="s">
        <v>83</v>
      </c>
      <c r="M55736">
        <v>6</v>
      </c>
      <c r="N55736" t="s">
        <v>128</v>
      </c>
      <c r="O55736" t="s">
        <v>133</v>
      </c>
      <c r="P55736" t="s">
        <v>85</v>
      </c>
      <c r="Q55736" t="s">
        <v>131</v>
      </c>
      <c r="R55736" t="s">
        <v>132</v>
      </c>
      <c r="S55736">
        <v>1</v>
      </c>
      <c r="T55736">
        <v>0</v>
      </c>
      <c r="U55736">
        <v>0</v>
      </c>
      <c r="V55736" t="s">
        <v>137</v>
      </c>
    </row>
    <row r="55737" spans="1:22" x14ac:dyDescent="0.2">
      <c r="A55737">
        <v>241132</v>
      </c>
      <c r="B55737" t="s">
        <v>19</v>
      </c>
      <c r="C55737" t="s">
        <v>30</v>
      </c>
      <c r="D55737" t="s">
        <v>31</v>
      </c>
      <c r="E55737" t="s">
        <v>16</v>
      </c>
      <c r="F55737">
        <v>9843.7999999999993</v>
      </c>
      <c r="G55737">
        <v>0</v>
      </c>
      <c r="H55737" t="s">
        <v>40</v>
      </c>
      <c r="I55737" t="s">
        <v>37</v>
      </c>
      <c r="J55737" t="s">
        <v>37</v>
      </c>
      <c r="K55737" t="s">
        <v>38</v>
      </c>
      <c r="L55737" t="s">
        <v>78</v>
      </c>
      <c r="M55737">
        <v>5</v>
      </c>
      <c r="N55737" t="s">
        <v>128</v>
      </c>
      <c r="O55737" t="s">
        <v>133</v>
      </c>
      <c r="P55737" t="s">
        <v>96</v>
      </c>
      <c r="Q55737" t="s">
        <v>130</v>
      </c>
      <c r="R55737" t="s">
        <v>132</v>
      </c>
      <c r="S55737">
        <v>0</v>
      </c>
      <c r="T55737">
        <v>0</v>
      </c>
      <c r="U55737">
        <v>1</v>
      </c>
      <c r="V55737" t="s">
        <v>85</v>
      </c>
    </row>
    <row r="55738" spans="1:22" x14ac:dyDescent="0.2">
      <c r="A55738">
        <v>241132</v>
      </c>
      <c r="B55738" t="s">
        <v>19</v>
      </c>
      <c r="C55738" t="s">
        <v>30</v>
      </c>
      <c r="D55738" t="s">
        <v>31</v>
      </c>
      <c r="E55738" t="s">
        <v>17</v>
      </c>
      <c r="F55738">
        <v>13836.3</v>
      </c>
      <c r="G55738">
        <v>0</v>
      </c>
      <c r="H55738" t="s">
        <v>40</v>
      </c>
      <c r="I55738" t="s">
        <v>37</v>
      </c>
      <c r="J55738" t="s">
        <v>37</v>
      </c>
      <c r="K55738" t="s">
        <v>38</v>
      </c>
      <c r="L55738" t="s">
        <v>74</v>
      </c>
      <c r="M55738">
        <v>10</v>
      </c>
      <c r="N55738" t="s">
        <v>129</v>
      </c>
      <c r="O55738" t="s">
        <v>133</v>
      </c>
      <c r="P55738" t="s">
        <v>94</v>
      </c>
      <c r="Q55738" t="s">
        <v>131</v>
      </c>
      <c r="R55738" t="s">
        <v>133</v>
      </c>
      <c r="S55738">
        <v>1</v>
      </c>
      <c r="T55738">
        <v>1</v>
      </c>
      <c r="U55738">
        <v>0</v>
      </c>
      <c r="V55738" t="s">
        <v>135</v>
      </c>
    </row>
    <row r="55739" spans="1:22" x14ac:dyDescent="0.2">
      <c r="A55739">
        <v>241132</v>
      </c>
      <c r="B55739" t="s">
        <v>19</v>
      </c>
      <c r="C55739" t="s">
        <v>30</v>
      </c>
      <c r="D55739" t="s">
        <v>31</v>
      </c>
      <c r="E55739" t="s">
        <v>18</v>
      </c>
      <c r="F55739">
        <v>21210.5</v>
      </c>
      <c r="G55739">
        <v>0</v>
      </c>
      <c r="H55739" t="s">
        <v>40</v>
      </c>
      <c r="I55739" t="s">
        <v>37</v>
      </c>
      <c r="J55739" t="s">
        <v>37</v>
      </c>
      <c r="K55739" t="s">
        <v>38</v>
      </c>
      <c r="L55739" t="s">
        <v>77</v>
      </c>
      <c r="M55739">
        <v>13</v>
      </c>
      <c r="N55739" t="s">
        <v>129</v>
      </c>
      <c r="O55739" t="s">
        <v>133</v>
      </c>
      <c r="P55739" t="s">
        <v>93</v>
      </c>
      <c r="Q55739" t="s">
        <v>129</v>
      </c>
      <c r="R55739" t="s">
        <v>133</v>
      </c>
      <c r="S55739">
        <v>1</v>
      </c>
      <c r="T55739">
        <v>0</v>
      </c>
      <c r="U55739">
        <v>0</v>
      </c>
      <c r="V55739" t="s">
        <v>136</v>
      </c>
    </row>
    <row r="55740" spans="1:22" x14ac:dyDescent="0.2">
      <c r="A55740">
        <v>241132</v>
      </c>
      <c r="B55740" t="s">
        <v>19</v>
      </c>
      <c r="C55740" t="s">
        <v>30</v>
      </c>
      <c r="D55740" t="s">
        <v>31</v>
      </c>
      <c r="E55740" t="s">
        <v>5</v>
      </c>
      <c r="F55740">
        <v>17589.400000000001</v>
      </c>
      <c r="G55740">
        <v>0</v>
      </c>
      <c r="H55740" t="s">
        <v>40</v>
      </c>
      <c r="I55740" t="s">
        <v>37</v>
      </c>
      <c r="J55740" t="s">
        <v>37</v>
      </c>
      <c r="K55740" t="s">
        <v>38</v>
      </c>
      <c r="L55740" t="s">
        <v>96</v>
      </c>
      <c r="M55740">
        <v>6</v>
      </c>
      <c r="N55740" t="s">
        <v>128</v>
      </c>
      <c r="O55740" t="s">
        <v>132</v>
      </c>
      <c r="P55740" t="s">
        <v>84</v>
      </c>
      <c r="Q55740" t="s">
        <v>128</v>
      </c>
      <c r="R55740" t="s">
        <v>133</v>
      </c>
      <c r="S55740">
        <v>0</v>
      </c>
      <c r="T55740">
        <v>1</v>
      </c>
      <c r="U55740">
        <v>0</v>
      </c>
      <c r="V55740" t="s">
        <v>85</v>
      </c>
    </row>
    <row r="55741" spans="1:22" x14ac:dyDescent="0.2">
      <c r="A55741">
        <v>241137</v>
      </c>
      <c r="B55741" t="s">
        <v>1</v>
      </c>
      <c r="C55741" t="s">
        <v>30</v>
      </c>
      <c r="D55741" t="s">
        <v>31</v>
      </c>
      <c r="E55741" t="s">
        <v>4</v>
      </c>
      <c r="F55741">
        <v>7661.3249999999998</v>
      </c>
      <c r="G55741">
        <v>0</v>
      </c>
      <c r="H55741" t="s">
        <v>40</v>
      </c>
      <c r="I55741" t="s">
        <v>37</v>
      </c>
      <c r="J55741" t="s">
        <v>37</v>
      </c>
      <c r="K55741" t="s">
        <v>41</v>
      </c>
      <c r="L55741" t="s">
        <v>84</v>
      </c>
      <c r="M55741">
        <v>9</v>
      </c>
      <c r="N55741" t="s">
        <v>128</v>
      </c>
      <c r="O55741" t="s">
        <v>133</v>
      </c>
      <c r="P55741" t="s">
        <v>72</v>
      </c>
      <c r="Q55741" t="s">
        <v>129</v>
      </c>
      <c r="R55741" t="s">
        <v>132</v>
      </c>
      <c r="S55741">
        <v>0</v>
      </c>
      <c r="T55741">
        <v>1</v>
      </c>
      <c r="U55741">
        <v>0</v>
      </c>
      <c r="V55741" t="s">
        <v>85</v>
      </c>
    </row>
    <row r="55742" spans="1:22" x14ac:dyDescent="0.2">
      <c r="A55742">
        <v>241137</v>
      </c>
      <c r="B55742" t="s">
        <v>1</v>
      </c>
      <c r="C55742" t="s">
        <v>30</v>
      </c>
      <c r="D55742" t="s">
        <v>31</v>
      </c>
      <c r="E55742" t="s">
        <v>6</v>
      </c>
      <c r="F55742">
        <v>4962.3649999999998</v>
      </c>
      <c r="G55742">
        <v>0</v>
      </c>
      <c r="H55742" t="s">
        <v>40</v>
      </c>
      <c r="I55742" t="s">
        <v>37</v>
      </c>
      <c r="J55742" t="s">
        <v>37</v>
      </c>
      <c r="K55742" t="s">
        <v>41</v>
      </c>
      <c r="L55742" t="s">
        <v>78</v>
      </c>
      <c r="M55742">
        <v>5</v>
      </c>
      <c r="N55742" t="s">
        <v>128</v>
      </c>
      <c r="O55742" t="s">
        <v>133</v>
      </c>
      <c r="P55742" t="s">
        <v>96</v>
      </c>
      <c r="Q55742" t="s">
        <v>130</v>
      </c>
      <c r="R55742" t="s">
        <v>132</v>
      </c>
      <c r="S55742">
        <v>0</v>
      </c>
      <c r="T55742">
        <v>0</v>
      </c>
      <c r="U55742">
        <v>1</v>
      </c>
      <c r="V55742" t="s">
        <v>85</v>
      </c>
    </row>
    <row r="55743" spans="1:22" x14ac:dyDescent="0.2">
      <c r="A55743">
        <v>241137</v>
      </c>
      <c r="B55743" t="s">
        <v>1</v>
      </c>
      <c r="C55743" t="s">
        <v>30</v>
      </c>
      <c r="D55743" t="s">
        <v>31</v>
      </c>
      <c r="E55743" t="s">
        <v>7</v>
      </c>
      <c r="F55743">
        <v>6374.49</v>
      </c>
      <c r="G55743">
        <v>0</v>
      </c>
      <c r="H55743" t="s">
        <v>40</v>
      </c>
      <c r="I55743" t="s">
        <v>37</v>
      </c>
      <c r="J55743" t="s">
        <v>37</v>
      </c>
      <c r="K55743" t="s">
        <v>41</v>
      </c>
      <c r="L55743" t="s">
        <v>111</v>
      </c>
      <c r="M55743">
        <v>13</v>
      </c>
      <c r="N55743" t="s">
        <v>129</v>
      </c>
      <c r="O55743" t="s">
        <v>132</v>
      </c>
      <c r="P55743" t="s">
        <v>157</v>
      </c>
      <c r="Q55743" t="s">
        <v>131</v>
      </c>
      <c r="R55743" t="s">
        <v>133</v>
      </c>
      <c r="S55743">
        <v>1</v>
      </c>
      <c r="T55743">
        <v>0</v>
      </c>
      <c r="U55743">
        <v>0</v>
      </c>
      <c r="V55743" t="s">
        <v>163</v>
      </c>
    </row>
    <row r="55744" spans="1:22" x14ac:dyDescent="0.2">
      <c r="A55744">
        <v>241137</v>
      </c>
      <c r="B55744" t="s">
        <v>1</v>
      </c>
      <c r="C55744" t="s">
        <v>30</v>
      </c>
      <c r="D55744" t="s">
        <v>31</v>
      </c>
      <c r="E55744" t="s">
        <v>8</v>
      </c>
      <c r="F55744">
        <v>11081.565000000001</v>
      </c>
      <c r="G55744">
        <v>0</v>
      </c>
      <c r="H55744" t="s">
        <v>40</v>
      </c>
      <c r="I55744" t="s">
        <v>37</v>
      </c>
      <c r="J55744" t="s">
        <v>37</v>
      </c>
      <c r="K55744" t="s">
        <v>41</v>
      </c>
      <c r="L55744" t="s">
        <v>83</v>
      </c>
      <c r="M55744">
        <v>6</v>
      </c>
      <c r="N55744" t="s">
        <v>128</v>
      </c>
      <c r="O55744" t="s">
        <v>133</v>
      </c>
      <c r="P55744" t="s">
        <v>85</v>
      </c>
      <c r="Q55744" t="s">
        <v>131</v>
      </c>
      <c r="R55744" t="s">
        <v>132</v>
      </c>
      <c r="S55744">
        <v>1</v>
      </c>
      <c r="T55744">
        <v>0</v>
      </c>
      <c r="U55744">
        <v>0</v>
      </c>
      <c r="V55744" t="s">
        <v>137</v>
      </c>
    </row>
    <row r="55745" spans="1:22" x14ac:dyDescent="0.2">
      <c r="A55745">
        <v>241137</v>
      </c>
      <c r="B55745" t="s">
        <v>1</v>
      </c>
      <c r="C55745" t="s">
        <v>30</v>
      </c>
      <c r="D55745" t="s">
        <v>31</v>
      </c>
      <c r="E55745" t="s">
        <v>9</v>
      </c>
      <c r="F55745">
        <v>14695.475</v>
      </c>
      <c r="G55745">
        <v>0</v>
      </c>
      <c r="H55745" t="s">
        <v>40</v>
      </c>
      <c r="I55745" t="s">
        <v>37</v>
      </c>
      <c r="J55745" t="s">
        <v>37</v>
      </c>
      <c r="K55745" t="s">
        <v>41</v>
      </c>
      <c r="L55745" t="s">
        <v>74</v>
      </c>
      <c r="M55745">
        <v>10</v>
      </c>
      <c r="N55745" t="s">
        <v>129</v>
      </c>
      <c r="O55745" t="s">
        <v>133</v>
      </c>
      <c r="P55745" t="s">
        <v>94</v>
      </c>
      <c r="Q55745" t="s">
        <v>131</v>
      </c>
      <c r="R55745" t="s">
        <v>133</v>
      </c>
      <c r="S55745">
        <v>1</v>
      </c>
      <c r="T55745">
        <v>1</v>
      </c>
      <c r="U55745">
        <v>0</v>
      </c>
      <c r="V55745" t="s">
        <v>135</v>
      </c>
    </row>
    <row r="55746" spans="1:22" x14ac:dyDescent="0.2">
      <c r="A55746">
        <v>241137</v>
      </c>
      <c r="B55746" t="s">
        <v>1</v>
      </c>
      <c r="C55746" t="s">
        <v>30</v>
      </c>
      <c r="D55746" t="s">
        <v>31</v>
      </c>
      <c r="E55746" t="s">
        <v>10</v>
      </c>
      <c r="F55746">
        <v>5339.41</v>
      </c>
      <c r="G55746">
        <v>0</v>
      </c>
      <c r="H55746" t="s">
        <v>40</v>
      </c>
      <c r="I55746" t="s">
        <v>37</v>
      </c>
      <c r="J55746" t="s">
        <v>37</v>
      </c>
      <c r="K55746" t="s">
        <v>41</v>
      </c>
      <c r="L55746" t="s">
        <v>100</v>
      </c>
      <c r="M55746">
        <v>11</v>
      </c>
      <c r="N55746" t="s">
        <v>129</v>
      </c>
      <c r="O55746" t="s">
        <v>132</v>
      </c>
      <c r="P55746" t="s">
        <v>124</v>
      </c>
      <c r="Q55746" t="s">
        <v>131</v>
      </c>
      <c r="R55746" t="s">
        <v>132</v>
      </c>
      <c r="S55746">
        <v>1</v>
      </c>
      <c r="T55746">
        <v>1</v>
      </c>
      <c r="U55746">
        <v>0</v>
      </c>
      <c r="V55746" t="s">
        <v>165</v>
      </c>
    </row>
    <row r="55747" spans="1:22" x14ac:dyDescent="0.2">
      <c r="A55747">
        <v>241137</v>
      </c>
      <c r="B55747" t="s">
        <v>1</v>
      </c>
      <c r="C55747" t="s">
        <v>30</v>
      </c>
      <c r="D55747" t="s">
        <v>31</v>
      </c>
      <c r="E55747" t="s">
        <v>11</v>
      </c>
      <c r="F55747">
        <v>12788.63</v>
      </c>
      <c r="G55747">
        <v>1</v>
      </c>
      <c r="H55747" t="s">
        <v>40</v>
      </c>
      <c r="I55747" t="s">
        <v>37</v>
      </c>
      <c r="J55747" t="s">
        <v>37</v>
      </c>
      <c r="K55747" t="s">
        <v>41</v>
      </c>
      <c r="L55747" t="s">
        <v>83</v>
      </c>
      <c r="M55747">
        <v>11</v>
      </c>
      <c r="N55747" t="s">
        <v>129</v>
      </c>
      <c r="O55747" t="s">
        <v>133</v>
      </c>
      <c r="P55747" t="s">
        <v>92</v>
      </c>
      <c r="Q55747" t="s">
        <v>131</v>
      </c>
      <c r="R55747" t="s">
        <v>132</v>
      </c>
      <c r="S55747">
        <v>0</v>
      </c>
      <c r="T55747">
        <v>1</v>
      </c>
      <c r="U55747">
        <v>0</v>
      </c>
      <c r="V55747" t="s">
        <v>137</v>
      </c>
    </row>
    <row r="55748" spans="1:22" x14ac:dyDescent="0.2">
      <c r="A55748">
        <v>241137</v>
      </c>
      <c r="B55748" t="s">
        <v>1</v>
      </c>
      <c r="C55748" t="s">
        <v>30</v>
      </c>
      <c r="D55748" t="s">
        <v>31</v>
      </c>
      <c r="E55748" t="s">
        <v>12</v>
      </c>
      <c r="F55748">
        <v>24108.455000000002</v>
      </c>
      <c r="G55748">
        <v>0</v>
      </c>
      <c r="H55748" t="s">
        <v>40</v>
      </c>
      <c r="I55748" t="s">
        <v>37</v>
      </c>
      <c r="J55748" t="s">
        <v>37</v>
      </c>
      <c r="K55748" t="s">
        <v>41</v>
      </c>
      <c r="L55748" t="s">
        <v>104</v>
      </c>
      <c r="M55748">
        <v>14</v>
      </c>
      <c r="N55748" t="s">
        <v>129</v>
      </c>
      <c r="O55748" t="s">
        <v>132</v>
      </c>
      <c r="P55748" t="s">
        <v>117</v>
      </c>
      <c r="Q55748" t="s">
        <v>129</v>
      </c>
      <c r="R55748" t="s">
        <v>133</v>
      </c>
      <c r="S55748">
        <v>1</v>
      </c>
      <c r="T55748">
        <v>1</v>
      </c>
      <c r="U55748">
        <v>1</v>
      </c>
      <c r="V55748" t="s">
        <v>162</v>
      </c>
    </row>
    <row r="55749" spans="1:22" x14ac:dyDescent="0.2">
      <c r="A55749">
        <v>241137</v>
      </c>
      <c r="B55749" t="s">
        <v>1</v>
      </c>
      <c r="C55749" t="s">
        <v>30</v>
      </c>
      <c r="D55749" t="s">
        <v>31</v>
      </c>
      <c r="E55749" t="s">
        <v>13</v>
      </c>
      <c r="F55749">
        <v>11922.495000000001</v>
      </c>
      <c r="G55749">
        <v>0</v>
      </c>
      <c r="H55749" t="s">
        <v>40</v>
      </c>
      <c r="I55749" t="s">
        <v>37</v>
      </c>
      <c r="J55749" t="s">
        <v>37</v>
      </c>
      <c r="K55749" t="s">
        <v>41</v>
      </c>
      <c r="L55749" t="s">
        <v>102</v>
      </c>
      <c r="M55749">
        <v>15</v>
      </c>
      <c r="N55749" t="s">
        <v>129</v>
      </c>
      <c r="O55749" t="s">
        <v>132</v>
      </c>
      <c r="P55749" t="s">
        <v>157</v>
      </c>
      <c r="Q55749" t="s">
        <v>131</v>
      </c>
      <c r="R55749" t="s">
        <v>133</v>
      </c>
      <c r="S55749">
        <v>1</v>
      </c>
      <c r="T55749">
        <v>0</v>
      </c>
      <c r="U55749">
        <v>0</v>
      </c>
      <c r="V55749" t="s">
        <v>163</v>
      </c>
    </row>
    <row r="55750" spans="1:22" x14ac:dyDescent="0.2">
      <c r="A55750">
        <v>241137</v>
      </c>
      <c r="B55750" t="s">
        <v>1</v>
      </c>
      <c r="C55750" t="s">
        <v>30</v>
      </c>
      <c r="D55750" t="s">
        <v>31</v>
      </c>
      <c r="E55750" t="s">
        <v>14</v>
      </c>
      <c r="F55750">
        <v>7901.7650000000003</v>
      </c>
      <c r="G55750">
        <v>0</v>
      </c>
      <c r="H55750" t="s">
        <v>40</v>
      </c>
      <c r="I55750" t="s">
        <v>37</v>
      </c>
      <c r="J55750" t="s">
        <v>37</v>
      </c>
      <c r="K55750" t="s">
        <v>41</v>
      </c>
      <c r="L55750" t="s">
        <v>82</v>
      </c>
      <c r="M55750">
        <v>9</v>
      </c>
      <c r="N55750" t="s">
        <v>128</v>
      </c>
      <c r="O55750" t="s">
        <v>132</v>
      </c>
      <c r="P55750" t="s">
        <v>74</v>
      </c>
      <c r="Q55750" t="s">
        <v>129</v>
      </c>
      <c r="R55750" t="s">
        <v>133</v>
      </c>
      <c r="S55750">
        <v>1</v>
      </c>
      <c r="T55750">
        <v>0</v>
      </c>
      <c r="U55750">
        <v>0</v>
      </c>
      <c r="V55750" t="s">
        <v>135</v>
      </c>
    </row>
    <row r="55751" spans="1:22" x14ac:dyDescent="0.2">
      <c r="A55751">
        <v>241137</v>
      </c>
      <c r="B55751" t="s">
        <v>1</v>
      </c>
      <c r="C55751" t="s">
        <v>30</v>
      </c>
      <c r="D55751" t="s">
        <v>31</v>
      </c>
      <c r="E55751" t="s">
        <v>15</v>
      </c>
      <c r="F55751">
        <v>3615.165</v>
      </c>
      <c r="G55751">
        <v>0</v>
      </c>
      <c r="H55751" t="s">
        <v>40</v>
      </c>
      <c r="I55751" t="s">
        <v>37</v>
      </c>
      <c r="J55751" t="s">
        <v>37</v>
      </c>
      <c r="K55751" t="s">
        <v>41</v>
      </c>
      <c r="L55751" t="s">
        <v>75</v>
      </c>
      <c r="M55751">
        <v>4</v>
      </c>
      <c r="N55751" t="s">
        <v>130</v>
      </c>
      <c r="O55751" t="s">
        <v>133</v>
      </c>
      <c r="P55751" t="s">
        <v>80</v>
      </c>
      <c r="Q55751" t="s">
        <v>130</v>
      </c>
      <c r="R55751" t="s">
        <v>133</v>
      </c>
      <c r="S55751">
        <v>1</v>
      </c>
      <c r="T55751">
        <v>0</v>
      </c>
      <c r="U55751">
        <v>0</v>
      </c>
      <c r="V55751" t="s">
        <v>164</v>
      </c>
    </row>
    <row r="55752" spans="1:22" x14ac:dyDescent="0.2">
      <c r="A55752">
        <v>241137</v>
      </c>
      <c r="B55752" t="s">
        <v>1</v>
      </c>
      <c r="C55752" t="s">
        <v>30</v>
      </c>
      <c r="D55752" t="s">
        <v>31</v>
      </c>
      <c r="E55752" t="s">
        <v>16</v>
      </c>
      <c r="F55752">
        <v>4962.2849999999999</v>
      </c>
      <c r="G55752">
        <v>0</v>
      </c>
      <c r="H55752" t="s">
        <v>40</v>
      </c>
      <c r="I55752" t="s">
        <v>37</v>
      </c>
      <c r="J55752" t="s">
        <v>37</v>
      </c>
      <c r="K55752" t="s">
        <v>41</v>
      </c>
      <c r="L55752" t="s">
        <v>96</v>
      </c>
      <c r="M55752">
        <v>6</v>
      </c>
      <c r="N55752" t="s">
        <v>128</v>
      </c>
      <c r="O55752" t="s">
        <v>132</v>
      </c>
      <c r="P55752" t="s">
        <v>84</v>
      </c>
      <c r="Q55752" t="s">
        <v>128</v>
      </c>
      <c r="R55752" t="s">
        <v>133</v>
      </c>
      <c r="S55752">
        <v>0</v>
      </c>
      <c r="T55752">
        <v>1</v>
      </c>
      <c r="U55752">
        <v>0</v>
      </c>
      <c r="V55752" t="s">
        <v>85</v>
      </c>
    </row>
    <row r="55753" spans="1:22" x14ac:dyDescent="0.2">
      <c r="A55753">
        <v>241137</v>
      </c>
      <c r="B55753" t="s">
        <v>1</v>
      </c>
      <c r="C55753" t="s">
        <v>30</v>
      </c>
      <c r="D55753" t="s">
        <v>31</v>
      </c>
      <c r="E55753" t="s">
        <v>17</v>
      </c>
      <c r="F55753">
        <v>14477.48</v>
      </c>
      <c r="G55753">
        <v>0</v>
      </c>
      <c r="H55753" t="s">
        <v>40</v>
      </c>
      <c r="I55753" t="s">
        <v>37</v>
      </c>
      <c r="J55753" t="s">
        <v>37</v>
      </c>
      <c r="K55753" t="s">
        <v>41</v>
      </c>
      <c r="L55753" t="s">
        <v>113</v>
      </c>
      <c r="M55753">
        <v>19</v>
      </c>
      <c r="N55753" t="s">
        <v>131</v>
      </c>
      <c r="O55753" t="s">
        <v>132</v>
      </c>
      <c r="P55753" t="s">
        <v>119</v>
      </c>
      <c r="Q55753" t="s">
        <v>131</v>
      </c>
      <c r="R55753" t="s">
        <v>133</v>
      </c>
      <c r="S55753">
        <v>0</v>
      </c>
      <c r="T55753">
        <v>0</v>
      </c>
      <c r="U55753">
        <v>0</v>
      </c>
      <c r="V55753" t="s">
        <v>163</v>
      </c>
    </row>
    <row r="55754" spans="1:22" x14ac:dyDescent="0.2">
      <c r="A55754">
        <v>241137</v>
      </c>
      <c r="B55754" t="s">
        <v>1</v>
      </c>
      <c r="C55754" t="s">
        <v>30</v>
      </c>
      <c r="D55754" t="s">
        <v>31</v>
      </c>
      <c r="E55754" t="s">
        <v>18</v>
      </c>
      <c r="F55754">
        <v>14754.235000000001</v>
      </c>
      <c r="G55754">
        <v>1</v>
      </c>
      <c r="H55754" t="s">
        <v>40</v>
      </c>
      <c r="I55754" t="s">
        <v>37</v>
      </c>
      <c r="J55754" t="s">
        <v>37</v>
      </c>
      <c r="K55754" t="s">
        <v>41</v>
      </c>
      <c r="L55754" t="s">
        <v>78</v>
      </c>
      <c r="M55754">
        <v>9</v>
      </c>
      <c r="N55754" t="s">
        <v>128</v>
      </c>
      <c r="O55754" t="s">
        <v>133</v>
      </c>
      <c r="P55754" t="s">
        <v>84</v>
      </c>
      <c r="Q55754" t="s">
        <v>128</v>
      </c>
      <c r="R55754" t="s">
        <v>133</v>
      </c>
      <c r="S55754">
        <v>1</v>
      </c>
      <c r="T55754">
        <v>1</v>
      </c>
      <c r="U55754">
        <v>0</v>
      </c>
      <c r="V55754" t="s">
        <v>85</v>
      </c>
    </row>
    <row r="55755" spans="1:22" x14ac:dyDescent="0.2">
      <c r="A55755">
        <v>241137</v>
      </c>
      <c r="B55755" t="s">
        <v>1</v>
      </c>
      <c r="C55755" t="s">
        <v>30</v>
      </c>
      <c r="D55755" t="s">
        <v>31</v>
      </c>
      <c r="E55755" t="s">
        <v>5</v>
      </c>
      <c r="F55755">
        <v>6687.7250000000004</v>
      </c>
      <c r="G55755">
        <v>0</v>
      </c>
      <c r="H55755" t="s">
        <v>40</v>
      </c>
      <c r="I55755" t="s">
        <v>37</v>
      </c>
      <c r="J55755" t="s">
        <v>37</v>
      </c>
      <c r="K55755" t="s">
        <v>41</v>
      </c>
      <c r="L55755" t="s">
        <v>77</v>
      </c>
      <c r="M55755">
        <v>13</v>
      </c>
      <c r="N55755" t="s">
        <v>129</v>
      </c>
      <c r="O55755" t="s">
        <v>133</v>
      </c>
      <c r="P55755" t="s">
        <v>93</v>
      </c>
      <c r="Q55755" t="s">
        <v>129</v>
      </c>
      <c r="R55755" t="s">
        <v>133</v>
      </c>
      <c r="S55755">
        <v>1</v>
      </c>
      <c r="T55755">
        <v>0</v>
      </c>
      <c r="U55755">
        <v>0</v>
      </c>
      <c r="V55755" t="s">
        <v>136</v>
      </c>
    </row>
    <row r="55756" spans="1:22" x14ac:dyDescent="0.2">
      <c r="A55756">
        <v>241180</v>
      </c>
      <c r="B55756" t="s">
        <v>1</v>
      </c>
      <c r="C55756" t="s">
        <v>30</v>
      </c>
      <c r="D55756" t="s">
        <v>31</v>
      </c>
      <c r="E55756" t="s">
        <v>4</v>
      </c>
      <c r="F55756">
        <v>16498</v>
      </c>
      <c r="G55756">
        <v>0</v>
      </c>
      <c r="H55756" t="s">
        <v>40</v>
      </c>
      <c r="I55756" t="s">
        <v>37</v>
      </c>
      <c r="J55756" t="s">
        <v>37</v>
      </c>
      <c r="K55756" t="s">
        <v>45</v>
      </c>
      <c r="L55756" t="s">
        <v>74</v>
      </c>
      <c r="M55756">
        <v>10</v>
      </c>
      <c r="N55756" t="s">
        <v>129</v>
      </c>
      <c r="O55756" t="s">
        <v>133</v>
      </c>
      <c r="P55756" t="s">
        <v>94</v>
      </c>
      <c r="Q55756" t="s">
        <v>131</v>
      </c>
      <c r="R55756" t="s">
        <v>133</v>
      </c>
      <c r="S55756">
        <v>1</v>
      </c>
      <c r="T55756">
        <v>1</v>
      </c>
      <c r="U55756">
        <v>0</v>
      </c>
      <c r="V55756" t="s">
        <v>135</v>
      </c>
    </row>
    <row r="55757" spans="1:22" x14ac:dyDescent="0.2">
      <c r="A55757">
        <v>241180</v>
      </c>
      <c r="B55757" t="s">
        <v>1</v>
      </c>
      <c r="C55757" t="s">
        <v>30</v>
      </c>
      <c r="D55757" t="s">
        <v>31</v>
      </c>
      <c r="E55757" t="s">
        <v>6</v>
      </c>
      <c r="F55757">
        <v>28168</v>
      </c>
      <c r="G55757">
        <v>0</v>
      </c>
      <c r="H55757" t="s">
        <v>40</v>
      </c>
      <c r="I55757" t="s">
        <v>37</v>
      </c>
      <c r="J55757" t="s">
        <v>37</v>
      </c>
      <c r="K55757" t="s">
        <v>45</v>
      </c>
      <c r="L55757" t="s">
        <v>104</v>
      </c>
      <c r="M55757">
        <v>14</v>
      </c>
      <c r="N55757" t="s">
        <v>129</v>
      </c>
      <c r="O55757" t="s">
        <v>132</v>
      </c>
      <c r="P55757" t="s">
        <v>117</v>
      </c>
      <c r="Q55757" t="s">
        <v>129</v>
      </c>
      <c r="R55757" t="s">
        <v>133</v>
      </c>
      <c r="S55757">
        <v>1</v>
      </c>
      <c r="T55757">
        <v>1</v>
      </c>
      <c r="U55757">
        <v>1</v>
      </c>
      <c r="V55757" t="s">
        <v>162</v>
      </c>
    </row>
    <row r="55758" spans="1:22" x14ac:dyDescent="0.2">
      <c r="A55758">
        <v>241180</v>
      </c>
      <c r="B55758" t="s">
        <v>1</v>
      </c>
      <c r="C55758" t="s">
        <v>30</v>
      </c>
      <c r="D55758" t="s">
        <v>31</v>
      </c>
      <c r="E55758" t="s">
        <v>7</v>
      </c>
      <c r="F55758">
        <v>120644</v>
      </c>
      <c r="G55758">
        <v>1</v>
      </c>
      <c r="H55758" t="s">
        <v>40</v>
      </c>
      <c r="I55758" t="s">
        <v>37</v>
      </c>
      <c r="J55758" t="s">
        <v>37</v>
      </c>
      <c r="K55758" t="s">
        <v>45</v>
      </c>
      <c r="L55758" t="s">
        <v>83</v>
      </c>
      <c r="M55758">
        <v>6</v>
      </c>
      <c r="N55758" t="s">
        <v>128</v>
      </c>
      <c r="O55758" t="s">
        <v>133</v>
      </c>
      <c r="P55758" t="s">
        <v>85</v>
      </c>
      <c r="Q55758" t="s">
        <v>131</v>
      </c>
      <c r="R55758" t="s">
        <v>132</v>
      </c>
      <c r="S55758">
        <v>1</v>
      </c>
      <c r="T55758">
        <v>0</v>
      </c>
      <c r="U55758">
        <v>0</v>
      </c>
      <c r="V55758" t="s">
        <v>137</v>
      </c>
    </row>
    <row r="55759" spans="1:22" x14ac:dyDescent="0.2">
      <c r="A55759">
        <v>241180</v>
      </c>
      <c r="B55759" t="s">
        <v>1</v>
      </c>
      <c r="C55759" t="s">
        <v>30</v>
      </c>
      <c r="D55759" t="s">
        <v>31</v>
      </c>
      <c r="E55759" t="s">
        <v>8</v>
      </c>
      <c r="F55759">
        <v>73177</v>
      </c>
      <c r="G55759">
        <v>0</v>
      </c>
      <c r="H55759" t="s">
        <v>40</v>
      </c>
      <c r="I55759" t="s">
        <v>37</v>
      </c>
      <c r="J55759" t="s">
        <v>37</v>
      </c>
      <c r="K55759" t="s">
        <v>45</v>
      </c>
      <c r="L55759" t="s">
        <v>111</v>
      </c>
      <c r="M55759">
        <v>13</v>
      </c>
      <c r="N55759" t="s">
        <v>129</v>
      </c>
      <c r="O55759" t="s">
        <v>132</v>
      </c>
      <c r="P55759" t="s">
        <v>157</v>
      </c>
      <c r="Q55759" t="s">
        <v>131</v>
      </c>
      <c r="R55759" t="s">
        <v>133</v>
      </c>
      <c r="S55759">
        <v>1</v>
      </c>
      <c r="T55759">
        <v>0</v>
      </c>
      <c r="U55759">
        <v>0</v>
      </c>
      <c r="V55759" t="s">
        <v>163</v>
      </c>
    </row>
    <row r="55760" spans="1:22" x14ac:dyDescent="0.2">
      <c r="A55760">
        <v>241180</v>
      </c>
      <c r="B55760" t="s">
        <v>1</v>
      </c>
      <c r="C55760" t="s">
        <v>30</v>
      </c>
      <c r="D55760" t="s">
        <v>31</v>
      </c>
      <c r="E55760" t="s">
        <v>9</v>
      </c>
      <c r="F55760">
        <v>57582</v>
      </c>
      <c r="G55760">
        <v>1</v>
      </c>
      <c r="H55760" t="s">
        <v>40</v>
      </c>
      <c r="I55760" t="s">
        <v>37</v>
      </c>
      <c r="J55760" t="s">
        <v>37</v>
      </c>
      <c r="K55760" t="s">
        <v>45</v>
      </c>
      <c r="L55760" t="s">
        <v>78</v>
      </c>
      <c r="M55760">
        <v>5</v>
      </c>
      <c r="N55760" t="s">
        <v>128</v>
      </c>
      <c r="O55760" t="s">
        <v>133</v>
      </c>
      <c r="P55760" t="s">
        <v>96</v>
      </c>
      <c r="Q55760" t="s">
        <v>130</v>
      </c>
      <c r="R55760" t="s">
        <v>132</v>
      </c>
      <c r="S55760">
        <v>0</v>
      </c>
      <c r="T55760">
        <v>0</v>
      </c>
      <c r="U55760">
        <v>1</v>
      </c>
      <c r="V55760" t="s">
        <v>85</v>
      </c>
    </row>
    <row r="55761" spans="1:22" x14ac:dyDescent="0.2">
      <c r="A55761">
        <v>241180</v>
      </c>
      <c r="B55761" t="s">
        <v>1</v>
      </c>
      <c r="C55761" t="s">
        <v>30</v>
      </c>
      <c r="D55761" t="s">
        <v>31</v>
      </c>
      <c r="E55761" t="s">
        <v>10</v>
      </c>
      <c r="F55761">
        <v>70439</v>
      </c>
      <c r="G55761">
        <v>0</v>
      </c>
      <c r="H55761" t="s">
        <v>40</v>
      </c>
      <c r="I55761" t="s">
        <v>37</v>
      </c>
      <c r="J55761" t="s">
        <v>37</v>
      </c>
      <c r="K55761" t="s">
        <v>45</v>
      </c>
      <c r="L55761" t="s">
        <v>75</v>
      </c>
      <c r="M55761">
        <v>4</v>
      </c>
      <c r="N55761" t="s">
        <v>130</v>
      </c>
      <c r="O55761" t="s">
        <v>133</v>
      </c>
      <c r="P55761" t="s">
        <v>80</v>
      </c>
      <c r="Q55761" t="s">
        <v>130</v>
      </c>
      <c r="R55761" t="s">
        <v>133</v>
      </c>
      <c r="S55761">
        <v>1</v>
      </c>
      <c r="T55761">
        <v>0</v>
      </c>
      <c r="U55761">
        <v>0</v>
      </c>
      <c r="V55761" t="s">
        <v>164</v>
      </c>
    </row>
    <row r="55762" spans="1:22" x14ac:dyDescent="0.2">
      <c r="A55762">
        <v>241180</v>
      </c>
      <c r="B55762" t="s">
        <v>1</v>
      </c>
      <c r="C55762" t="s">
        <v>30</v>
      </c>
      <c r="D55762" t="s">
        <v>31</v>
      </c>
      <c r="E55762" t="s">
        <v>11</v>
      </c>
      <c r="F55762">
        <v>49129</v>
      </c>
      <c r="G55762">
        <v>1</v>
      </c>
      <c r="H55762" t="s">
        <v>40</v>
      </c>
      <c r="I55762" t="s">
        <v>37</v>
      </c>
      <c r="J55762" t="s">
        <v>37</v>
      </c>
      <c r="K55762" t="s">
        <v>45</v>
      </c>
      <c r="L55762" t="s">
        <v>77</v>
      </c>
      <c r="M55762">
        <v>13</v>
      </c>
      <c r="N55762" t="s">
        <v>129</v>
      </c>
      <c r="O55762" t="s">
        <v>133</v>
      </c>
      <c r="P55762" t="s">
        <v>93</v>
      </c>
      <c r="Q55762" t="s">
        <v>129</v>
      </c>
      <c r="R55762" t="s">
        <v>133</v>
      </c>
      <c r="S55762">
        <v>1</v>
      </c>
      <c r="T55762">
        <v>0</v>
      </c>
      <c r="U55762">
        <v>0</v>
      </c>
      <c r="V55762" t="s">
        <v>136</v>
      </c>
    </row>
    <row r="55763" spans="1:22" x14ac:dyDescent="0.2">
      <c r="A55763">
        <v>241180</v>
      </c>
      <c r="B55763" t="s">
        <v>1</v>
      </c>
      <c r="C55763" t="s">
        <v>30</v>
      </c>
      <c r="D55763" t="s">
        <v>31</v>
      </c>
      <c r="E55763" t="s">
        <v>12</v>
      </c>
      <c r="F55763">
        <v>77844</v>
      </c>
      <c r="G55763">
        <v>1</v>
      </c>
      <c r="H55763" t="s">
        <v>40</v>
      </c>
      <c r="I55763" t="s">
        <v>37</v>
      </c>
      <c r="J55763" t="s">
        <v>37</v>
      </c>
      <c r="K55763" t="s">
        <v>45</v>
      </c>
      <c r="L55763" t="s">
        <v>96</v>
      </c>
      <c r="M55763">
        <v>6</v>
      </c>
      <c r="N55763" t="s">
        <v>128</v>
      </c>
      <c r="O55763" t="s">
        <v>132</v>
      </c>
      <c r="P55763" t="s">
        <v>84</v>
      </c>
      <c r="Q55763" t="s">
        <v>128</v>
      </c>
      <c r="R55763" t="s">
        <v>133</v>
      </c>
      <c r="S55763">
        <v>0</v>
      </c>
      <c r="T55763">
        <v>1</v>
      </c>
      <c r="U55763">
        <v>0</v>
      </c>
      <c r="V55763" t="s">
        <v>85</v>
      </c>
    </row>
    <row r="55764" spans="1:22" x14ac:dyDescent="0.2">
      <c r="A55764">
        <v>241180</v>
      </c>
      <c r="B55764" t="s">
        <v>1</v>
      </c>
      <c r="C55764" t="s">
        <v>30</v>
      </c>
      <c r="D55764" t="s">
        <v>31</v>
      </c>
      <c r="E55764" t="s">
        <v>13</v>
      </c>
      <c r="F55764">
        <v>116124</v>
      </c>
      <c r="G55764">
        <v>1</v>
      </c>
      <c r="H55764" t="s">
        <v>40</v>
      </c>
      <c r="I55764" t="s">
        <v>37</v>
      </c>
      <c r="J55764" t="s">
        <v>37</v>
      </c>
      <c r="K55764" t="s">
        <v>45</v>
      </c>
      <c r="L55764" t="s">
        <v>78</v>
      </c>
      <c r="M55764">
        <v>9</v>
      </c>
      <c r="N55764" t="s">
        <v>128</v>
      </c>
      <c r="O55764" t="s">
        <v>133</v>
      </c>
      <c r="P55764" t="s">
        <v>84</v>
      </c>
      <c r="Q55764" t="s">
        <v>128</v>
      </c>
      <c r="R55764" t="s">
        <v>133</v>
      </c>
      <c r="S55764">
        <v>1</v>
      </c>
      <c r="T55764">
        <v>1</v>
      </c>
      <c r="U55764">
        <v>0</v>
      </c>
      <c r="V55764" t="s">
        <v>85</v>
      </c>
    </row>
    <row r="55765" spans="1:22" x14ac:dyDescent="0.2">
      <c r="A55765">
        <v>241180</v>
      </c>
      <c r="B55765" t="s">
        <v>1</v>
      </c>
      <c r="C55765" t="s">
        <v>30</v>
      </c>
      <c r="D55765" t="s">
        <v>31</v>
      </c>
      <c r="E55765" t="s">
        <v>14</v>
      </c>
      <c r="F55765">
        <v>23064</v>
      </c>
      <c r="G55765">
        <v>0</v>
      </c>
      <c r="H55765" t="s">
        <v>40</v>
      </c>
      <c r="I55765" t="s">
        <v>37</v>
      </c>
      <c r="J55765" t="s">
        <v>37</v>
      </c>
      <c r="K55765" t="s">
        <v>45</v>
      </c>
      <c r="L55765" t="s">
        <v>84</v>
      </c>
      <c r="M55765">
        <v>9</v>
      </c>
      <c r="N55765" t="s">
        <v>128</v>
      </c>
      <c r="O55765" t="s">
        <v>133</v>
      </c>
      <c r="P55765" t="s">
        <v>72</v>
      </c>
      <c r="Q55765" t="s">
        <v>129</v>
      </c>
      <c r="R55765" t="s">
        <v>132</v>
      </c>
      <c r="S55765">
        <v>0</v>
      </c>
      <c r="T55765">
        <v>1</v>
      </c>
      <c r="U55765">
        <v>0</v>
      </c>
      <c r="V55765" t="s">
        <v>85</v>
      </c>
    </row>
    <row r="55766" spans="1:22" x14ac:dyDescent="0.2">
      <c r="A55766">
        <v>241180</v>
      </c>
      <c r="B55766" t="s">
        <v>1</v>
      </c>
      <c r="C55766" t="s">
        <v>30</v>
      </c>
      <c r="D55766" t="s">
        <v>31</v>
      </c>
      <c r="E55766" t="s">
        <v>15</v>
      </c>
      <c r="F55766">
        <v>77834</v>
      </c>
      <c r="G55766">
        <v>1</v>
      </c>
      <c r="H55766" t="s">
        <v>40</v>
      </c>
      <c r="I55766" t="s">
        <v>37</v>
      </c>
      <c r="J55766" t="s">
        <v>37</v>
      </c>
      <c r="K55766" t="s">
        <v>45</v>
      </c>
      <c r="L55766" t="s">
        <v>102</v>
      </c>
      <c r="M55766">
        <v>15</v>
      </c>
      <c r="N55766" t="s">
        <v>129</v>
      </c>
      <c r="O55766" t="s">
        <v>132</v>
      </c>
      <c r="P55766" t="s">
        <v>157</v>
      </c>
      <c r="Q55766" t="s">
        <v>131</v>
      </c>
      <c r="R55766" t="s">
        <v>133</v>
      </c>
      <c r="S55766">
        <v>1</v>
      </c>
      <c r="T55766">
        <v>0</v>
      </c>
      <c r="U55766">
        <v>0</v>
      </c>
      <c r="V55766" t="s">
        <v>163</v>
      </c>
    </row>
    <row r="55767" spans="1:22" x14ac:dyDescent="0.2">
      <c r="A55767">
        <v>241180</v>
      </c>
      <c r="B55767" t="s">
        <v>1</v>
      </c>
      <c r="C55767" t="s">
        <v>30</v>
      </c>
      <c r="D55767" t="s">
        <v>31</v>
      </c>
      <c r="E55767" t="s">
        <v>16</v>
      </c>
      <c r="F55767">
        <v>35099</v>
      </c>
      <c r="G55767">
        <v>0</v>
      </c>
      <c r="H55767" t="s">
        <v>40</v>
      </c>
      <c r="I55767" t="s">
        <v>37</v>
      </c>
      <c r="J55767" t="s">
        <v>37</v>
      </c>
      <c r="K55767" t="s">
        <v>45</v>
      </c>
      <c r="L55767" t="s">
        <v>100</v>
      </c>
      <c r="M55767">
        <v>11</v>
      </c>
      <c r="N55767" t="s">
        <v>129</v>
      </c>
      <c r="O55767" t="s">
        <v>132</v>
      </c>
      <c r="P55767" t="s">
        <v>124</v>
      </c>
      <c r="Q55767" t="s">
        <v>131</v>
      </c>
      <c r="R55767" t="s">
        <v>132</v>
      </c>
      <c r="S55767">
        <v>1</v>
      </c>
      <c r="T55767">
        <v>1</v>
      </c>
      <c r="U55767">
        <v>0</v>
      </c>
      <c r="V55767" t="s">
        <v>165</v>
      </c>
    </row>
    <row r="55768" spans="1:22" x14ac:dyDescent="0.2">
      <c r="A55768">
        <v>241180</v>
      </c>
      <c r="B55768" t="s">
        <v>1</v>
      </c>
      <c r="C55768" t="s">
        <v>30</v>
      </c>
      <c r="D55768" t="s">
        <v>31</v>
      </c>
      <c r="E55768" t="s">
        <v>17</v>
      </c>
      <c r="F55768">
        <v>33465</v>
      </c>
      <c r="G55768">
        <v>0</v>
      </c>
      <c r="H55768" t="s">
        <v>40</v>
      </c>
      <c r="I55768" t="s">
        <v>37</v>
      </c>
      <c r="J55768" t="s">
        <v>37</v>
      </c>
      <c r="K55768" t="s">
        <v>45</v>
      </c>
      <c r="L55768" t="s">
        <v>83</v>
      </c>
      <c r="M55768">
        <v>11</v>
      </c>
      <c r="N55768" t="s">
        <v>129</v>
      </c>
      <c r="O55768" t="s">
        <v>133</v>
      </c>
      <c r="P55768" t="s">
        <v>92</v>
      </c>
      <c r="Q55768" t="s">
        <v>131</v>
      </c>
      <c r="R55768" t="s">
        <v>132</v>
      </c>
      <c r="S55768">
        <v>0</v>
      </c>
      <c r="T55768">
        <v>1</v>
      </c>
      <c r="U55768">
        <v>0</v>
      </c>
      <c r="V55768" t="s">
        <v>137</v>
      </c>
    </row>
    <row r="55769" spans="1:22" x14ac:dyDescent="0.2">
      <c r="A55769">
        <v>241180</v>
      </c>
      <c r="B55769" t="s">
        <v>1</v>
      </c>
      <c r="C55769" t="s">
        <v>30</v>
      </c>
      <c r="D55769" t="s">
        <v>31</v>
      </c>
      <c r="E55769" t="s">
        <v>18</v>
      </c>
      <c r="F55769">
        <v>22080</v>
      </c>
      <c r="G55769">
        <v>1</v>
      </c>
      <c r="H55769" t="s">
        <v>40</v>
      </c>
      <c r="I55769" t="s">
        <v>37</v>
      </c>
      <c r="J55769" t="s">
        <v>37</v>
      </c>
      <c r="K55769" t="s">
        <v>45</v>
      </c>
      <c r="L55769" t="s">
        <v>82</v>
      </c>
      <c r="M55769">
        <v>9</v>
      </c>
      <c r="N55769" t="s">
        <v>128</v>
      </c>
      <c r="O55769" t="s">
        <v>132</v>
      </c>
      <c r="P55769" t="s">
        <v>74</v>
      </c>
      <c r="Q55769" t="s">
        <v>129</v>
      </c>
      <c r="R55769" t="s">
        <v>133</v>
      </c>
      <c r="S55769">
        <v>1</v>
      </c>
      <c r="T55769">
        <v>0</v>
      </c>
      <c r="U55769">
        <v>0</v>
      </c>
      <c r="V55769" t="s">
        <v>135</v>
      </c>
    </row>
    <row r="55770" spans="1:22" x14ac:dyDescent="0.2">
      <c r="A55770">
        <v>241180</v>
      </c>
      <c r="B55770" t="s">
        <v>1</v>
      </c>
      <c r="C55770" t="s">
        <v>30</v>
      </c>
      <c r="D55770" t="s">
        <v>31</v>
      </c>
      <c r="E55770" t="s">
        <v>5</v>
      </c>
      <c r="F55770">
        <v>77393</v>
      </c>
      <c r="G55770">
        <v>0</v>
      </c>
      <c r="H55770" t="s">
        <v>40</v>
      </c>
      <c r="I55770" t="s">
        <v>37</v>
      </c>
      <c r="J55770" t="s">
        <v>37</v>
      </c>
      <c r="K55770" t="s">
        <v>45</v>
      </c>
      <c r="L55770" t="s">
        <v>113</v>
      </c>
      <c r="M55770">
        <v>19</v>
      </c>
      <c r="N55770" t="s">
        <v>131</v>
      </c>
      <c r="O55770" t="s">
        <v>132</v>
      </c>
      <c r="P55770" t="s">
        <v>119</v>
      </c>
      <c r="Q55770" t="s">
        <v>131</v>
      </c>
      <c r="R55770" t="s">
        <v>133</v>
      </c>
      <c r="S55770">
        <v>0</v>
      </c>
      <c r="T55770">
        <v>0</v>
      </c>
      <c r="U55770">
        <v>0</v>
      </c>
      <c r="V55770" t="s">
        <v>163</v>
      </c>
    </row>
    <row r="55771" spans="1:22" x14ac:dyDescent="0.2">
      <c r="A55771">
        <v>241208</v>
      </c>
      <c r="B55771" t="s">
        <v>1</v>
      </c>
      <c r="C55771" t="s">
        <v>30</v>
      </c>
      <c r="D55771" t="s">
        <v>31</v>
      </c>
      <c r="E55771" t="s">
        <v>4</v>
      </c>
      <c r="F55771">
        <v>13212</v>
      </c>
      <c r="G55771">
        <v>0</v>
      </c>
      <c r="H55771" t="s">
        <v>40</v>
      </c>
      <c r="I55771" t="s">
        <v>37</v>
      </c>
      <c r="J55771" t="s">
        <v>37</v>
      </c>
      <c r="K55771" t="s">
        <v>39</v>
      </c>
      <c r="L55771" t="s">
        <v>74</v>
      </c>
      <c r="M55771">
        <v>10</v>
      </c>
      <c r="N55771" t="s">
        <v>129</v>
      </c>
      <c r="O55771" t="s">
        <v>133</v>
      </c>
      <c r="P55771" t="s">
        <v>94</v>
      </c>
      <c r="Q55771" t="s">
        <v>131</v>
      </c>
      <c r="R55771" t="s">
        <v>133</v>
      </c>
      <c r="S55771">
        <v>1</v>
      </c>
      <c r="T55771">
        <v>1</v>
      </c>
      <c r="U55771">
        <v>0</v>
      </c>
      <c r="V55771" t="s">
        <v>135</v>
      </c>
    </row>
    <row r="55772" spans="1:22" x14ac:dyDescent="0.2">
      <c r="A55772">
        <v>241208</v>
      </c>
      <c r="B55772" t="s">
        <v>1</v>
      </c>
      <c r="C55772" t="s">
        <v>30</v>
      </c>
      <c r="D55772" t="s">
        <v>31</v>
      </c>
      <c r="E55772" t="s">
        <v>6</v>
      </c>
      <c r="F55772">
        <v>34471</v>
      </c>
      <c r="G55772">
        <v>1</v>
      </c>
      <c r="H55772" t="s">
        <v>40</v>
      </c>
      <c r="I55772" t="s">
        <v>37</v>
      </c>
      <c r="J55772" t="s">
        <v>37</v>
      </c>
      <c r="K55772" t="s">
        <v>39</v>
      </c>
      <c r="L55772" t="s">
        <v>84</v>
      </c>
      <c r="M55772">
        <v>9</v>
      </c>
      <c r="N55772" t="s">
        <v>128</v>
      </c>
      <c r="O55772" t="s">
        <v>133</v>
      </c>
      <c r="P55772" t="s">
        <v>72</v>
      </c>
      <c r="Q55772" t="s">
        <v>129</v>
      </c>
      <c r="R55772" t="s">
        <v>132</v>
      </c>
      <c r="S55772">
        <v>0</v>
      </c>
      <c r="T55772">
        <v>1</v>
      </c>
      <c r="U55772">
        <v>0</v>
      </c>
      <c r="V55772" t="s">
        <v>85</v>
      </c>
    </row>
    <row r="55773" spans="1:22" x14ac:dyDescent="0.2">
      <c r="A55773">
        <v>241208</v>
      </c>
      <c r="B55773" t="s">
        <v>1</v>
      </c>
      <c r="C55773" t="s">
        <v>30</v>
      </c>
      <c r="D55773" t="s">
        <v>31</v>
      </c>
      <c r="E55773" t="s">
        <v>7</v>
      </c>
      <c r="F55773">
        <v>32560</v>
      </c>
      <c r="G55773">
        <v>1</v>
      </c>
      <c r="H55773" t="s">
        <v>40</v>
      </c>
      <c r="I55773" t="s">
        <v>37</v>
      </c>
      <c r="J55773" t="s">
        <v>37</v>
      </c>
      <c r="K55773" t="s">
        <v>39</v>
      </c>
      <c r="L55773" t="s">
        <v>96</v>
      </c>
      <c r="M55773">
        <v>6</v>
      </c>
      <c r="N55773" t="s">
        <v>128</v>
      </c>
      <c r="O55773" t="s">
        <v>132</v>
      </c>
      <c r="P55773" t="s">
        <v>84</v>
      </c>
      <c r="Q55773" t="s">
        <v>128</v>
      </c>
      <c r="R55773" t="s">
        <v>133</v>
      </c>
      <c r="S55773">
        <v>0</v>
      </c>
      <c r="T55773">
        <v>1</v>
      </c>
      <c r="U55773">
        <v>0</v>
      </c>
      <c r="V55773" t="s">
        <v>85</v>
      </c>
    </row>
    <row r="55774" spans="1:22" x14ac:dyDescent="0.2">
      <c r="A55774">
        <v>241208</v>
      </c>
      <c r="B55774" t="s">
        <v>1</v>
      </c>
      <c r="C55774" t="s">
        <v>30</v>
      </c>
      <c r="D55774" t="s">
        <v>31</v>
      </c>
      <c r="E55774" t="s">
        <v>8</v>
      </c>
      <c r="F55774">
        <v>13701.004999999999</v>
      </c>
      <c r="G55774">
        <v>0</v>
      </c>
      <c r="H55774" t="s">
        <v>40</v>
      </c>
      <c r="I55774" t="s">
        <v>37</v>
      </c>
      <c r="J55774" t="s">
        <v>37</v>
      </c>
      <c r="K55774" t="s">
        <v>39</v>
      </c>
      <c r="L55774" t="s">
        <v>83</v>
      </c>
      <c r="M55774">
        <v>6</v>
      </c>
      <c r="N55774" t="s">
        <v>128</v>
      </c>
      <c r="O55774" t="s">
        <v>133</v>
      </c>
      <c r="P55774" t="s">
        <v>85</v>
      </c>
      <c r="Q55774" t="s">
        <v>131</v>
      </c>
      <c r="R55774" t="s">
        <v>132</v>
      </c>
      <c r="S55774">
        <v>1</v>
      </c>
      <c r="T55774">
        <v>0</v>
      </c>
      <c r="U55774">
        <v>0</v>
      </c>
      <c r="V55774" t="s">
        <v>137</v>
      </c>
    </row>
    <row r="55775" spans="1:22" x14ac:dyDescent="0.2">
      <c r="A55775">
        <v>241208</v>
      </c>
      <c r="B55775" t="s">
        <v>1</v>
      </c>
      <c r="C55775" t="s">
        <v>30</v>
      </c>
      <c r="D55775" t="s">
        <v>31</v>
      </c>
      <c r="E55775" t="s">
        <v>9</v>
      </c>
      <c r="F55775">
        <v>19478</v>
      </c>
      <c r="G55775">
        <v>0</v>
      </c>
      <c r="H55775" t="s">
        <v>40</v>
      </c>
      <c r="I55775" t="s">
        <v>37</v>
      </c>
      <c r="J55775" t="s">
        <v>37</v>
      </c>
      <c r="K55775" t="s">
        <v>39</v>
      </c>
      <c r="L55775" t="s">
        <v>104</v>
      </c>
      <c r="M55775">
        <v>14</v>
      </c>
      <c r="N55775" t="s">
        <v>129</v>
      </c>
      <c r="O55775" t="s">
        <v>132</v>
      </c>
      <c r="P55775" t="s">
        <v>117</v>
      </c>
      <c r="Q55775" t="s">
        <v>129</v>
      </c>
      <c r="R55775" t="s">
        <v>133</v>
      </c>
      <c r="S55775">
        <v>1</v>
      </c>
      <c r="T55775">
        <v>1</v>
      </c>
      <c r="U55775">
        <v>1</v>
      </c>
      <c r="V55775" t="s">
        <v>162</v>
      </c>
    </row>
    <row r="55776" spans="1:22" x14ac:dyDescent="0.2">
      <c r="A55776">
        <v>241208</v>
      </c>
      <c r="B55776" t="s">
        <v>1</v>
      </c>
      <c r="C55776" t="s">
        <v>30</v>
      </c>
      <c r="D55776" t="s">
        <v>31</v>
      </c>
      <c r="E55776" t="s">
        <v>10</v>
      </c>
      <c r="F55776">
        <v>12855</v>
      </c>
      <c r="G55776">
        <v>1</v>
      </c>
      <c r="H55776" t="s">
        <v>40</v>
      </c>
      <c r="I55776" t="s">
        <v>37</v>
      </c>
      <c r="J55776" t="s">
        <v>37</v>
      </c>
      <c r="K55776" t="s">
        <v>39</v>
      </c>
      <c r="L55776" t="s">
        <v>113</v>
      </c>
      <c r="M55776">
        <v>19</v>
      </c>
      <c r="N55776" t="s">
        <v>131</v>
      </c>
      <c r="O55776" t="s">
        <v>132</v>
      </c>
      <c r="P55776" t="s">
        <v>119</v>
      </c>
      <c r="Q55776" t="s">
        <v>131</v>
      </c>
      <c r="R55776" t="s">
        <v>133</v>
      </c>
      <c r="S55776">
        <v>0</v>
      </c>
      <c r="T55776">
        <v>0</v>
      </c>
      <c r="U55776">
        <v>0</v>
      </c>
      <c r="V55776" t="s">
        <v>163</v>
      </c>
    </row>
    <row r="55777" spans="1:22" x14ac:dyDescent="0.2">
      <c r="A55777">
        <v>241208</v>
      </c>
      <c r="B55777" t="s">
        <v>1</v>
      </c>
      <c r="C55777" t="s">
        <v>30</v>
      </c>
      <c r="D55777" t="s">
        <v>31</v>
      </c>
      <c r="E55777" t="s">
        <v>11</v>
      </c>
      <c r="F55777">
        <v>3992</v>
      </c>
      <c r="G55777">
        <v>0</v>
      </c>
      <c r="H55777" t="s">
        <v>40</v>
      </c>
      <c r="I55777" t="s">
        <v>37</v>
      </c>
      <c r="J55777" t="s">
        <v>37</v>
      </c>
      <c r="K55777" t="s">
        <v>39</v>
      </c>
      <c r="L55777" t="s">
        <v>77</v>
      </c>
      <c r="M55777">
        <v>13</v>
      </c>
      <c r="N55777" t="s">
        <v>129</v>
      </c>
      <c r="O55777" t="s">
        <v>133</v>
      </c>
      <c r="P55777" t="s">
        <v>93</v>
      </c>
      <c r="Q55777" t="s">
        <v>129</v>
      </c>
      <c r="R55777" t="s">
        <v>133</v>
      </c>
      <c r="S55777">
        <v>1</v>
      </c>
      <c r="T55777">
        <v>0</v>
      </c>
      <c r="U55777">
        <v>0</v>
      </c>
      <c r="V55777" t="s">
        <v>136</v>
      </c>
    </row>
    <row r="55778" spans="1:22" x14ac:dyDescent="0.2">
      <c r="A55778">
        <v>241208</v>
      </c>
      <c r="B55778" t="s">
        <v>1</v>
      </c>
      <c r="C55778" t="s">
        <v>30</v>
      </c>
      <c r="D55778" t="s">
        <v>31</v>
      </c>
      <c r="E55778" t="s">
        <v>12</v>
      </c>
      <c r="F55778">
        <v>5407</v>
      </c>
      <c r="G55778">
        <v>0</v>
      </c>
      <c r="H55778" t="s">
        <v>40</v>
      </c>
      <c r="I55778" t="s">
        <v>37</v>
      </c>
      <c r="J55778" t="s">
        <v>37</v>
      </c>
      <c r="K55778" t="s">
        <v>39</v>
      </c>
      <c r="L55778" t="s">
        <v>111</v>
      </c>
      <c r="M55778">
        <v>13</v>
      </c>
      <c r="N55778" t="s">
        <v>129</v>
      </c>
      <c r="O55778" t="s">
        <v>132</v>
      </c>
      <c r="P55778" t="s">
        <v>157</v>
      </c>
      <c r="Q55778" t="s">
        <v>131</v>
      </c>
      <c r="R55778" t="s">
        <v>133</v>
      </c>
      <c r="S55778">
        <v>1</v>
      </c>
      <c r="T55778">
        <v>0</v>
      </c>
      <c r="U55778">
        <v>0</v>
      </c>
      <c r="V55778" t="s">
        <v>163</v>
      </c>
    </row>
    <row r="55779" spans="1:22" x14ac:dyDescent="0.2">
      <c r="A55779">
        <v>241208</v>
      </c>
      <c r="B55779" t="s">
        <v>1</v>
      </c>
      <c r="C55779" t="s">
        <v>30</v>
      </c>
      <c r="D55779" t="s">
        <v>31</v>
      </c>
      <c r="E55779" t="s">
        <v>13</v>
      </c>
      <c r="F55779">
        <v>10950</v>
      </c>
      <c r="G55779">
        <v>0</v>
      </c>
      <c r="H55779" t="s">
        <v>40</v>
      </c>
      <c r="I55779" t="s">
        <v>37</v>
      </c>
      <c r="J55779" t="s">
        <v>37</v>
      </c>
      <c r="K55779" t="s">
        <v>39</v>
      </c>
      <c r="L55779" t="s">
        <v>78</v>
      </c>
      <c r="M55779">
        <v>9</v>
      </c>
      <c r="N55779" t="s">
        <v>128</v>
      </c>
      <c r="O55779" t="s">
        <v>133</v>
      </c>
      <c r="P55779" t="s">
        <v>84</v>
      </c>
      <c r="Q55779" t="s">
        <v>128</v>
      </c>
      <c r="R55779" t="s">
        <v>133</v>
      </c>
      <c r="S55779">
        <v>1</v>
      </c>
      <c r="T55779">
        <v>1</v>
      </c>
      <c r="U55779">
        <v>0</v>
      </c>
      <c r="V55779" t="s">
        <v>85</v>
      </c>
    </row>
    <row r="55780" spans="1:22" x14ac:dyDescent="0.2">
      <c r="A55780">
        <v>241208</v>
      </c>
      <c r="B55780" t="s">
        <v>1</v>
      </c>
      <c r="C55780" t="s">
        <v>30</v>
      </c>
      <c r="D55780" t="s">
        <v>31</v>
      </c>
      <c r="E55780" t="s">
        <v>14</v>
      </c>
      <c r="F55780">
        <v>12004.004999999999</v>
      </c>
      <c r="G55780">
        <v>0</v>
      </c>
      <c r="H55780" t="s">
        <v>40</v>
      </c>
      <c r="I55780" t="s">
        <v>37</v>
      </c>
      <c r="J55780" t="s">
        <v>37</v>
      </c>
      <c r="K55780" t="s">
        <v>39</v>
      </c>
      <c r="L55780" t="s">
        <v>75</v>
      </c>
      <c r="M55780">
        <v>4</v>
      </c>
      <c r="N55780" t="s">
        <v>130</v>
      </c>
      <c r="O55780" t="s">
        <v>133</v>
      </c>
      <c r="P55780" t="s">
        <v>80</v>
      </c>
      <c r="Q55780" t="s">
        <v>130</v>
      </c>
      <c r="R55780" t="s">
        <v>133</v>
      </c>
      <c r="S55780">
        <v>1</v>
      </c>
      <c r="T55780">
        <v>0</v>
      </c>
      <c r="U55780">
        <v>0</v>
      </c>
      <c r="V55780" t="s">
        <v>164</v>
      </c>
    </row>
    <row r="55781" spans="1:22" x14ac:dyDescent="0.2">
      <c r="A55781">
        <v>241208</v>
      </c>
      <c r="B55781" t="s">
        <v>1</v>
      </c>
      <c r="C55781" t="s">
        <v>30</v>
      </c>
      <c r="D55781" t="s">
        <v>31</v>
      </c>
      <c r="E55781" t="s">
        <v>15</v>
      </c>
      <c r="F55781">
        <v>18206.005000000001</v>
      </c>
      <c r="G55781">
        <v>0</v>
      </c>
      <c r="H55781" t="s">
        <v>40</v>
      </c>
      <c r="I55781" t="s">
        <v>37</v>
      </c>
      <c r="J55781" t="s">
        <v>37</v>
      </c>
      <c r="K55781" t="s">
        <v>39</v>
      </c>
      <c r="L55781" t="s">
        <v>102</v>
      </c>
      <c r="M55781">
        <v>15</v>
      </c>
      <c r="N55781" t="s">
        <v>129</v>
      </c>
      <c r="O55781" t="s">
        <v>132</v>
      </c>
      <c r="P55781" t="s">
        <v>157</v>
      </c>
      <c r="Q55781" t="s">
        <v>131</v>
      </c>
      <c r="R55781" t="s">
        <v>133</v>
      </c>
      <c r="S55781">
        <v>1</v>
      </c>
      <c r="T55781">
        <v>0</v>
      </c>
      <c r="U55781">
        <v>0</v>
      </c>
      <c r="V55781" t="s">
        <v>163</v>
      </c>
    </row>
    <row r="55782" spans="1:22" x14ac:dyDescent="0.2">
      <c r="A55782">
        <v>241208</v>
      </c>
      <c r="B55782" t="s">
        <v>1</v>
      </c>
      <c r="C55782" t="s">
        <v>30</v>
      </c>
      <c r="D55782" t="s">
        <v>31</v>
      </c>
      <c r="E55782" t="s">
        <v>16</v>
      </c>
      <c r="F55782">
        <v>19005</v>
      </c>
      <c r="G55782">
        <v>0</v>
      </c>
      <c r="H55782" t="s">
        <v>40</v>
      </c>
      <c r="I55782" t="s">
        <v>37</v>
      </c>
      <c r="J55782" t="s">
        <v>37</v>
      </c>
      <c r="K55782" t="s">
        <v>39</v>
      </c>
      <c r="L55782" t="s">
        <v>83</v>
      </c>
      <c r="M55782">
        <v>11</v>
      </c>
      <c r="N55782" t="s">
        <v>129</v>
      </c>
      <c r="O55782" t="s">
        <v>133</v>
      </c>
      <c r="P55782" t="s">
        <v>92</v>
      </c>
      <c r="Q55782" t="s">
        <v>131</v>
      </c>
      <c r="R55782" t="s">
        <v>132</v>
      </c>
      <c r="S55782">
        <v>0</v>
      </c>
      <c r="T55782">
        <v>1</v>
      </c>
      <c r="U55782">
        <v>0</v>
      </c>
      <c r="V55782" t="s">
        <v>137</v>
      </c>
    </row>
    <row r="55783" spans="1:22" x14ac:dyDescent="0.2">
      <c r="A55783">
        <v>241208</v>
      </c>
      <c r="B55783" t="s">
        <v>1</v>
      </c>
      <c r="C55783" t="s">
        <v>30</v>
      </c>
      <c r="D55783" t="s">
        <v>31</v>
      </c>
      <c r="E55783" t="s">
        <v>17</v>
      </c>
      <c r="F55783">
        <v>12165</v>
      </c>
      <c r="G55783">
        <v>1</v>
      </c>
      <c r="H55783" t="s">
        <v>40</v>
      </c>
      <c r="I55783" t="s">
        <v>37</v>
      </c>
      <c r="J55783" t="s">
        <v>37</v>
      </c>
      <c r="K55783" t="s">
        <v>39</v>
      </c>
      <c r="L55783" t="s">
        <v>82</v>
      </c>
      <c r="M55783">
        <v>9</v>
      </c>
      <c r="N55783" t="s">
        <v>128</v>
      </c>
      <c r="O55783" t="s">
        <v>132</v>
      </c>
      <c r="P55783" t="s">
        <v>74</v>
      </c>
      <c r="Q55783" t="s">
        <v>129</v>
      </c>
      <c r="R55783" t="s">
        <v>133</v>
      </c>
      <c r="S55783">
        <v>1</v>
      </c>
      <c r="T55783">
        <v>0</v>
      </c>
      <c r="U55783">
        <v>0</v>
      </c>
      <c r="V55783" t="s">
        <v>135</v>
      </c>
    </row>
    <row r="55784" spans="1:22" x14ac:dyDescent="0.2">
      <c r="A55784">
        <v>241208</v>
      </c>
      <c r="B55784" t="s">
        <v>1</v>
      </c>
      <c r="C55784" t="s">
        <v>30</v>
      </c>
      <c r="D55784" t="s">
        <v>31</v>
      </c>
      <c r="E55784" t="s">
        <v>18</v>
      </c>
      <c r="F55784">
        <v>4600.9949999999999</v>
      </c>
      <c r="G55784">
        <v>0</v>
      </c>
      <c r="H55784" t="s">
        <v>40</v>
      </c>
      <c r="I55784" t="s">
        <v>37</v>
      </c>
      <c r="J55784" t="s">
        <v>37</v>
      </c>
      <c r="K55784" t="s">
        <v>39</v>
      </c>
      <c r="L55784" t="s">
        <v>100</v>
      </c>
      <c r="M55784">
        <v>11</v>
      </c>
      <c r="N55784" t="s">
        <v>129</v>
      </c>
      <c r="O55784" t="s">
        <v>132</v>
      </c>
      <c r="P55784" t="s">
        <v>124</v>
      </c>
      <c r="Q55784" t="s">
        <v>131</v>
      </c>
      <c r="R55784" t="s">
        <v>132</v>
      </c>
      <c r="S55784">
        <v>1</v>
      </c>
      <c r="T55784">
        <v>1</v>
      </c>
      <c r="U55784">
        <v>0</v>
      </c>
      <c r="V55784" t="s">
        <v>165</v>
      </c>
    </row>
    <row r="55785" spans="1:22" x14ac:dyDescent="0.2">
      <c r="A55785">
        <v>241208</v>
      </c>
      <c r="B55785" t="s">
        <v>1</v>
      </c>
      <c r="C55785" t="s">
        <v>30</v>
      </c>
      <c r="D55785" t="s">
        <v>31</v>
      </c>
      <c r="E55785" t="s">
        <v>5</v>
      </c>
      <c r="F55785">
        <v>7469</v>
      </c>
      <c r="G55785">
        <v>0</v>
      </c>
      <c r="H55785" t="s">
        <v>40</v>
      </c>
      <c r="I55785" t="s">
        <v>37</v>
      </c>
      <c r="J55785" t="s">
        <v>37</v>
      </c>
      <c r="K55785" t="s">
        <v>39</v>
      </c>
      <c r="L55785" t="s">
        <v>78</v>
      </c>
      <c r="M55785">
        <v>5</v>
      </c>
      <c r="N55785" t="s">
        <v>128</v>
      </c>
      <c r="O55785" t="s">
        <v>133</v>
      </c>
      <c r="P55785" t="s">
        <v>96</v>
      </c>
      <c r="Q55785" t="s">
        <v>130</v>
      </c>
      <c r="R55785" t="s">
        <v>132</v>
      </c>
      <c r="S55785">
        <v>0</v>
      </c>
      <c r="T55785">
        <v>0</v>
      </c>
      <c r="U55785">
        <v>1</v>
      </c>
      <c r="V55785" t="s">
        <v>85</v>
      </c>
    </row>
    <row r="55786" spans="1:22" x14ac:dyDescent="0.2">
      <c r="A55786">
        <v>241233</v>
      </c>
      <c r="B55786" t="s">
        <v>1</v>
      </c>
      <c r="C55786" t="s">
        <v>30</v>
      </c>
      <c r="D55786" t="s">
        <v>31</v>
      </c>
      <c r="E55786" t="s">
        <v>4</v>
      </c>
      <c r="F55786">
        <v>66353.315000000002</v>
      </c>
      <c r="G55786">
        <v>1</v>
      </c>
      <c r="H55786" t="s">
        <v>36</v>
      </c>
      <c r="I55786" t="s">
        <v>37</v>
      </c>
      <c r="J55786" t="s">
        <v>37</v>
      </c>
      <c r="K55786" t="s">
        <v>45</v>
      </c>
      <c r="L55786" t="s">
        <v>78</v>
      </c>
      <c r="M55786">
        <v>9</v>
      </c>
      <c r="N55786" t="s">
        <v>128</v>
      </c>
      <c r="O55786" t="s">
        <v>133</v>
      </c>
      <c r="P55786" t="s">
        <v>84</v>
      </c>
      <c r="Q55786" t="s">
        <v>128</v>
      </c>
      <c r="R55786" t="s">
        <v>133</v>
      </c>
      <c r="S55786">
        <v>1</v>
      </c>
      <c r="T55786">
        <v>1</v>
      </c>
      <c r="U55786">
        <v>0</v>
      </c>
      <c r="V55786" t="s">
        <v>85</v>
      </c>
    </row>
    <row r="55787" spans="1:22" x14ac:dyDescent="0.2">
      <c r="A55787">
        <v>241233</v>
      </c>
      <c r="B55787" t="s">
        <v>1</v>
      </c>
      <c r="C55787" t="s">
        <v>30</v>
      </c>
      <c r="D55787" t="s">
        <v>31</v>
      </c>
      <c r="E55787" t="s">
        <v>6</v>
      </c>
      <c r="F55787">
        <v>23623.17</v>
      </c>
      <c r="G55787">
        <v>1</v>
      </c>
      <c r="H55787" t="s">
        <v>36</v>
      </c>
      <c r="I55787" t="s">
        <v>37</v>
      </c>
      <c r="J55787" t="s">
        <v>37</v>
      </c>
      <c r="K55787" t="s">
        <v>45</v>
      </c>
      <c r="L55787" t="s">
        <v>113</v>
      </c>
      <c r="M55787">
        <v>19</v>
      </c>
      <c r="N55787" t="s">
        <v>131</v>
      </c>
      <c r="O55787" t="s">
        <v>132</v>
      </c>
      <c r="P55787" t="s">
        <v>119</v>
      </c>
      <c r="Q55787" t="s">
        <v>131</v>
      </c>
      <c r="R55787" t="s">
        <v>133</v>
      </c>
      <c r="S55787">
        <v>0</v>
      </c>
      <c r="T55787">
        <v>0</v>
      </c>
      <c r="U55787">
        <v>0</v>
      </c>
      <c r="V55787" t="s">
        <v>163</v>
      </c>
    </row>
    <row r="55788" spans="1:22" x14ac:dyDescent="0.2">
      <c r="A55788">
        <v>241233</v>
      </c>
      <c r="B55788" t="s">
        <v>1</v>
      </c>
      <c r="C55788" t="s">
        <v>30</v>
      </c>
      <c r="D55788" t="s">
        <v>31</v>
      </c>
      <c r="E55788" t="s">
        <v>7</v>
      </c>
      <c r="F55788">
        <v>41119.760000000002</v>
      </c>
      <c r="G55788">
        <v>0</v>
      </c>
      <c r="H55788" t="s">
        <v>36</v>
      </c>
      <c r="I55788" t="s">
        <v>37</v>
      </c>
      <c r="J55788" t="s">
        <v>37</v>
      </c>
      <c r="K55788" t="s">
        <v>45</v>
      </c>
      <c r="L55788" t="s">
        <v>77</v>
      </c>
      <c r="M55788">
        <v>13</v>
      </c>
      <c r="N55788" t="s">
        <v>129</v>
      </c>
      <c r="O55788" t="s">
        <v>133</v>
      </c>
      <c r="P55788" t="s">
        <v>93</v>
      </c>
      <c r="Q55788" t="s">
        <v>129</v>
      </c>
      <c r="R55788" t="s">
        <v>133</v>
      </c>
      <c r="S55788">
        <v>1</v>
      </c>
      <c r="T55788">
        <v>0</v>
      </c>
      <c r="U55788">
        <v>0</v>
      </c>
      <c r="V55788" t="s">
        <v>136</v>
      </c>
    </row>
    <row r="55789" spans="1:22" x14ac:dyDescent="0.2">
      <c r="A55789">
        <v>241233</v>
      </c>
      <c r="B55789" t="s">
        <v>1</v>
      </c>
      <c r="C55789" t="s">
        <v>30</v>
      </c>
      <c r="D55789" t="s">
        <v>31</v>
      </c>
      <c r="E55789" t="s">
        <v>8</v>
      </c>
      <c r="F55789">
        <v>54091.58</v>
      </c>
      <c r="G55789">
        <v>1</v>
      </c>
      <c r="H55789" t="s">
        <v>36</v>
      </c>
      <c r="I55789" t="s">
        <v>37</v>
      </c>
      <c r="J55789" t="s">
        <v>37</v>
      </c>
      <c r="K55789" t="s">
        <v>45</v>
      </c>
      <c r="L55789" t="s">
        <v>84</v>
      </c>
      <c r="M55789">
        <v>9</v>
      </c>
      <c r="N55789" t="s">
        <v>128</v>
      </c>
      <c r="O55789" t="s">
        <v>133</v>
      </c>
      <c r="P55789" t="s">
        <v>72</v>
      </c>
      <c r="Q55789" t="s">
        <v>129</v>
      </c>
      <c r="R55789" t="s">
        <v>132</v>
      </c>
      <c r="S55789">
        <v>0</v>
      </c>
      <c r="T55789">
        <v>1</v>
      </c>
      <c r="U55789">
        <v>0</v>
      </c>
      <c r="V55789" t="s">
        <v>85</v>
      </c>
    </row>
    <row r="55790" spans="1:22" x14ac:dyDescent="0.2">
      <c r="A55790">
        <v>241233</v>
      </c>
      <c r="B55790" t="s">
        <v>1</v>
      </c>
      <c r="C55790" t="s">
        <v>30</v>
      </c>
      <c r="D55790" t="s">
        <v>31</v>
      </c>
      <c r="E55790" t="s">
        <v>9</v>
      </c>
      <c r="F55790">
        <v>50318.84</v>
      </c>
      <c r="G55790">
        <v>0</v>
      </c>
      <c r="H55790" t="s">
        <v>36</v>
      </c>
      <c r="I55790" t="s">
        <v>37</v>
      </c>
      <c r="J55790" t="s">
        <v>37</v>
      </c>
      <c r="K55790" t="s">
        <v>45</v>
      </c>
      <c r="L55790" t="s">
        <v>96</v>
      </c>
      <c r="M55790">
        <v>6</v>
      </c>
      <c r="N55790" t="s">
        <v>128</v>
      </c>
      <c r="O55790" t="s">
        <v>132</v>
      </c>
      <c r="P55790" t="s">
        <v>84</v>
      </c>
      <c r="Q55790" t="s">
        <v>128</v>
      </c>
      <c r="R55790" t="s">
        <v>133</v>
      </c>
      <c r="S55790">
        <v>0</v>
      </c>
      <c r="T55790">
        <v>1</v>
      </c>
      <c r="U55790">
        <v>0</v>
      </c>
      <c r="V55790" t="s">
        <v>85</v>
      </c>
    </row>
    <row r="55791" spans="1:22" x14ac:dyDescent="0.2">
      <c r="A55791">
        <v>241233</v>
      </c>
      <c r="B55791" t="s">
        <v>1</v>
      </c>
      <c r="C55791" t="s">
        <v>30</v>
      </c>
      <c r="D55791" t="s">
        <v>31</v>
      </c>
      <c r="E55791" t="s">
        <v>10</v>
      </c>
      <c r="F55791">
        <v>72035.934999999998</v>
      </c>
      <c r="G55791">
        <v>1</v>
      </c>
      <c r="H55791" t="s">
        <v>36</v>
      </c>
      <c r="I55791" t="s">
        <v>37</v>
      </c>
      <c r="J55791" t="s">
        <v>37</v>
      </c>
      <c r="K55791" t="s">
        <v>45</v>
      </c>
      <c r="L55791" t="s">
        <v>74</v>
      </c>
      <c r="M55791">
        <v>10</v>
      </c>
      <c r="N55791" t="s">
        <v>129</v>
      </c>
      <c r="O55791" t="s">
        <v>133</v>
      </c>
      <c r="P55791" t="s">
        <v>94</v>
      </c>
      <c r="Q55791" t="s">
        <v>131</v>
      </c>
      <c r="R55791" t="s">
        <v>133</v>
      </c>
      <c r="S55791">
        <v>1</v>
      </c>
      <c r="T55791">
        <v>1</v>
      </c>
      <c r="U55791">
        <v>0</v>
      </c>
      <c r="V55791" t="s">
        <v>135</v>
      </c>
    </row>
    <row r="55792" spans="1:22" x14ac:dyDescent="0.2">
      <c r="A55792">
        <v>241233</v>
      </c>
      <c r="B55792" t="s">
        <v>1</v>
      </c>
      <c r="C55792" t="s">
        <v>30</v>
      </c>
      <c r="D55792" t="s">
        <v>31</v>
      </c>
      <c r="E55792" t="s">
        <v>11</v>
      </c>
      <c r="F55792">
        <v>17451.259999999998</v>
      </c>
      <c r="G55792">
        <v>1</v>
      </c>
      <c r="H55792" t="s">
        <v>36</v>
      </c>
      <c r="I55792" t="s">
        <v>37</v>
      </c>
      <c r="J55792" t="s">
        <v>37</v>
      </c>
      <c r="K55792" t="s">
        <v>45</v>
      </c>
      <c r="L55792" t="s">
        <v>82</v>
      </c>
      <c r="M55792">
        <v>9</v>
      </c>
      <c r="N55792" t="s">
        <v>128</v>
      </c>
      <c r="O55792" t="s">
        <v>132</v>
      </c>
      <c r="P55792" t="s">
        <v>74</v>
      </c>
      <c r="Q55792" t="s">
        <v>129</v>
      </c>
      <c r="R55792" t="s">
        <v>133</v>
      </c>
      <c r="S55792">
        <v>1</v>
      </c>
      <c r="T55792">
        <v>0</v>
      </c>
      <c r="U55792">
        <v>0</v>
      </c>
      <c r="V55792" t="s">
        <v>135</v>
      </c>
    </row>
    <row r="55793" spans="1:22" x14ac:dyDescent="0.2">
      <c r="A55793">
        <v>241233</v>
      </c>
      <c r="B55793" t="s">
        <v>1</v>
      </c>
      <c r="C55793" t="s">
        <v>30</v>
      </c>
      <c r="D55793" t="s">
        <v>31</v>
      </c>
      <c r="E55793" t="s">
        <v>12</v>
      </c>
      <c r="F55793">
        <v>20884.855</v>
      </c>
      <c r="G55793">
        <v>1</v>
      </c>
      <c r="H55793" t="s">
        <v>36</v>
      </c>
      <c r="I55793" t="s">
        <v>37</v>
      </c>
      <c r="J55793" t="s">
        <v>37</v>
      </c>
      <c r="K55793" t="s">
        <v>45</v>
      </c>
      <c r="L55793" t="s">
        <v>83</v>
      </c>
      <c r="M55793">
        <v>11</v>
      </c>
      <c r="N55793" t="s">
        <v>129</v>
      </c>
      <c r="O55793" t="s">
        <v>133</v>
      </c>
      <c r="P55793" t="s">
        <v>92</v>
      </c>
      <c r="Q55793" t="s">
        <v>131</v>
      </c>
      <c r="R55793" t="s">
        <v>132</v>
      </c>
      <c r="S55793">
        <v>0</v>
      </c>
      <c r="T55793">
        <v>1</v>
      </c>
      <c r="U55793">
        <v>0</v>
      </c>
      <c r="V55793" t="s">
        <v>137</v>
      </c>
    </row>
    <row r="55794" spans="1:22" x14ac:dyDescent="0.2">
      <c r="A55794">
        <v>241233</v>
      </c>
      <c r="B55794" t="s">
        <v>1</v>
      </c>
      <c r="C55794" t="s">
        <v>30</v>
      </c>
      <c r="D55794" t="s">
        <v>31</v>
      </c>
      <c r="E55794" t="s">
        <v>13</v>
      </c>
      <c r="F55794">
        <v>39116.864999999998</v>
      </c>
      <c r="G55794">
        <v>0</v>
      </c>
      <c r="H55794" t="s">
        <v>36</v>
      </c>
      <c r="I55794" t="s">
        <v>37</v>
      </c>
      <c r="J55794" t="s">
        <v>37</v>
      </c>
      <c r="K55794" t="s">
        <v>45</v>
      </c>
      <c r="L55794" t="s">
        <v>100</v>
      </c>
      <c r="M55794">
        <v>11</v>
      </c>
      <c r="N55794" t="s">
        <v>129</v>
      </c>
      <c r="O55794" t="s">
        <v>132</v>
      </c>
      <c r="P55794" t="s">
        <v>124</v>
      </c>
      <c r="Q55794" t="s">
        <v>131</v>
      </c>
      <c r="R55794" t="s">
        <v>132</v>
      </c>
      <c r="S55794">
        <v>1</v>
      </c>
      <c r="T55794">
        <v>1</v>
      </c>
      <c r="U55794">
        <v>0</v>
      </c>
      <c r="V55794" t="s">
        <v>165</v>
      </c>
    </row>
    <row r="55795" spans="1:22" x14ac:dyDescent="0.2">
      <c r="A55795">
        <v>241233</v>
      </c>
      <c r="B55795" t="s">
        <v>1</v>
      </c>
      <c r="C55795" t="s">
        <v>30</v>
      </c>
      <c r="D55795" t="s">
        <v>31</v>
      </c>
      <c r="E55795" t="s">
        <v>14</v>
      </c>
      <c r="F55795">
        <v>57823.355000000003</v>
      </c>
      <c r="G55795">
        <v>0</v>
      </c>
      <c r="H55795" t="s">
        <v>36</v>
      </c>
      <c r="I55795" t="s">
        <v>37</v>
      </c>
      <c r="J55795" t="s">
        <v>37</v>
      </c>
      <c r="K55795" t="s">
        <v>45</v>
      </c>
      <c r="L55795" t="s">
        <v>104</v>
      </c>
      <c r="M55795">
        <v>14</v>
      </c>
      <c r="N55795" t="s">
        <v>129</v>
      </c>
      <c r="O55795" t="s">
        <v>132</v>
      </c>
      <c r="P55795" t="s">
        <v>117</v>
      </c>
      <c r="Q55795" t="s">
        <v>129</v>
      </c>
      <c r="R55795" t="s">
        <v>133</v>
      </c>
      <c r="S55795">
        <v>1</v>
      </c>
      <c r="T55795">
        <v>1</v>
      </c>
      <c r="U55795">
        <v>1</v>
      </c>
      <c r="V55795" t="s">
        <v>162</v>
      </c>
    </row>
    <row r="55796" spans="1:22" x14ac:dyDescent="0.2">
      <c r="A55796">
        <v>241233</v>
      </c>
      <c r="B55796" t="s">
        <v>1</v>
      </c>
      <c r="C55796" t="s">
        <v>30</v>
      </c>
      <c r="D55796" t="s">
        <v>31</v>
      </c>
      <c r="E55796" t="s">
        <v>15</v>
      </c>
      <c r="F55796">
        <v>43664.665000000001</v>
      </c>
      <c r="G55796">
        <v>0</v>
      </c>
      <c r="H55796" t="s">
        <v>36</v>
      </c>
      <c r="I55796" t="s">
        <v>37</v>
      </c>
      <c r="J55796" t="s">
        <v>37</v>
      </c>
      <c r="K55796" t="s">
        <v>45</v>
      </c>
      <c r="L55796" t="s">
        <v>111</v>
      </c>
      <c r="M55796">
        <v>13</v>
      </c>
      <c r="N55796" t="s">
        <v>129</v>
      </c>
      <c r="O55796" t="s">
        <v>132</v>
      </c>
      <c r="P55796" t="s">
        <v>157</v>
      </c>
      <c r="Q55796" t="s">
        <v>131</v>
      </c>
      <c r="R55796" t="s">
        <v>133</v>
      </c>
      <c r="S55796">
        <v>1</v>
      </c>
      <c r="T55796">
        <v>0</v>
      </c>
      <c r="U55796">
        <v>0</v>
      </c>
      <c r="V55796" t="s">
        <v>163</v>
      </c>
    </row>
    <row r="55797" spans="1:22" x14ac:dyDescent="0.2">
      <c r="A55797">
        <v>241233</v>
      </c>
      <c r="B55797" t="s">
        <v>1</v>
      </c>
      <c r="C55797" t="s">
        <v>30</v>
      </c>
      <c r="D55797" t="s">
        <v>31</v>
      </c>
      <c r="E55797" t="s">
        <v>16</v>
      </c>
      <c r="F55797">
        <v>100696.485</v>
      </c>
      <c r="G55797">
        <v>0</v>
      </c>
      <c r="H55797" t="s">
        <v>36</v>
      </c>
      <c r="I55797" t="s">
        <v>37</v>
      </c>
      <c r="J55797" t="s">
        <v>37</v>
      </c>
      <c r="K55797" t="s">
        <v>45</v>
      </c>
      <c r="L55797" t="s">
        <v>102</v>
      </c>
      <c r="M55797">
        <v>15</v>
      </c>
      <c r="N55797" t="s">
        <v>129</v>
      </c>
      <c r="O55797" t="s">
        <v>132</v>
      </c>
      <c r="P55797" t="s">
        <v>157</v>
      </c>
      <c r="Q55797" t="s">
        <v>131</v>
      </c>
      <c r="R55797" t="s">
        <v>133</v>
      </c>
      <c r="S55797">
        <v>1</v>
      </c>
      <c r="T55797">
        <v>0</v>
      </c>
      <c r="U55797">
        <v>0</v>
      </c>
      <c r="V55797" t="s">
        <v>163</v>
      </c>
    </row>
    <row r="55798" spans="1:22" x14ac:dyDescent="0.2">
      <c r="A55798">
        <v>241233</v>
      </c>
      <c r="B55798" t="s">
        <v>1</v>
      </c>
      <c r="C55798" t="s">
        <v>30</v>
      </c>
      <c r="D55798" t="s">
        <v>31</v>
      </c>
      <c r="E55798" t="s">
        <v>17</v>
      </c>
      <c r="F55798">
        <v>48472.78</v>
      </c>
      <c r="G55798">
        <v>0</v>
      </c>
      <c r="H55798" t="s">
        <v>36</v>
      </c>
      <c r="I55798" t="s">
        <v>37</v>
      </c>
      <c r="J55798" t="s">
        <v>37</v>
      </c>
      <c r="K55798" t="s">
        <v>45</v>
      </c>
      <c r="L55798" t="s">
        <v>75</v>
      </c>
      <c r="M55798">
        <v>4</v>
      </c>
      <c r="N55798" t="s">
        <v>130</v>
      </c>
      <c r="O55798" t="s">
        <v>133</v>
      </c>
      <c r="P55798" t="s">
        <v>80</v>
      </c>
      <c r="Q55798" t="s">
        <v>130</v>
      </c>
      <c r="R55798" t="s">
        <v>133</v>
      </c>
      <c r="S55798">
        <v>1</v>
      </c>
      <c r="T55798">
        <v>0</v>
      </c>
      <c r="U55798">
        <v>0</v>
      </c>
      <c r="V55798" t="s">
        <v>164</v>
      </c>
    </row>
    <row r="55799" spans="1:22" x14ac:dyDescent="0.2">
      <c r="A55799">
        <v>241233</v>
      </c>
      <c r="B55799" t="s">
        <v>1</v>
      </c>
      <c r="C55799" t="s">
        <v>30</v>
      </c>
      <c r="D55799" t="s">
        <v>31</v>
      </c>
      <c r="E55799" t="s">
        <v>18</v>
      </c>
      <c r="F55799">
        <v>18871.005000000001</v>
      </c>
      <c r="G55799">
        <v>0</v>
      </c>
      <c r="H55799" t="s">
        <v>36</v>
      </c>
      <c r="I55799" t="s">
        <v>37</v>
      </c>
      <c r="J55799" t="s">
        <v>37</v>
      </c>
      <c r="K55799" t="s">
        <v>45</v>
      </c>
      <c r="L55799" t="s">
        <v>83</v>
      </c>
      <c r="M55799">
        <v>6</v>
      </c>
      <c r="N55799" t="s">
        <v>128</v>
      </c>
      <c r="O55799" t="s">
        <v>133</v>
      </c>
      <c r="P55799" t="s">
        <v>85</v>
      </c>
      <c r="Q55799" t="s">
        <v>131</v>
      </c>
      <c r="R55799" t="s">
        <v>132</v>
      </c>
      <c r="S55799">
        <v>1</v>
      </c>
      <c r="T55799">
        <v>0</v>
      </c>
      <c r="U55799">
        <v>0</v>
      </c>
      <c r="V55799" t="s">
        <v>137</v>
      </c>
    </row>
    <row r="55800" spans="1:22" x14ac:dyDescent="0.2">
      <c r="A55800">
        <v>241233</v>
      </c>
      <c r="B55800" t="s">
        <v>1</v>
      </c>
      <c r="C55800" t="s">
        <v>30</v>
      </c>
      <c r="D55800" t="s">
        <v>31</v>
      </c>
      <c r="E55800" t="s">
        <v>5</v>
      </c>
      <c r="F55800">
        <v>23943.904999999999</v>
      </c>
      <c r="G55800">
        <v>0</v>
      </c>
      <c r="H55800" t="s">
        <v>36</v>
      </c>
      <c r="I55800" t="s">
        <v>37</v>
      </c>
      <c r="J55800" t="s">
        <v>37</v>
      </c>
      <c r="K55800" t="s">
        <v>45</v>
      </c>
      <c r="L55800" t="s">
        <v>78</v>
      </c>
      <c r="M55800">
        <v>5</v>
      </c>
      <c r="N55800" t="s">
        <v>128</v>
      </c>
      <c r="O55800" t="s">
        <v>133</v>
      </c>
      <c r="P55800" t="s">
        <v>96</v>
      </c>
      <c r="Q55800" t="s">
        <v>130</v>
      </c>
      <c r="R55800" t="s">
        <v>132</v>
      </c>
      <c r="S55800">
        <v>0</v>
      </c>
      <c r="T55800">
        <v>0</v>
      </c>
      <c r="U55800">
        <v>1</v>
      </c>
      <c r="V55800" t="s">
        <v>85</v>
      </c>
    </row>
    <row r="55801" spans="1:22" x14ac:dyDescent="0.2">
      <c r="A55801">
        <v>241243</v>
      </c>
      <c r="B55801" t="s">
        <v>1</v>
      </c>
      <c r="C55801" t="s">
        <v>30</v>
      </c>
      <c r="D55801" t="s">
        <v>31</v>
      </c>
      <c r="E55801" t="s">
        <v>4</v>
      </c>
      <c r="F55801">
        <v>20397.544699999999</v>
      </c>
      <c r="G55801">
        <v>1</v>
      </c>
      <c r="H55801" t="s">
        <v>36</v>
      </c>
      <c r="I55801" t="s">
        <v>37</v>
      </c>
      <c r="J55801" t="s">
        <v>37</v>
      </c>
      <c r="K55801" t="s">
        <v>46</v>
      </c>
      <c r="L55801" t="s">
        <v>83</v>
      </c>
      <c r="M55801">
        <v>11</v>
      </c>
      <c r="N55801" t="s">
        <v>129</v>
      </c>
      <c r="O55801" t="s">
        <v>133</v>
      </c>
      <c r="P55801" t="s">
        <v>92</v>
      </c>
      <c r="Q55801" t="s">
        <v>131</v>
      </c>
      <c r="R55801" t="s">
        <v>132</v>
      </c>
      <c r="S55801">
        <v>0</v>
      </c>
      <c r="T55801">
        <v>1</v>
      </c>
      <c r="U55801">
        <v>0</v>
      </c>
      <c r="V55801" t="s">
        <v>137</v>
      </c>
    </row>
    <row r="55802" spans="1:22" x14ac:dyDescent="0.2">
      <c r="A55802">
        <v>241243</v>
      </c>
      <c r="B55802" t="s">
        <v>1</v>
      </c>
      <c r="C55802" t="s">
        <v>30</v>
      </c>
      <c r="D55802" t="s">
        <v>31</v>
      </c>
      <c r="E55802" t="s">
        <v>6</v>
      </c>
      <c r="F55802">
        <v>61656.010479999997</v>
      </c>
      <c r="G55802">
        <v>0</v>
      </c>
      <c r="H55802" t="s">
        <v>36</v>
      </c>
      <c r="I55802" t="s">
        <v>37</v>
      </c>
      <c r="J55802" t="s">
        <v>37</v>
      </c>
      <c r="K55802" t="s">
        <v>46</v>
      </c>
      <c r="L55802" t="s">
        <v>78</v>
      </c>
      <c r="M55802">
        <v>9</v>
      </c>
      <c r="N55802" t="s">
        <v>128</v>
      </c>
      <c r="O55802" t="s">
        <v>133</v>
      </c>
      <c r="P55802" t="s">
        <v>84</v>
      </c>
      <c r="Q55802" t="s">
        <v>128</v>
      </c>
      <c r="R55802" t="s">
        <v>133</v>
      </c>
      <c r="S55802">
        <v>1</v>
      </c>
      <c r="T55802">
        <v>1</v>
      </c>
      <c r="U55802">
        <v>0</v>
      </c>
      <c r="V55802" t="s">
        <v>85</v>
      </c>
    </row>
    <row r="55803" spans="1:22" x14ac:dyDescent="0.2">
      <c r="A55803">
        <v>241243</v>
      </c>
      <c r="B55803" t="s">
        <v>1</v>
      </c>
      <c r="C55803" t="s">
        <v>30</v>
      </c>
      <c r="D55803" t="s">
        <v>31</v>
      </c>
      <c r="E55803" t="s">
        <v>7</v>
      </c>
      <c r="F55803">
        <v>41632.177040000002</v>
      </c>
      <c r="G55803">
        <v>1</v>
      </c>
      <c r="H55803" t="s">
        <v>36</v>
      </c>
      <c r="I55803" t="s">
        <v>37</v>
      </c>
      <c r="J55803" t="s">
        <v>37</v>
      </c>
      <c r="K55803" t="s">
        <v>46</v>
      </c>
      <c r="L55803" t="s">
        <v>96</v>
      </c>
      <c r="M55803">
        <v>6</v>
      </c>
      <c r="N55803" t="s">
        <v>128</v>
      </c>
      <c r="O55803" t="s">
        <v>132</v>
      </c>
      <c r="P55803" t="s">
        <v>84</v>
      </c>
      <c r="Q55803" t="s">
        <v>128</v>
      </c>
      <c r="R55803" t="s">
        <v>133</v>
      </c>
      <c r="S55803">
        <v>0</v>
      </c>
      <c r="T55803">
        <v>1</v>
      </c>
      <c r="U55803">
        <v>0</v>
      </c>
      <c r="V55803" t="s">
        <v>85</v>
      </c>
    </row>
    <row r="55804" spans="1:22" x14ac:dyDescent="0.2">
      <c r="A55804">
        <v>241243</v>
      </c>
      <c r="B55804" t="s">
        <v>1</v>
      </c>
      <c r="C55804" t="s">
        <v>30</v>
      </c>
      <c r="D55804" t="s">
        <v>31</v>
      </c>
      <c r="E55804" t="s">
        <v>8</v>
      </c>
      <c r="F55804">
        <v>27101.93188</v>
      </c>
      <c r="G55804">
        <v>0</v>
      </c>
      <c r="H55804" t="s">
        <v>36</v>
      </c>
      <c r="I55804" t="s">
        <v>37</v>
      </c>
      <c r="J55804" t="s">
        <v>37</v>
      </c>
      <c r="K55804" t="s">
        <v>46</v>
      </c>
      <c r="L55804" t="s">
        <v>83</v>
      </c>
      <c r="M55804">
        <v>6</v>
      </c>
      <c r="N55804" t="s">
        <v>128</v>
      </c>
      <c r="O55804" t="s">
        <v>133</v>
      </c>
      <c r="P55804" t="s">
        <v>85</v>
      </c>
      <c r="Q55804" t="s">
        <v>131</v>
      </c>
      <c r="R55804" t="s">
        <v>132</v>
      </c>
      <c r="S55804">
        <v>1</v>
      </c>
      <c r="T55804">
        <v>0</v>
      </c>
      <c r="U55804">
        <v>0</v>
      </c>
      <c r="V55804" t="s">
        <v>137</v>
      </c>
    </row>
    <row r="55805" spans="1:22" x14ac:dyDescent="0.2">
      <c r="A55805">
        <v>241243</v>
      </c>
      <c r="B55805" t="s">
        <v>1</v>
      </c>
      <c r="C55805" t="s">
        <v>30</v>
      </c>
      <c r="D55805" t="s">
        <v>31</v>
      </c>
      <c r="E55805" t="s">
        <v>9</v>
      </c>
      <c r="F55805">
        <v>13511.103950000001</v>
      </c>
      <c r="G55805">
        <v>0</v>
      </c>
      <c r="H55805" t="s">
        <v>36</v>
      </c>
      <c r="I55805" t="s">
        <v>37</v>
      </c>
      <c r="J55805" t="s">
        <v>37</v>
      </c>
      <c r="K55805" t="s">
        <v>46</v>
      </c>
      <c r="L55805" t="s">
        <v>102</v>
      </c>
      <c r="M55805">
        <v>15</v>
      </c>
      <c r="N55805" t="s">
        <v>129</v>
      </c>
      <c r="O55805" t="s">
        <v>132</v>
      </c>
      <c r="P55805" t="s">
        <v>157</v>
      </c>
      <c r="Q55805" t="s">
        <v>131</v>
      </c>
      <c r="R55805" t="s">
        <v>133</v>
      </c>
      <c r="S55805">
        <v>1</v>
      </c>
      <c r="T55805">
        <v>0</v>
      </c>
      <c r="U55805">
        <v>0</v>
      </c>
      <c r="V55805" t="s">
        <v>163</v>
      </c>
    </row>
    <row r="55806" spans="1:22" x14ac:dyDescent="0.2">
      <c r="A55806">
        <v>241243</v>
      </c>
      <c r="B55806" t="s">
        <v>1</v>
      </c>
      <c r="C55806" t="s">
        <v>30</v>
      </c>
      <c r="D55806" t="s">
        <v>31</v>
      </c>
      <c r="E55806" t="s">
        <v>10</v>
      </c>
      <c r="F55806">
        <v>9403.2050240000008</v>
      </c>
      <c r="G55806">
        <v>1</v>
      </c>
      <c r="H55806" t="s">
        <v>36</v>
      </c>
      <c r="I55806" t="s">
        <v>37</v>
      </c>
      <c r="J55806" t="s">
        <v>37</v>
      </c>
      <c r="K55806" t="s">
        <v>46</v>
      </c>
      <c r="L55806" t="s">
        <v>75</v>
      </c>
      <c r="M55806">
        <v>4</v>
      </c>
      <c r="N55806" t="s">
        <v>130</v>
      </c>
      <c r="O55806" t="s">
        <v>133</v>
      </c>
      <c r="P55806" t="s">
        <v>80</v>
      </c>
      <c r="Q55806" t="s">
        <v>130</v>
      </c>
      <c r="R55806" t="s">
        <v>133</v>
      </c>
      <c r="S55806">
        <v>1</v>
      </c>
      <c r="T55806">
        <v>0</v>
      </c>
      <c r="U55806">
        <v>0</v>
      </c>
      <c r="V55806" t="s">
        <v>164</v>
      </c>
    </row>
    <row r="55807" spans="1:22" x14ac:dyDescent="0.2">
      <c r="A55807">
        <v>241243</v>
      </c>
      <c r="B55807" t="s">
        <v>1</v>
      </c>
      <c r="C55807" t="s">
        <v>30</v>
      </c>
      <c r="D55807" t="s">
        <v>31</v>
      </c>
      <c r="E55807" t="s">
        <v>11</v>
      </c>
      <c r="F55807">
        <v>11709.40717</v>
      </c>
      <c r="G55807">
        <v>0</v>
      </c>
      <c r="H55807" t="s">
        <v>36</v>
      </c>
      <c r="I55807" t="s">
        <v>37</v>
      </c>
      <c r="J55807" t="s">
        <v>37</v>
      </c>
      <c r="K55807" t="s">
        <v>46</v>
      </c>
      <c r="L55807" t="s">
        <v>100</v>
      </c>
      <c r="M55807">
        <v>11</v>
      </c>
      <c r="N55807" t="s">
        <v>129</v>
      </c>
      <c r="O55807" t="s">
        <v>132</v>
      </c>
      <c r="P55807" t="s">
        <v>124</v>
      </c>
      <c r="Q55807" t="s">
        <v>131</v>
      </c>
      <c r="R55807" t="s">
        <v>132</v>
      </c>
      <c r="S55807">
        <v>1</v>
      </c>
      <c r="T55807">
        <v>1</v>
      </c>
      <c r="U55807">
        <v>0</v>
      </c>
      <c r="V55807" t="s">
        <v>165</v>
      </c>
    </row>
    <row r="55808" spans="1:22" x14ac:dyDescent="0.2">
      <c r="A55808">
        <v>241243</v>
      </c>
      <c r="B55808" t="s">
        <v>1</v>
      </c>
      <c r="C55808" t="s">
        <v>30</v>
      </c>
      <c r="D55808" t="s">
        <v>31</v>
      </c>
      <c r="E55808" t="s">
        <v>12</v>
      </c>
      <c r="F55808">
        <v>13838.413329999999</v>
      </c>
      <c r="G55808">
        <v>0</v>
      </c>
      <c r="H55808" t="s">
        <v>36</v>
      </c>
      <c r="I55808" t="s">
        <v>37</v>
      </c>
      <c r="J55808" t="s">
        <v>37</v>
      </c>
      <c r="K55808" t="s">
        <v>46</v>
      </c>
      <c r="L55808" t="s">
        <v>104</v>
      </c>
      <c r="M55808">
        <v>14</v>
      </c>
      <c r="N55808" t="s">
        <v>129</v>
      </c>
      <c r="O55808" t="s">
        <v>132</v>
      </c>
      <c r="P55808" t="s">
        <v>117</v>
      </c>
      <c r="Q55808" t="s">
        <v>129</v>
      </c>
      <c r="R55808" t="s">
        <v>133</v>
      </c>
      <c r="S55808">
        <v>1</v>
      </c>
      <c r="T55808">
        <v>1</v>
      </c>
      <c r="U55808">
        <v>1</v>
      </c>
      <c r="V55808" t="s">
        <v>162</v>
      </c>
    </row>
    <row r="55809" spans="1:22" x14ac:dyDescent="0.2">
      <c r="A55809">
        <v>241243</v>
      </c>
      <c r="B55809" t="s">
        <v>1</v>
      </c>
      <c r="C55809" t="s">
        <v>30</v>
      </c>
      <c r="D55809" t="s">
        <v>31</v>
      </c>
      <c r="E55809" t="s">
        <v>13</v>
      </c>
      <c r="F55809">
        <v>26971.381860000001</v>
      </c>
      <c r="G55809">
        <v>1</v>
      </c>
      <c r="H55809" t="s">
        <v>36</v>
      </c>
      <c r="I55809" t="s">
        <v>37</v>
      </c>
      <c r="J55809" t="s">
        <v>37</v>
      </c>
      <c r="K55809" t="s">
        <v>46</v>
      </c>
      <c r="L55809" t="s">
        <v>78</v>
      </c>
      <c r="M55809">
        <v>5</v>
      </c>
      <c r="N55809" t="s">
        <v>128</v>
      </c>
      <c r="O55809" t="s">
        <v>133</v>
      </c>
      <c r="P55809" t="s">
        <v>96</v>
      </c>
      <c r="Q55809" t="s">
        <v>130</v>
      </c>
      <c r="R55809" t="s">
        <v>132</v>
      </c>
      <c r="S55809">
        <v>0</v>
      </c>
      <c r="T55809">
        <v>0</v>
      </c>
      <c r="U55809">
        <v>1</v>
      </c>
      <c r="V55809" t="s">
        <v>85</v>
      </c>
    </row>
    <row r="55810" spans="1:22" x14ac:dyDescent="0.2">
      <c r="A55810">
        <v>241243</v>
      </c>
      <c r="B55810" t="s">
        <v>1</v>
      </c>
      <c r="C55810" t="s">
        <v>30</v>
      </c>
      <c r="D55810" t="s">
        <v>31</v>
      </c>
      <c r="E55810" t="s">
        <v>14</v>
      </c>
      <c r="F55810">
        <v>12210.75389</v>
      </c>
      <c r="G55810">
        <v>0</v>
      </c>
      <c r="H55810" t="s">
        <v>36</v>
      </c>
      <c r="I55810" t="s">
        <v>37</v>
      </c>
      <c r="J55810" t="s">
        <v>37</v>
      </c>
      <c r="K55810" t="s">
        <v>46</v>
      </c>
      <c r="L55810" t="s">
        <v>74</v>
      </c>
      <c r="M55810">
        <v>10</v>
      </c>
      <c r="N55810" t="s">
        <v>129</v>
      </c>
      <c r="O55810" t="s">
        <v>133</v>
      </c>
      <c r="P55810" t="s">
        <v>94</v>
      </c>
      <c r="Q55810" t="s">
        <v>131</v>
      </c>
      <c r="R55810" t="s">
        <v>133</v>
      </c>
      <c r="S55810">
        <v>1</v>
      </c>
      <c r="T55810">
        <v>1</v>
      </c>
      <c r="U55810">
        <v>0</v>
      </c>
      <c r="V55810" t="s">
        <v>135</v>
      </c>
    </row>
    <row r="55811" spans="1:22" x14ac:dyDescent="0.2">
      <c r="A55811">
        <v>241243</v>
      </c>
      <c r="B55811" t="s">
        <v>1</v>
      </c>
      <c r="C55811" t="s">
        <v>30</v>
      </c>
      <c r="D55811" t="s">
        <v>31</v>
      </c>
      <c r="E55811" t="s">
        <v>15</v>
      </c>
      <c r="F55811">
        <v>46240.90855</v>
      </c>
      <c r="G55811">
        <v>0</v>
      </c>
      <c r="H55811" t="s">
        <v>36</v>
      </c>
      <c r="I55811" t="s">
        <v>37</v>
      </c>
      <c r="J55811" t="s">
        <v>37</v>
      </c>
      <c r="K55811" t="s">
        <v>46</v>
      </c>
      <c r="L55811" t="s">
        <v>77</v>
      </c>
      <c r="M55811">
        <v>13</v>
      </c>
      <c r="N55811" t="s">
        <v>129</v>
      </c>
      <c r="O55811" t="s">
        <v>133</v>
      </c>
      <c r="P55811" t="s">
        <v>93</v>
      </c>
      <c r="Q55811" t="s">
        <v>129</v>
      </c>
      <c r="R55811" t="s">
        <v>133</v>
      </c>
      <c r="S55811">
        <v>1</v>
      </c>
      <c r="T55811">
        <v>0</v>
      </c>
      <c r="U55811">
        <v>0</v>
      </c>
      <c r="V55811" t="s">
        <v>136</v>
      </c>
    </row>
    <row r="55812" spans="1:22" x14ac:dyDescent="0.2">
      <c r="A55812">
        <v>241243</v>
      </c>
      <c r="B55812" t="s">
        <v>1</v>
      </c>
      <c r="C55812" t="s">
        <v>30</v>
      </c>
      <c r="D55812" t="s">
        <v>31</v>
      </c>
      <c r="E55812" t="s">
        <v>16</v>
      </c>
      <c r="F55812">
        <v>27902.820039999999</v>
      </c>
      <c r="G55812">
        <v>0</v>
      </c>
      <c r="H55812" t="s">
        <v>36</v>
      </c>
      <c r="I55812" t="s">
        <v>37</v>
      </c>
      <c r="J55812" t="s">
        <v>37</v>
      </c>
      <c r="K55812" t="s">
        <v>46</v>
      </c>
      <c r="L55812" t="s">
        <v>84</v>
      </c>
      <c r="M55812">
        <v>9</v>
      </c>
      <c r="N55812" t="s">
        <v>128</v>
      </c>
      <c r="O55812" t="s">
        <v>133</v>
      </c>
      <c r="P55812" t="s">
        <v>72</v>
      </c>
      <c r="Q55812" t="s">
        <v>129</v>
      </c>
      <c r="R55812" t="s">
        <v>132</v>
      </c>
      <c r="S55812">
        <v>0</v>
      </c>
      <c r="T55812">
        <v>1</v>
      </c>
      <c r="U55812">
        <v>0</v>
      </c>
      <c r="V55812" t="s">
        <v>85</v>
      </c>
    </row>
    <row r="55813" spans="1:22" x14ac:dyDescent="0.2">
      <c r="A55813">
        <v>241243</v>
      </c>
      <c r="B55813" t="s">
        <v>1</v>
      </c>
      <c r="C55813" t="s">
        <v>30</v>
      </c>
      <c r="D55813" t="s">
        <v>31</v>
      </c>
      <c r="E55813" t="s">
        <v>17</v>
      </c>
      <c r="F55813">
        <v>34181.98459</v>
      </c>
      <c r="G55813">
        <v>0</v>
      </c>
      <c r="H55813" t="s">
        <v>36</v>
      </c>
      <c r="I55813" t="s">
        <v>37</v>
      </c>
      <c r="J55813" t="s">
        <v>37</v>
      </c>
      <c r="K55813" t="s">
        <v>46</v>
      </c>
      <c r="L55813" t="s">
        <v>113</v>
      </c>
      <c r="M55813">
        <v>19</v>
      </c>
      <c r="N55813" t="s">
        <v>131</v>
      </c>
      <c r="O55813" t="s">
        <v>132</v>
      </c>
      <c r="P55813" t="s">
        <v>119</v>
      </c>
      <c r="Q55813" t="s">
        <v>131</v>
      </c>
      <c r="R55813" t="s">
        <v>133</v>
      </c>
      <c r="S55813">
        <v>0</v>
      </c>
      <c r="T55813">
        <v>0</v>
      </c>
      <c r="U55813">
        <v>0</v>
      </c>
      <c r="V55813" t="s">
        <v>163</v>
      </c>
    </row>
    <row r="55814" spans="1:22" x14ac:dyDescent="0.2">
      <c r="A55814">
        <v>241243</v>
      </c>
      <c r="B55814" t="s">
        <v>1</v>
      </c>
      <c r="C55814" t="s">
        <v>30</v>
      </c>
      <c r="D55814" t="s">
        <v>31</v>
      </c>
      <c r="E55814" t="s">
        <v>18</v>
      </c>
      <c r="F55814">
        <v>19068.61808</v>
      </c>
      <c r="G55814">
        <v>0</v>
      </c>
      <c r="H55814" t="s">
        <v>36</v>
      </c>
      <c r="I55814" t="s">
        <v>37</v>
      </c>
      <c r="J55814" t="s">
        <v>37</v>
      </c>
      <c r="K55814" t="s">
        <v>46</v>
      </c>
      <c r="L55814" t="s">
        <v>111</v>
      </c>
      <c r="M55814">
        <v>13</v>
      </c>
      <c r="N55814" t="s">
        <v>129</v>
      </c>
      <c r="O55814" t="s">
        <v>132</v>
      </c>
      <c r="P55814" t="s">
        <v>157</v>
      </c>
      <c r="Q55814" t="s">
        <v>131</v>
      </c>
      <c r="R55814" t="s">
        <v>133</v>
      </c>
      <c r="S55814">
        <v>1</v>
      </c>
      <c r="T55814">
        <v>0</v>
      </c>
      <c r="U55814">
        <v>0</v>
      </c>
      <c r="V55814" t="s">
        <v>163</v>
      </c>
    </row>
    <row r="55815" spans="1:22" x14ac:dyDescent="0.2">
      <c r="A55815">
        <v>241243</v>
      </c>
      <c r="B55815" t="s">
        <v>1</v>
      </c>
      <c r="C55815" t="s">
        <v>30</v>
      </c>
      <c r="D55815" t="s">
        <v>31</v>
      </c>
      <c r="E55815" t="s">
        <v>5</v>
      </c>
      <c r="F55815">
        <v>8075.2274209999996</v>
      </c>
      <c r="G55815">
        <v>1</v>
      </c>
      <c r="H55815" t="s">
        <v>36</v>
      </c>
      <c r="I55815" t="s">
        <v>37</v>
      </c>
      <c r="J55815" t="s">
        <v>37</v>
      </c>
      <c r="K55815" t="s">
        <v>46</v>
      </c>
      <c r="L55815" t="s">
        <v>82</v>
      </c>
      <c r="M55815">
        <v>9</v>
      </c>
      <c r="N55815" t="s">
        <v>128</v>
      </c>
      <c r="O55815" t="s">
        <v>132</v>
      </c>
      <c r="P55815" t="s">
        <v>74</v>
      </c>
      <c r="Q55815" t="s">
        <v>129</v>
      </c>
      <c r="R55815" t="s">
        <v>133</v>
      </c>
      <c r="S55815">
        <v>1</v>
      </c>
      <c r="T55815">
        <v>0</v>
      </c>
      <c r="U55815">
        <v>0</v>
      </c>
      <c r="V55815" t="s">
        <v>135</v>
      </c>
    </row>
    <row r="55816" spans="1:22" x14ac:dyDescent="0.2">
      <c r="A55816">
        <v>241287</v>
      </c>
      <c r="B55816" t="s">
        <v>19</v>
      </c>
      <c r="C55816" t="s">
        <v>30</v>
      </c>
      <c r="D55816" t="s">
        <v>31</v>
      </c>
      <c r="E55816" t="s">
        <v>4</v>
      </c>
      <c r="F55816">
        <v>23585.660380000001</v>
      </c>
      <c r="G55816">
        <v>0</v>
      </c>
      <c r="H55816" t="s">
        <v>36</v>
      </c>
      <c r="I55816" t="s">
        <v>37</v>
      </c>
      <c r="J55816" t="s">
        <v>37</v>
      </c>
      <c r="K55816" t="s">
        <v>45</v>
      </c>
      <c r="L55816" t="s">
        <v>84</v>
      </c>
      <c r="M55816">
        <v>9</v>
      </c>
      <c r="N55816" t="s">
        <v>128</v>
      </c>
      <c r="O55816" t="s">
        <v>133</v>
      </c>
      <c r="P55816" t="s">
        <v>72</v>
      </c>
      <c r="Q55816" t="s">
        <v>129</v>
      </c>
      <c r="R55816" t="s">
        <v>132</v>
      </c>
      <c r="S55816">
        <v>0</v>
      </c>
      <c r="T55816">
        <v>1</v>
      </c>
      <c r="U55816">
        <v>0</v>
      </c>
      <c r="V55816" t="s">
        <v>85</v>
      </c>
    </row>
    <row r="55817" spans="1:22" x14ac:dyDescent="0.2">
      <c r="A55817">
        <v>241287</v>
      </c>
      <c r="B55817" t="s">
        <v>19</v>
      </c>
      <c r="C55817" t="s">
        <v>30</v>
      </c>
      <c r="D55817" t="s">
        <v>31</v>
      </c>
      <c r="E55817" t="s">
        <v>6</v>
      </c>
      <c r="F55817">
        <v>42402.278160000002</v>
      </c>
      <c r="G55817">
        <v>0</v>
      </c>
      <c r="H55817" t="s">
        <v>36</v>
      </c>
      <c r="I55817" t="s">
        <v>37</v>
      </c>
      <c r="J55817" t="s">
        <v>37</v>
      </c>
      <c r="K55817" t="s">
        <v>45</v>
      </c>
      <c r="L55817" t="s">
        <v>77</v>
      </c>
      <c r="M55817">
        <v>13</v>
      </c>
      <c r="N55817" t="s">
        <v>129</v>
      </c>
      <c r="O55817" t="s">
        <v>133</v>
      </c>
      <c r="P55817" t="s">
        <v>93</v>
      </c>
      <c r="Q55817" t="s">
        <v>129</v>
      </c>
      <c r="R55817" t="s">
        <v>133</v>
      </c>
      <c r="S55817">
        <v>1</v>
      </c>
      <c r="T55817">
        <v>0</v>
      </c>
      <c r="U55817">
        <v>0</v>
      </c>
      <c r="V55817" t="s">
        <v>136</v>
      </c>
    </row>
    <row r="55818" spans="1:22" x14ac:dyDescent="0.2">
      <c r="A55818">
        <v>241287</v>
      </c>
      <c r="B55818" t="s">
        <v>19</v>
      </c>
      <c r="C55818" t="s">
        <v>30</v>
      </c>
      <c r="D55818" t="s">
        <v>31</v>
      </c>
      <c r="E55818" t="s">
        <v>7</v>
      </c>
      <c r="F55818">
        <v>23452.023580000001</v>
      </c>
      <c r="G55818">
        <v>0</v>
      </c>
      <c r="H55818" t="s">
        <v>36</v>
      </c>
      <c r="I55818" t="s">
        <v>37</v>
      </c>
      <c r="J55818" t="s">
        <v>37</v>
      </c>
      <c r="K55818" t="s">
        <v>45</v>
      </c>
      <c r="L55818" t="s">
        <v>78</v>
      </c>
      <c r="M55818">
        <v>9</v>
      </c>
      <c r="N55818" t="s">
        <v>128</v>
      </c>
      <c r="O55818" t="s">
        <v>133</v>
      </c>
      <c r="P55818" t="s">
        <v>84</v>
      </c>
      <c r="Q55818" t="s">
        <v>128</v>
      </c>
      <c r="R55818" t="s">
        <v>133</v>
      </c>
      <c r="S55818">
        <v>1</v>
      </c>
      <c r="T55818">
        <v>1</v>
      </c>
      <c r="U55818">
        <v>0</v>
      </c>
      <c r="V55818" t="s">
        <v>85</v>
      </c>
    </row>
    <row r="55819" spans="1:22" x14ac:dyDescent="0.2">
      <c r="A55819">
        <v>241287</v>
      </c>
      <c r="B55819" t="s">
        <v>19</v>
      </c>
      <c r="C55819" t="s">
        <v>30</v>
      </c>
      <c r="D55819" t="s">
        <v>31</v>
      </c>
      <c r="E55819" t="s">
        <v>8</v>
      </c>
      <c r="F55819">
        <v>19970.94845</v>
      </c>
      <c r="G55819">
        <v>0</v>
      </c>
      <c r="H55819" t="s">
        <v>36</v>
      </c>
      <c r="I55819" t="s">
        <v>37</v>
      </c>
      <c r="J55819" t="s">
        <v>37</v>
      </c>
      <c r="K55819" t="s">
        <v>45</v>
      </c>
      <c r="L55819" t="s">
        <v>74</v>
      </c>
      <c r="M55819">
        <v>10</v>
      </c>
      <c r="N55819" t="s">
        <v>129</v>
      </c>
      <c r="O55819" t="s">
        <v>133</v>
      </c>
      <c r="P55819" t="s">
        <v>94</v>
      </c>
      <c r="Q55819" t="s">
        <v>131</v>
      </c>
      <c r="R55819" t="s">
        <v>133</v>
      </c>
      <c r="S55819">
        <v>1</v>
      </c>
      <c r="T55819">
        <v>1</v>
      </c>
      <c r="U55819">
        <v>0</v>
      </c>
      <c r="V55819" t="s">
        <v>135</v>
      </c>
    </row>
    <row r="55820" spans="1:22" x14ac:dyDescent="0.2">
      <c r="A55820">
        <v>241287</v>
      </c>
      <c r="B55820" t="s">
        <v>19</v>
      </c>
      <c r="C55820" t="s">
        <v>30</v>
      </c>
      <c r="D55820" t="s">
        <v>31</v>
      </c>
      <c r="E55820" t="s">
        <v>9</v>
      </c>
      <c r="F55820">
        <v>41365.67222</v>
      </c>
      <c r="G55820">
        <v>0</v>
      </c>
      <c r="H55820" t="s">
        <v>36</v>
      </c>
      <c r="I55820" t="s">
        <v>37</v>
      </c>
      <c r="J55820" t="s">
        <v>37</v>
      </c>
      <c r="K55820" t="s">
        <v>45</v>
      </c>
      <c r="L55820" t="s">
        <v>100</v>
      </c>
      <c r="M55820">
        <v>11</v>
      </c>
      <c r="N55820" t="s">
        <v>129</v>
      </c>
      <c r="O55820" t="s">
        <v>132</v>
      </c>
      <c r="P55820" t="s">
        <v>124</v>
      </c>
      <c r="Q55820" t="s">
        <v>131</v>
      </c>
      <c r="R55820" t="s">
        <v>132</v>
      </c>
      <c r="S55820">
        <v>1</v>
      </c>
      <c r="T55820">
        <v>1</v>
      </c>
      <c r="U55820">
        <v>0</v>
      </c>
      <c r="V55820" t="s">
        <v>165</v>
      </c>
    </row>
    <row r="55821" spans="1:22" x14ac:dyDescent="0.2">
      <c r="A55821">
        <v>241287</v>
      </c>
      <c r="B55821" t="s">
        <v>19</v>
      </c>
      <c r="C55821" t="s">
        <v>30</v>
      </c>
      <c r="D55821" t="s">
        <v>31</v>
      </c>
      <c r="E55821" t="s">
        <v>10</v>
      </c>
      <c r="F55821">
        <v>23681.024280000001</v>
      </c>
      <c r="G55821">
        <v>0</v>
      </c>
      <c r="H55821" t="s">
        <v>36</v>
      </c>
      <c r="I55821" t="s">
        <v>37</v>
      </c>
      <c r="J55821" t="s">
        <v>37</v>
      </c>
      <c r="K55821" t="s">
        <v>45</v>
      </c>
      <c r="L55821" t="s">
        <v>113</v>
      </c>
      <c r="M55821">
        <v>19</v>
      </c>
      <c r="N55821" t="s">
        <v>131</v>
      </c>
      <c r="O55821" t="s">
        <v>132</v>
      </c>
      <c r="P55821" t="s">
        <v>119</v>
      </c>
      <c r="Q55821" t="s">
        <v>131</v>
      </c>
      <c r="R55821" t="s">
        <v>133</v>
      </c>
      <c r="S55821">
        <v>0</v>
      </c>
      <c r="T55821">
        <v>0</v>
      </c>
      <c r="U55821">
        <v>0</v>
      </c>
      <c r="V55821" t="s">
        <v>163</v>
      </c>
    </row>
    <row r="55822" spans="1:22" x14ac:dyDescent="0.2">
      <c r="A55822">
        <v>241287</v>
      </c>
      <c r="B55822" t="s">
        <v>19</v>
      </c>
      <c r="C55822" t="s">
        <v>30</v>
      </c>
      <c r="D55822" t="s">
        <v>31</v>
      </c>
      <c r="E55822" t="s">
        <v>11</v>
      </c>
      <c r="F55822">
        <v>35554.213199999998</v>
      </c>
      <c r="G55822">
        <v>0</v>
      </c>
      <c r="H55822" t="s">
        <v>36</v>
      </c>
      <c r="I55822" t="s">
        <v>37</v>
      </c>
      <c r="J55822" t="s">
        <v>37</v>
      </c>
      <c r="K55822" t="s">
        <v>45</v>
      </c>
      <c r="L55822" t="s">
        <v>102</v>
      </c>
      <c r="M55822">
        <v>15</v>
      </c>
      <c r="N55822" t="s">
        <v>129</v>
      </c>
      <c r="O55822" t="s">
        <v>132</v>
      </c>
      <c r="P55822" t="s">
        <v>157</v>
      </c>
      <c r="Q55822" t="s">
        <v>131</v>
      </c>
      <c r="R55822" t="s">
        <v>133</v>
      </c>
      <c r="S55822">
        <v>1</v>
      </c>
      <c r="T55822">
        <v>0</v>
      </c>
      <c r="U55822">
        <v>0</v>
      </c>
      <c r="V55822" t="s">
        <v>163</v>
      </c>
    </row>
    <row r="55823" spans="1:22" x14ac:dyDescent="0.2">
      <c r="A55823">
        <v>241287</v>
      </c>
      <c r="B55823" t="s">
        <v>19</v>
      </c>
      <c r="C55823" t="s">
        <v>30</v>
      </c>
      <c r="D55823" t="s">
        <v>31</v>
      </c>
      <c r="E55823" t="s">
        <v>12</v>
      </c>
      <c r="F55823">
        <v>25838.514790000001</v>
      </c>
      <c r="G55823">
        <v>0</v>
      </c>
      <c r="H55823" t="s">
        <v>36</v>
      </c>
      <c r="I55823" t="s">
        <v>37</v>
      </c>
      <c r="J55823" t="s">
        <v>37</v>
      </c>
      <c r="K55823" t="s">
        <v>45</v>
      </c>
      <c r="L55823" t="s">
        <v>78</v>
      </c>
      <c r="M55823">
        <v>5</v>
      </c>
      <c r="N55823" t="s">
        <v>128</v>
      </c>
      <c r="O55823" t="s">
        <v>133</v>
      </c>
      <c r="P55823" t="s">
        <v>96</v>
      </c>
      <c r="Q55823" t="s">
        <v>130</v>
      </c>
      <c r="R55823" t="s">
        <v>132</v>
      </c>
      <c r="S55823">
        <v>0</v>
      </c>
      <c r="T55823">
        <v>0</v>
      </c>
      <c r="U55823">
        <v>1</v>
      </c>
      <c r="V55823" t="s">
        <v>85</v>
      </c>
    </row>
    <row r="55824" spans="1:22" x14ac:dyDescent="0.2">
      <c r="A55824">
        <v>241287</v>
      </c>
      <c r="B55824" t="s">
        <v>19</v>
      </c>
      <c r="C55824" t="s">
        <v>30</v>
      </c>
      <c r="D55824" t="s">
        <v>31</v>
      </c>
      <c r="E55824" t="s">
        <v>13</v>
      </c>
      <c r="F55824">
        <v>26362.69198</v>
      </c>
      <c r="G55824">
        <v>0</v>
      </c>
      <c r="H55824" t="s">
        <v>36</v>
      </c>
      <c r="I55824" t="s">
        <v>37</v>
      </c>
      <c r="J55824" t="s">
        <v>37</v>
      </c>
      <c r="K55824" t="s">
        <v>45</v>
      </c>
      <c r="L55824" t="s">
        <v>83</v>
      </c>
      <c r="M55824">
        <v>6</v>
      </c>
      <c r="N55824" t="s">
        <v>128</v>
      </c>
      <c r="O55824" t="s">
        <v>133</v>
      </c>
      <c r="P55824" t="s">
        <v>85</v>
      </c>
      <c r="Q55824" t="s">
        <v>131</v>
      </c>
      <c r="R55824" t="s">
        <v>132</v>
      </c>
      <c r="S55824">
        <v>1</v>
      </c>
      <c r="T55824">
        <v>0</v>
      </c>
      <c r="U55824">
        <v>0</v>
      </c>
      <c r="V55824" t="s">
        <v>137</v>
      </c>
    </row>
    <row r="55825" spans="1:22" x14ac:dyDescent="0.2">
      <c r="A55825">
        <v>241287</v>
      </c>
      <c r="B55825" t="s">
        <v>19</v>
      </c>
      <c r="C55825" t="s">
        <v>30</v>
      </c>
      <c r="D55825" t="s">
        <v>31</v>
      </c>
      <c r="E55825" t="s">
        <v>14</v>
      </c>
      <c r="F55825">
        <v>24395.78283</v>
      </c>
      <c r="G55825">
        <v>1</v>
      </c>
      <c r="H55825" t="s">
        <v>36</v>
      </c>
      <c r="I55825" t="s">
        <v>37</v>
      </c>
      <c r="J55825" t="s">
        <v>37</v>
      </c>
      <c r="K55825" t="s">
        <v>45</v>
      </c>
      <c r="L55825" t="s">
        <v>75</v>
      </c>
      <c r="M55825">
        <v>4</v>
      </c>
      <c r="N55825" t="s">
        <v>130</v>
      </c>
      <c r="O55825" t="s">
        <v>133</v>
      </c>
      <c r="P55825" t="s">
        <v>80</v>
      </c>
      <c r="Q55825" t="s">
        <v>130</v>
      </c>
      <c r="R55825" t="s">
        <v>133</v>
      </c>
      <c r="S55825">
        <v>1</v>
      </c>
      <c r="T55825">
        <v>0</v>
      </c>
      <c r="U55825">
        <v>0</v>
      </c>
      <c r="V55825" t="s">
        <v>164</v>
      </c>
    </row>
    <row r="55826" spans="1:22" x14ac:dyDescent="0.2">
      <c r="A55826">
        <v>241287</v>
      </c>
      <c r="B55826" t="s">
        <v>19</v>
      </c>
      <c r="C55826" t="s">
        <v>30</v>
      </c>
      <c r="D55826" t="s">
        <v>31</v>
      </c>
      <c r="E55826" t="s">
        <v>15</v>
      </c>
      <c r="F55826">
        <v>48235.734850000001</v>
      </c>
      <c r="G55826">
        <v>0</v>
      </c>
      <c r="H55826" t="s">
        <v>36</v>
      </c>
      <c r="I55826" t="s">
        <v>37</v>
      </c>
      <c r="J55826" t="s">
        <v>37</v>
      </c>
      <c r="K55826" t="s">
        <v>45</v>
      </c>
      <c r="L55826" t="s">
        <v>96</v>
      </c>
      <c r="M55826">
        <v>6</v>
      </c>
      <c r="N55826" t="s">
        <v>128</v>
      </c>
      <c r="O55826" t="s">
        <v>132</v>
      </c>
      <c r="P55826" t="s">
        <v>84</v>
      </c>
      <c r="Q55826" t="s">
        <v>128</v>
      </c>
      <c r="R55826" t="s">
        <v>133</v>
      </c>
      <c r="S55826">
        <v>0</v>
      </c>
      <c r="T55826">
        <v>1</v>
      </c>
      <c r="U55826">
        <v>0</v>
      </c>
      <c r="V55826" t="s">
        <v>85</v>
      </c>
    </row>
    <row r="55827" spans="1:22" x14ac:dyDescent="0.2">
      <c r="A55827">
        <v>241287</v>
      </c>
      <c r="B55827" t="s">
        <v>19</v>
      </c>
      <c r="C55827" t="s">
        <v>30</v>
      </c>
      <c r="D55827" t="s">
        <v>31</v>
      </c>
      <c r="E55827" t="s">
        <v>16</v>
      </c>
      <c r="F55827">
        <v>21616.955989999999</v>
      </c>
      <c r="G55827">
        <v>0</v>
      </c>
      <c r="H55827" t="s">
        <v>36</v>
      </c>
      <c r="I55827" t="s">
        <v>37</v>
      </c>
      <c r="J55827" t="s">
        <v>37</v>
      </c>
      <c r="K55827" t="s">
        <v>45</v>
      </c>
      <c r="L55827" t="s">
        <v>104</v>
      </c>
      <c r="M55827">
        <v>14</v>
      </c>
      <c r="N55827" t="s">
        <v>129</v>
      </c>
      <c r="O55827" t="s">
        <v>132</v>
      </c>
      <c r="P55827" t="s">
        <v>117</v>
      </c>
      <c r="Q55827" t="s">
        <v>129</v>
      </c>
      <c r="R55827" t="s">
        <v>133</v>
      </c>
      <c r="S55827">
        <v>1</v>
      </c>
      <c r="T55827">
        <v>1</v>
      </c>
      <c r="U55827">
        <v>1</v>
      </c>
      <c r="V55827" t="s">
        <v>162</v>
      </c>
    </row>
    <row r="55828" spans="1:22" x14ac:dyDescent="0.2">
      <c r="A55828">
        <v>241287</v>
      </c>
      <c r="B55828" t="s">
        <v>19</v>
      </c>
      <c r="C55828" t="s">
        <v>30</v>
      </c>
      <c r="D55828" t="s">
        <v>31</v>
      </c>
      <c r="E55828" t="s">
        <v>17</v>
      </c>
      <c r="F55828">
        <v>20686.21976</v>
      </c>
      <c r="G55828">
        <v>0</v>
      </c>
      <c r="H55828" t="s">
        <v>36</v>
      </c>
      <c r="I55828" t="s">
        <v>37</v>
      </c>
      <c r="J55828" t="s">
        <v>37</v>
      </c>
      <c r="K55828" t="s">
        <v>45</v>
      </c>
      <c r="L55828" t="s">
        <v>83</v>
      </c>
      <c r="M55828">
        <v>11</v>
      </c>
      <c r="N55828" t="s">
        <v>129</v>
      </c>
      <c r="O55828" t="s">
        <v>133</v>
      </c>
      <c r="P55828" t="s">
        <v>92</v>
      </c>
      <c r="Q55828" t="s">
        <v>131</v>
      </c>
      <c r="R55828" t="s">
        <v>132</v>
      </c>
      <c r="S55828">
        <v>0</v>
      </c>
      <c r="T55828">
        <v>1</v>
      </c>
      <c r="U55828">
        <v>0</v>
      </c>
      <c r="V55828" t="s">
        <v>137</v>
      </c>
    </row>
    <row r="55829" spans="1:22" x14ac:dyDescent="0.2">
      <c r="A55829">
        <v>241287</v>
      </c>
      <c r="B55829" t="s">
        <v>19</v>
      </c>
      <c r="C55829" t="s">
        <v>30</v>
      </c>
      <c r="D55829" t="s">
        <v>31</v>
      </c>
      <c r="E55829" t="s">
        <v>18</v>
      </c>
      <c r="F55829">
        <v>28239.095209999999</v>
      </c>
      <c r="G55829">
        <v>0</v>
      </c>
      <c r="H55829" t="s">
        <v>36</v>
      </c>
      <c r="I55829" t="s">
        <v>37</v>
      </c>
      <c r="J55829" t="s">
        <v>37</v>
      </c>
      <c r="K55829" t="s">
        <v>45</v>
      </c>
      <c r="L55829" t="s">
        <v>111</v>
      </c>
      <c r="M55829">
        <v>13</v>
      </c>
      <c r="N55829" t="s">
        <v>129</v>
      </c>
      <c r="O55829" t="s">
        <v>132</v>
      </c>
      <c r="P55829" t="s">
        <v>157</v>
      </c>
      <c r="Q55829" t="s">
        <v>131</v>
      </c>
      <c r="R55829" t="s">
        <v>133</v>
      </c>
      <c r="S55829">
        <v>1</v>
      </c>
      <c r="T55829">
        <v>0</v>
      </c>
      <c r="U55829">
        <v>0</v>
      </c>
      <c r="V55829" t="s">
        <v>163</v>
      </c>
    </row>
    <row r="55830" spans="1:22" x14ac:dyDescent="0.2">
      <c r="A55830">
        <v>241287</v>
      </c>
      <c r="B55830" t="s">
        <v>19</v>
      </c>
      <c r="C55830" t="s">
        <v>30</v>
      </c>
      <c r="D55830" t="s">
        <v>31</v>
      </c>
      <c r="E55830" t="s">
        <v>5</v>
      </c>
      <c r="F55830">
        <v>21096.738359999999</v>
      </c>
      <c r="G55830">
        <v>1</v>
      </c>
      <c r="H55830" t="s">
        <v>36</v>
      </c>
      <c r="I55830" t="s">
        <v>37</v>
      </c>
      <c r="J55830" t="s">
        <v>37</v>
      </c>
      <c r="K55830" t="s">
        <v>45</v>
      </c>
      <c r="L55830" t="s">
        <v>82</v>
      </c>
      <c r="M55830">
        <v>9</v>
      </c>
      <c r="N55830" t="s">
        <v>128</v>
      </c>
      <c r="O55830" t="s">
        <v>132</v>
      </c>
      <c r="P55830" t="s">
        <v>74</v>
      </c>
      <c r="Q55830" t="s">
        <v>129</v>
      </c>
      <c r="R55830" t="s">
        <v>133</v>
      </c>
      <c r="S55830">
        <v>1</v>
      </c>
      <c r="T55830">
        <v>0</v>
      </c>
      <c r="U55830">
        <v>0</v>
      </c>
      <c r="V55830" t="s">
        <v>135</v>
      </c>
    </row>
    <row r="55831" spans="1:22" x14ac:dyDescent="0.2">
      <c r="A55831">
        <v>241292</v>
      </c>
      <c r="B55831" t="s">
        <v>1</v>
      </c>
      <c r="C55831" t="s">
        <v>30</v>
      </c>
      <c r="D55831" t="s">
        <v>31</v>
      </c>
      <c r="E55831" t="s">
        <v>4</v>
      </c>
      <c r="F55831">
        <v>6856</v>
      </c>
      <c r="G55831">
        <v>0</v>
      </c>
      <c r="H55831" t="s">
        <v>40</v>
      </c>
      <c r="I55831" t="s">
        <v>42</v>
      </c>
      <c r="J55831" t="s">
        <v>37</v>
      </c>
      <c r="K55831" t="s">
        <v>41</v>
      </c>
      <c r="L55831" t="s">
        <v>82</v>
      </c>
      <c r="M55831">
        <v>9</v>
      </c>
      <c r="N55831" t="s">
        <v>128</v>
      </c>
      <c r="O55831" t="s">
        <v>132</v>
      </c>
      <c r="P55831" t="s">
        <v>74</v>
      </c>
      <c r="Q55831" t="s">
        <v>129</v>
      </c>
      <c r="R55831" t="s">
        <v>133</v>
      </c>
      <c r="S55831">
        <v>1</v>
      </c>
      <c r="T55831">
        <v>0</v>
      </c>
      <c r="U55831">
        <v>0</v>
      </c>
      <c r="V55831" t="s">
        <v>135</v>
      </c>
    </row>
    <row r="55832" spans="1:22" x14ac:dyDescent="0.2">
      <c r="A55832">
        <v>241292</v>
      </c>
      <c r="B55832" t="s">
        <v>1</v>
      </c>
      <c r="C55832" t="s">
        <v>30</v>
      </c>
      <c r="D55832" t="s">
        <v>31</v>
      </c>
      <c r="E55832" t="s">
        <v>6</v>
      </c>
      <c r="F55832">
        <v>2921</v>
      </c>
      <c r="G55832">
        <v>0</v>
      </c>
      <c r="H55832" t="s">
        <v>40</v>
      </c>
      <c r="I55832" t="s">
        <v>42</v>
      </c>
      <c r="J55832" t="s">
        <v>37</v>
      </c>
      <c r="K55832" t="s">
        <v>41</v>
      </c>
      <c r="L55832" t="s">
        <v>78</v>
      </c>
      <c r="M55832">
        <v>5</v>
      </c>
      <c r="N55832" t="s">
        <v>128</v>
      </c>
      <c r="O55832" t="s">
        <v>133</v>
      </c>
      <c r="P55832" t="s">
        <v>96</v>
      </c>
      <c r="Q55832" t="s">
        <v>130</v>
      </c>
      <c r="R55832" t="s">
        <v>132</v>
      </c>
      <c r="S55832">
        <v>0</v>
      </c>
      <c r="T55832">
        <v>0</v>
      </c>
      <c r="U55832">
        <v>1</v>
      </c>
      <c r="V55832" t="s">
        <v>85</v>
      </c>
    </row>
    <row r="55833" spans="1:22" x14ac:dyDescent="0.2">
      <c r="A55833">
        <v>241292</v>
      </c>
      <c r="B55833" t="s">
        <v>1</v>
      </c>
      <c r="C55833" t="s">
        <v>30</v>
      </c>
      <c r="D55833" t="s">
        <v>31</v>
      </c>
      <c r="E55833" t="s">
        <v>7</v>
      </c>
      <c r="F55833">
        <v>1084</v>
      </c>
      <c r="G55833">
        <v>0</v>
      </c>
      <c r="H55833" t="s">
        <v>40</v>
      </c>
      <c r="I55833" t="s">
        <v>42</v>
      </c>
      <c r="J55833" t="s">
        <v>37</v>
      </c>
      <c r="K55833" t="s">
        <v>41</v>
      </c>
      <c r="L55833" t="s">
        <v>100</v>
      </c>
      <c r="M55833">
        <v>11</v>
      </c>
      <c r="N55833" t="s">
        <v>129</v>
      </c>
      <c r="O55833" t="s">
        <v>132</v>
      </c>
      <c r="P55833" t="s">
        <v>124</v>
      </c>
      <c r="Q55833" t="s">
        <v>131</v>
      </c>
      <c r="R55833" t="s">
        <v>132</v>
      </c>
      <c r="S55833">
        <v>1</v>
      </c>
      <c r="T55833">
        <v>1</v>
      </c>
      <c r="U55833">
        <v>0</v>
      </c>
      <c r="V55833" t="s">
        <v>165</v>
      </c>
    </row>
    <row r="55834" spans="1:22" x14ac:dyDescent="0.2">
      <c r="A55834">
        <v>241292</v>
      </c>
      <c r="B55834" t="s">
        <v>1</v>
      </c>
      <c r="C55834" t="s">
        <v>30</v>
      </c>
      <c r="D55834" t="s">
        <v>31</v>
      </c>
      <c r="E55834" t="s">
        <v>8</v>
      </c>
      <c r="F55834">
        <v>1178</v>
      </c>
      <c r="G55834">
        <v>0</v>
      </c>
      <c r="H55834" t="s">
        <v>40</v>
      </c>
      <c r="I55834" t="s">
        <v>42</v>
      </c>
      <c r="J55834" t="s">
        <v>37</v>
      </c>
      <c r="K55834" t="s">
        <v>41</v>
      </c>
      <c r="L55834" t="s">
        <v>77</v>
      </c>
      <c r="M55834">
        <v>13</v>
      </c>
      <c r="N55834" t="s">
        <v>129</v>
      </c>
      <c r="O55834" t="s">
        <v>133</v>
      </c>
      <c r="P55834" t="s">
        <v>93</v>
      </c>
      <c r="Q55834" t="s">
        <v>129</v>
      </c>
      <c r="R55834" t="s">
        <v>133</v>
      </c>
      <c r="S55834">
        <v>1</v>
      </c>
      <c r="T55834">
        <v>0</v>
      </c>
      <c r="U55834">
        <v>0</v>
      </c>
      <c r="V55834" t="s">
        <v>136</v>
      </c>
    </row>
    <row r="55835" spans="1:22" x14ac:dyDescent="0.2">
      <c r="A55835">
        <v>241292</v>
      </c>
      <c r="B55835" t="s">
        <v>1</v>
      </c>
      <c r="C55835" t="s">
        <v>30</v>
      </c>
      <c r="D55835" t="s">
        <v>31</v>
      </c>
      <c r="E55835" t="s">
        <v>9</v>
      </c>
      <c r="F55835">
        <v>1343</v>
      </c>
      <c r="G55835">
        <v>1</v>
      </c>
      <c r="H55835" t="s">
        <v>40</v>
      </c>
      <c r="I55835" t="s">
        <v>42</v>
      </c>
      <c r="J55835" t="s">
        <v>37</v>
      </c>
      <c r="K55835" t="s">
        <v>41</v>
      </c>
      <c r="L55835" t="s">
        <v>75</v>
      </c>
      <c r="M55835">
        <v>4</v>
      </c>
      <c r="N55835" t="s">
        <v>130</v>
      </c>
      <c r="O55835" t="s">
        <v>133</v>
      </c>
      <c r="P55835" t="s">
        <v>80</v>
      </c>
      <c r="Q55835" t="s">
        <v>130</v>
      </c>
      <c r="R55835" t="s">
        <v>133</v>
      </c>
      <c r="S55835">
        <v>1</v>
      </c>
      <c r="T55835">
        <v>0</v>
      </c>
      <c r="U55835">
        <v>0</v>
      </c>
      <c r="V55835" t="s">
        <v>164</v>
      </c>
    </row>
    <row r="55836" spans="1:22" x14ac:dyDescent="0.2">
      <c r="A55836">
        <v>241292</v>
      </c>
      <c r="B55836" t="s">
        <v>1</v>
      </c>
      <c r="C55836" t="s">
        <v>30</v>
      </c>
      <c r="D55836" t="s">
        <v>31</v>
      </c>
      <c r="E55836" t="s">
        <v>10</v>
      </c>
      <c r="F55836">
        <v>1056</v>
      </c>
      <c r="G55836">
        <v>0</v>
      </c>
      <c r="H55836" t="s">
        <v>40</v>
      </c>
      <c r="I55836" t="s">
        <v>42</v>
      </c>
      <c r="J55836" t="s">
        <v>37</v>
      </c>
      <c r="K55836" t="s">
        <v>41</v>
      </c>
      <c r="L55836" t="s">
        <v>111</v>
      </c>
      <c r="M55836">
        <v>13</v>
      </c>
      <c r="N55836" t="s">
        <v>129</v>
      </c>
      <c r="O55836" t="s">
        <v>132</v>
      </c>
      <c r="P55836" t="s">
        <v>157</v>
      </c>
      <c r="Q55836" t="s">
        <v>131</v>
      </c>
      <c r="R55836" t="s">
        <v>133</v>
      </c>
      <c r="S55836">
        <v>1</v>
      </c>
      <c r="T55836">
        <v>0</v>
      </c>
      <c r="U55836">
        <v>0</v>
      </c>
      <c r="V55836" t="s">
        <v>163</v>
      </c>
    </row>
    <row r="55837" spans="1:22" x14ac:dyDescent="0.2">
      <c r="A55837">
        <v>241292</v>
      </c>
      <c r="B55837" t="s">
        <v>1</v>
      </c>
      <c r="C55837" t="s">
        <v>30</v>
      </c>
      <c r="D55837" t="s">
        <v>31</v>
      </c>
      <c r="E55837" t="s">
        <v>11</v>
      </c>
      <c r="F55837">
        <v>1674</v>
      </c>
      <c r="G55837">
        <v>1</v>
      </c>
      <c r="H55837" t="s">
        <v>40</v>
      </c>
      <c r="I55837" t="s">
        <v>42</v>
      </c>
      <c r="J55837" t="s">
        <v>37</v>
      </c>
      <c r="K55837" t="s">
        <v>41</v>
      </c>
      <c r="L55837" t="s">
        <v>83</v>
      </c>
      <c r="M55837">
        <v>6</v>
      </c>
      <c r="N55837" t="s">
        <v>128</v>
      </c>
      <c r="O55837" t="s">
        <v>133</v>
      </c>
      <c r="P55837" t="s">
        <v>85</v>
      </c>
      <c r="Q55837" t="s">
        <v>131</v>
      </c>
      <c r="R55837" t="s">
        <v>132</v>
      </c>
      <c r="S55837">
        <v>1</v>
      </c>
      <c r="T55837">
        <v>0</v>
      </c>
      <c r="U55837">
        <v>0</v>
      </c>
      <c r="V55837" t="s">
        <v>137</v>
      </c>
    </row>
    <row r="55838" spans="1:22" x14ac:dyDescent="0.2">
      <c r="A55838">
        <v>241292</v>
      </c>
      <c r="B55838" t="s">
        <v>1</v>
      </c>
      <c r="C55838" t="s">
        <v>30</v>
      </c>
      <c r="D55838" t="s">
        <v>31</v>
      </c>
      <c r="E55838" t="s">
        <v>12</v>
      </c>
      <c r="F55838">
        <v>2555</v>
      </c>
      <c r="G55838">
        <v>1</v>
      </c>
      <c r="H55838" t="s">
        <v>40</v>
      </c>
      <c r="I55838" t="s">
        <v>42</v>
      </c>
      <c r="J55838" t="s">
        <v>37</v>
      </c>
      <c r="K55838" t="s">
        <v>41</v>
      </c>
      <c r="L55838" t="s">
        <v>113</v>
      </c>
      <c r="M55838">
        <v>19</v>
      </c>
      <c r="N55838" t="s">
        <v>131</v>
      </c>
      <c r="O55838" t="s">
        <v>132</v>
      </c>
      <c r="P55838" t="s">
        <v>119</v>
      </c>
      <c r="Q55838" t="s">
        <v>131</v>
      </c>
      <c r="R55838" t="s">
        <v>133</v>
      </c>
      <c r="S55838">
        <v>0</v>
      </c>
      <c r="T55838">
        <v>0</v>
      </c>
      <c r="U55838">
        <v>0</v>
      </c>
      <c r="V55838" t="s">
        <v>163</v>
      </c>
    </row>
    <row r="55839" spans="1:22" x14ac:dyDescent="0.2">
      <c r="A55839">
        <v>241292</v>
      </c>
      <c r="B55839" t="s">
        <v>1</v>
      </c>
      <c r="C55839" t="s">
        <v>30</v>
      </c>
      <c r="D55839" t="s">
        <v>31</v>
      </c>
      <c r="E55839" t="s">
        <v>13</v>
      </c>
      <c r="F55839">
        <v>2009</v>
      </c>
      <c r="G55839">
        <v>0</v>
      </c>
      <c r="H55839" t="s">
        <v>40</v>
      </c>
      <c r="I55839" t="s">
        <v>42</v>
      </c>
      <c r="J55839" t="s">
        <v>37</v>
      </c>
      <c r="K55839" t="s">
        <v>41</v>
      </c>
      <c r="L55839" t="s">
        <v>74</v>
      </c>
      <c r="M55839">
        <v>10</v>
      </c>
      <c r="N55839" t="s">
        <v>129</v>
      </c>
      <c r="O55839" t="s">
        <v>133</v>
      </c>
      <c r="P55839" t="s">
        <v>94</v>
      </c>
      <c r="Q55839" t="s">
        <v>131</v>
      </c>
      <c r="R55839" t="s">
        <v>133</v>
      </c>
      <c r="S55839">
        <v>1</v>
      </c>
      <c r="T55839">
        <v>1</v>
      </c>
      <c r="U55839">
        <v>0</v>
      </c>
      <c r="V55839" t="s">
        <v>135</v>
      </c>
    </row>
    <row r="55840" spans="1:22" x14ac:dyDescent="0.2">
      <c r="A55840">
        <v>241292</v>
      </c>
      <c r="B55840" t="s">
        <v>1</v>
      </c>
      <c r="C55840" t="s">
        <v>30</v>
      </c>
      <c r="D55840" t="s">
        <v>31</v>
      </c>
      <c r="E55840" t="s">
        <v>14</v>
      </c>
      <c r="F55840">
        <v>1544</v>
      </c>
      <c r="G55840">
        <v>0</v>
      </c>
      <c r="H55840" t="s">
        <v>40</v>
      </c>
      <c r="I55840" t="s">
        <v>42</v>
      </c>
      <c r="J55840" t="s">
        <v>37</v>
      </c>
      <c r="K55840" t="s">
        <v>41</v>
      </c>
      <c r="L55840" t="s">
        <v>83</v>
      </c>
      <c r="M55840">
        <v>11</v>
      </c>
      <c r="N55840" t="s">
        <v>129</v>
      </c>
      <c r="O55840" t="s">
        <v>133</v>
      </c>
      <c r="P55840" t="s">
        <v>92</v>
      </c>
      <c r="Q55840" t="s">
        <v>131</v>
      </c>
      <c r="R55840" t="s">
        <v>132</v>
      </c>
      <c r="S55840">
        <v>0</v>
      </c>
      <c r="T55840">
        <v>1</v>
      </c>
      <c r="U55840">
        <v>0</v>
      </c>
      <c r="V55840" t="s">
        <v>137</v>
      </c>
    </row>
    <row r="55841" spans="1:22" x14ac:dyDescent="0.2">
      <c r="A55841">
        <v>241292</v>
      </c>
      <c r="B55841" t="s">
        <v>1</v>
      </c>
      <c r="C55841" t="s">
        <v>30</v>
      </c>
      <c r="D55841" t="s">
        <v>31</v>
      </c>
      <c r="E55841" t="s">
        <v>15</v>
      </c>
      <c r="F55841">
        <v>2306</v>
      </c>
      <c r="G55841">
        <v>0</v>
      </c>
      <c r="H55841" t="s">
        <v>40</v>
      </c>
      <c r="I55841" t="s">
        <v>42</v>
      </c>
      <c r="J55841" t="s">
        <v>37</v>
      </c>
      <c r="K55841" t="s">
        <v>41</v>
      </c>
      <c r="L55841" t="s">
        <v>104</v>
      </c>
      <c r="M55841">
        <v>14</v>
      </c>
      <c r="N55841" t="s">
        <v>129</v>
      </c>
      <c r="O55841" t="s">
        <v>132</v>
      </c>
      <c r="P55841" t="s">
        <v>117</v>
      </c>
      <c r="Q55841" t="s">
        <v>129</v>
      </c>
      <c r="R55841" t="s">
        <v>133</v>
      </c>
      <c r="S55841">
        <v>1</v>
      </c>
      <c r="T55841">
        <v>1</v>
      </c>
      <c r="U55841">
        <v>1</v>
      </c>
      <c r="V55841" t="s">
        <v>162</v>
      </c>
    </row>
    <row r="55842" spans="1:22" x14ac:dyDescent="0.2">
      <c r="A55842">
        <v>241292</v>
      </c>
      <c r="B55842" t="s">
        <v>1</v>
      </c>
      <c r="C55842" t="s">
        <v>30</v>
      </c>
      <c r="D55842" t="s">
        <v>31</v>
      </c>
      <c r="E55842" t="s">
        <v>16</v>
      </c>
      <c r="F55842">
        <v>1493</v>
      </c>
      <c r="G55842">
        <v>0</v>
      </c>
      <c r="H55842" t="s">
        <v>40</v>
      </c>
      <c r="I55842" t="s">
        <v>42</v>
      </c>
      <c r="J55842" t="s">
        <v>37</v>
      </c>
      <c r="K55842" t="s">
        <v>41</v>
      </c>
      <c r="L55842" t="s">
        <v>78</v>
      </c>
      <c r="M55842">
        <v>9</v>
      </c>
      <c r="N55842" t="s">
        <v>128</v>
      </c>
      <c r="O55842" t="s">
        <v>133</v>
      </c>
      <c r="P55842" t="s">
        <v>84</v>
      </c>
      <c r="Q55842" t="s">
        <v>128</v>
      </c>
      <c r="R55842" t="s">
        <v>133</v>
      </c>
      <c r="S55842">
        <v>1</v>
      </c>
      <c r="T55842">
        <v>1</v>
      </c>
      <c r="U55842">
        <v>0</v>
      </c>
      <c r="V55842" t="s">
        <v>85</v>
      </c>
    </row>
    <row r="55843" spans="1:22" x14ac:dyDescent="0.2">
      <c r="A55843">
        <v>241292</v>
      </c>
      <c r="B55843" t="s">
        <v>1</v>
      </c>
      <c r="C55843" t="s">
        <v>30</v>
      </c>
      <c r="D55843" t="s">
        <v>31</v>
      </c>
      <c r="E55843" t="s">
        <v>17</v>
      </c>
      <c r="F55843">
        <v>3003</v>
      </c>
      <c r="G55843">
        <v>0</v>
      </c>
      <c r="H55843" t="s">
        <v>40</v>
      </c>
      <c r="I55843" t="s">
        <v>42</v>
      </c>
      <c r="J55843" t="s">
        <v>37</v>
      </c>
      <c r="K55843" t="s">
        <v>41</v>
      </c>
      <c r="L55843" t="s">
        <v>102</v>
      </c>
      <c r="M55843">
        <v>15</v>
      </c>
      <c r="N55843" t="s">
        <v>129</v>
      </c>
      <c r="O55843" t="s">
        <v>132</v>
      </c>
      <c r="P55843" t="s">
        <v>157</v>
      </c>
      <c r="Q55843" t="s">
        <v>131</v>
      </c>
      <c r="R55843" t="s">
        <v>133</v>
      </c>
      <c r="S55843">
        <v>1</v>
      </c>
      <c r="T55843">
        <v>0</v>
      </c>
      <c r="U55843">
        <v>0</v>
      </c>
      <c r="V55843" t="s">
        <v>163</v>
      </c>
    </row>
    <row r="55844" spans="1:22" x14ac:dyDescent="0.2">
      <c r="A55844">
        <v>241292</v>
      </c>
      <c r="B55844" t="s">
        <v>1</v>
      </c>
      <c r="C55844" t="s">
        <v>30</v>
      </c>
      <c r="D55844" t="s">
        <v>31</v>
      </c>
      <c r="E55844" t="s">
        <v>18</v>
      </c>
      <c r="F55844">
        <v>3247</v>
      </c>
      <c r="G55844">
        <v>1</v>
      </c>
      <c r="H55844" t="s">
        <v>40</v>
      </c>
      <c r="I55844" t="s">
        <v>42</v>
      </c>
      <c r="J55844" t="s">
        <v>37</v>
      </c>
      <c r="K55844" t="s">
        <v>41</v>
      </c>
      <c r="L55844" t="s">
        <v>96</v>
      </c>
      <c r="M55844">
        <v>6</v>
      </c>
      <c r="N55844" t="s">
        <v>128</v>
      </c>
      <c r="O55844" t="s">
        <v>132</v>
      </c>
      <c r="P55844" t="s">
        <v>84</v>
      </c>
      <c r="Q55844" t="s">
        <v>128</v>
      </c>
      <c r="R55844" t="s">
        <v>133</v>
      </c>
      <c r="S55844">
        <v>0</v>
      </c>
      <c r="T55844">
        <v>1</v>
      </c>
      <c r="U55844">
        <v>0</v>
      </c>
      <c r="V55844" t="s">
        <v>85</v>
      </c>
    </row>
    <row r="55845" spans="1:22" x14ac:dyDescent="0.2">
      <c r="A55845">
        <v>241292</v>
      </c>
      <c r="B55845" t="s">
        <v>1</v>
      </c>
      <c r="C55845" t="s">
        <v>30</v>
      </c>
      <c r="D55845" t="s">
        <v>31</v>
      </c>
      <c r="E55845" t="s">
        <v>5</v>
      </c>
      <c r="F55845">
        <v>1746</v>
      </c>
      <c r="G55845">
        <v>1</v>
      </c>
      <c r="H55845" t="s">
        <v>40</v>
      </c>
      <c r="I55845" t="s">
        <v>42</v>
      </c>
      <c r="J55845" t="s">
        <v>37</v>
      </c>
      <c r="K55845" t="s">
        <v>41</v>
      </c>
      <c r="L55845" t="s">
        <v>84</v>
      </c>
      <c r="M55845">
        <v>9</v>
      </c>
      <c r="N55845" t="s">
        <v>128</v>
      </c>
      <c r="O55845" t="s">
        <v>133</v>
      </c>
      <c r="P55845" t="s">
        <v>72</v>
      </c>
      <c r="Q55845" t="s">
        <v>129</v>
      </c>
      <c r="R55845" t="s">
        <v>132</v>
      </c>
      <c r="S55845">
        <v>0</v>
      </c>
      <c r="T55845">
        <v>1</v>
      </c>
      <c r="U55845">
        <v>0</v>
      </c>
      <c r="V55845" t="s">
        <v>85</v>
      </c>
    </row>
    <row r="55846" spans="1:22" x14ac:dyDescent="0.2">
      <c r="A55846">
        <v>241299</v>
      </c>
      <c r="B55846" t="s">
        <v>19</v>
      </c>
      <c r="C55846" t="s">
        <v>30</v>
      </c>
      <c r="D55846" t="s">
        <v>31</v>
      </c>
      <c r="E55846" t="s">
        <v>4</v>
      </c>
      <c r="F55846">
        <v>17173.099999999999</v>
      </c>
      <c r="G55846">
        <v>0</v>
      </c>
      <c r="H55846" t="s">
        <v>36</v>
      </c>
      <c r="I55846" t="s">
        <v>37</v>
      </c>
      <c r="J55846" t="s">
        <v>37</v>
      </c>
      <c r="K55846" t="s">
        <v>45</v>
      </c>
      <c r="L55846" t="s">
        <v>74</v>
      </c>
      <c r="M55846">
        <v>10</v>
      </c>
      <c r="N55846" t="s">
        <v>129</v>
      </c>
      <c r="O55846" t="s">
        <v>133</v>
      </c>
      <c r="P55846" t="s">
        <v>94</v>
      </c>
      <c r="Q55846" t="s">
        <v>131</v>
      </c>
      <c r="R55846" t="s">
        <v>133</v>
      </c>
      <c r="S55846">
        <v>1</v>
      </c>
      <c r="T55846">
        <v>1</v>
      </c>
      <c r="U55846">
        <v>0</v>
      </c>
      <c r="V55846" t="s">
        <v>135</v>
      </c>
    </row>
    <row r="55847" spans="1:22" x14ac:dyDescent="0.2">
      <c r="A55847">
        <v>241299</v>
      </c>
      <c r="B55847" t="s">
        <v>19</v>
      </c>
      <c r="C55847" t="s">
        <v>30</v>
      </c>
      <c r="D55847" t="s">
        <v>31</v>
      </c>
      <c r="E55847" t="s">
        <v>6</v>
      </c>
      <c r="F55847">
        <v>20445.900000000001</v>
      </c>
      <c r="G55847">
        <v>0</v>
      </c>
      <c r="H55847" t="s">
        <v>36</v>
      </c>
      <c r="I55847" t="s">
        <v>37</v>
      </c>
      <c r="J55847" t="s">
        <v>37</v>
      </c>
      <c r="K55847" t="s">
        <v>45</v>
      </c>
      <c r="L55847" t="s">
        <v>82</v>
      </c>
      <c r="M55847">
        <v>9</v>
      </c>
      <c r="N55847" t="s">
        <v>128</v>
      </c>
      <c r="O55847" t="s">
        <v>132</v>
      </c>
      <c r="P55847" t="s">
        <v>74</v>
      </c>
      <c r="Q55847" t="s">
        <v>129</v>
      </c>
      <c r="R55847" t="s">
        <v>133</v>
      </c>
      <c r="S55847">
        <v>1</v>
      </c>
      <c r="T55847">
        <v>0</v>
      </c>
      <c r="U55847">
        <v>0</v>
      </c>
      <c r="V55847" t="s">
        <v>135</v>
      </c>
    </row>
    <row r="55848" spans="1:22" x14ac:dyDescent="0.2">
      <c r="A55848">
        <v>241299</v>
      </c>
      <c r="B55848" t="s">
        <v>19</v>
      </c>
      <c r="C55848" t="s">
        <v>30</v>
      </c>
      <c r="D55848" t="s">
        <v>31</v>
      </c>
      <c r="E55848" t="s">
        <v>7</v>
      </c>
      <c r="F55848">
        <v>15927.1</v>
      </c>
      <c r="G55848">
        <v>1</v>
      </c>
      <c r="H55848" t="s">
        <v>36</v>
      </c>
      <c r="I55848" t="s">
        <v>37</v>
      </c>
      <c r="J55848" t="s">
        <v>37</v>
      </c>
      <c r="K55848" t="s">
        <v>45</v>
      </c>
      <c r="L55848" t="s">
        <v>83</v>
      </c>
      <c r="M55848">
        <v>11</v>
      </c>
      <c r="N55848" t="s">
        <v>129</v>
      </c>
      <c r="O55848" t="s">
        <v>133</v>
      </c>
      <c r="P55848" t="s">
        <v>92</v>
      </c>
      <c r="Q55848" t="s">
        <v>131</v>
      </c>
      <c r="R55848" t="s">
        <v>132</v>
      </c>
      <c r="S55848">
        <v>0</v>
      </c>
      <c r="T55848">
        <v>1</v>
      </c>
      <c r="U55848">
        <v>0</v>
      </c>
      <c r="V55848" t="s">
        <v>137</v>
      </c>
    </row>
    <row r="55849" spans="1:22" x14ac:dyDescent="0.2">
      <c r="A55849">
        <v>241299</v>
      </c>
      <c r="B55849" t="s">
        <v>19</v>
      </c>
      <c r="C55849" t="s">
        <v>30</v>
      </c>
      <c r="D55849" t="s">
        <v>31</v>
      </c>
      <c r="E55849" t="s">
        <v>8</v>
      </c>
      <c r="F55849">
        <v>12087.2</v>
      </c>
      <c r="G55849">
        <v>0</v>
      </c>
      <c r="H55849" t="s">
        <v>36</v>
      </c>
      <c r="I55849" t="s">
        <v>37</v>
      </c>
      <c r="J55849" t="s">
        <v>37</v>
      </c>
      <c r="K55849" t="s">
        <v>45</v>
      </c>
      <c r="L55849" t="s">
        <v>113</v>
      </c>
      <c r="M55849">
        <v>19</v>
      </c>
      <c r="N55849" t="s">
        <v>131</v>
      </c>
      <c r="O55849" t="s">
        <v>132</v>
      </c>
      <c r="P55849" t="s">
        <v>119</v>
      </c>
      <c r="Q55849" t="s">
        <v>131</v>
      </c>
      <c r="R55849" t="s">
        <v>133</v>
      </c>
      <c r="S55849">
        <v>0</v>
      </c>
      <c r="T55849">
        <v>0</v>
      </c>
      <c r="U55849">
        <v>0</v>
      </c>
      <c r="V55849" t="s">
        <v>163</v>
      </c>
    </row>
    <row r="55850" spans="1:22" x14ac:dyDescent="0.2">
      <c r="A55850">
        <v>241299</v>
      </c>
      <c r="B55850" t="s">
        <v>19</v>
      </c>
      <c r="C55850" t="s">
        <v>30</v>
      </c>
      <c r="D55850" t="s">
        <v>31</v>
      </c>
      <c r="E55850" t="s">
        <v>9</v>
      </c>
      <c r="F55850">
        <v>9807.2000000000007</v>
      </c>
      <c r="G55850">
        <v>0</v>
      </c>
      <c r="H55850" t="s">
        <v>36</v>
      </c>
      <c r="I55850" t="s">
        <v>37</v>
      </c>
      <c r="J55850" t="s">
        <v>37</v>
      </c>
      <c r="K55850" t="s">
        <v>45</v>
      </c>
      <c r="L55850" t="s">
        <v>111</v>
      </c>
      <c r="M55850">
        <v>13</v>
      </c>
      <c r="N55850" t="s">
        <v>129</v>
      </c>
      <c r="O55850" t="s">
        <v>132</v>
      </c>
      <c r="P55850" t="s">
        <v>157</v>
      </c>
      <c r="Q55850" t="s">
        <v>131</v>
      </c>
      <c r="R55850" t="s">
        <v>133</v>
      </c>
      <c r="S55850">
        <v>1</v>
      </c>
      <c r="T55850">
        <v>0</v>
      </c>
      <c r="U55850">
        <v>0</v>
      </c>
      <c r="V55850" t="s">
        <v>163</v>
      </c>
    </row>
    <row r="55851" spans="1:22" x14ac:dyDescent="0.2">
      <c r="A55851">
        <v>241299</v>
      </c>
      <c r="B55851" t="s">
        <v>19</v>
      </c>
      <c r="C55851" t="s">
        <v>30</v>
      </c>
      <c r="D55851" t="s">
        <v>31</v>
      </c>
      <c r="E55851" t="s">
        <v>10</v>
      </c>
      <c r="F55851">
        <v>12128.3</v>
      </c>
      <c r="G55851">
        <v>1</v>
      </c>
      <c r="H55851" t="s">
        <v>36</v>
      </c>
      <c r="I55851" t="s">
        <v>37</v>
      </c>
      <c r="J55851" t="s">
        <v>37</v>
      </c>
      <c r="K55851" t="s">
        <v>45</v>
      </c>
      <c r="L55851" t="s">
        <v>84</v>
      </c>
      <c r="M55851">
        <v>9</v>
      </c>
      <c r="N55851" t="s">
        <v>128</v>
      </c>
      <c r="O55851" t="s">
        <v>133</v>
      </c>
      <c r="P55851" t="s">
        <v>72</v>
      </c>
      <c r="Q55851" t="s">
        <v>129</v>
      </c>
      <c r="R55851" t="s">
        <v>132</v>
      </c>
      <c r="S55851">
        <v>0</v>
      </c>
      <c r="T55851">
        <v>1</v>
      </c>
      <c r="U55851">
        <v>0</v>
      </c>
      <c r="V55851" t="s">
        <v>85</v>
      </c>
    </row>
    <row r="55852" spans="1:22" x14ac:dyDescent="0.2">
      <c r="A55852">
        <v>241299</v>
      </c>
      <c r="B55852" t="s">
        <v>19</v>
      </c>
      <c r="C55852" t="s">
        <v>30</v>
      </c>
      <c r="D55852" t="s">
        <v>31</v>
      </c>
      <c r="E55852" t="s">
        <v>11</v>
      </c>
      <c r="F55852">
        <v>22104.5</v>
      </c>
      <c r="G55852">
        <v>0</v>
      </c>
      <c r="H55852" t="s">
        <v>36</v>
      </c>
      <c r="I55852" t="s">
        <v>37</v>
      </c>
      <c r="J55852" t="s">
        <v>37</v>
      </c>
      <c r="K55852" t="s">
        <v>45</v>
      </c>
      <c r="L55852" t="s">
        <v>96</v>
      </c>
      <c r="M55852">
        <v>6</v>
      </c>
      <c r="N55852" t="s">
        <v>128</v>
      </c>
      <c r="O55852" t="s">
        <v>132</v>
      </c>
      <c r="P55852" t="s">
        <v>84</v>
      </c>
      <c r="Q55852" t="s">
        <v>128</v>
      </c>
      <c r="R55852" t="s">
        <v>133</v>
      </c>
      <c r="S55852">
        <v>0</v>
      </c>
      <c r="T55852">
        <v>1</v>
      </c>
      <c r="U55852">
        <v>0</v>
      </c>
      <c r="V55852" t="s">
        <v>85</v>
      </c>
    </row>
    <row r="55853" spans="1:22" x14ac:dyDescent="0.2">
      <c r="A55853">
        <v>241299</v>
      </c>
      <c r="B55853" t="s">
        <v>19</v>
      </c>
      <c r="C55853" t="s">
        <v>30</v>
      </c>
      <c r="D55853" t="s">
        <v>31</v>
      </c>
      <c r="E55853" t="s">
        <v>12</v>
      </c>
      <c r="F55853">
        <v>10889.4</v>
      </c>
      <c r="G55853">
        <v>0</v>
      </c>
      <c r="H55853" t="s">
        <v>36</v>
      </c>
      <c r="I55853" t="s">
        <v>37</v>
      </c>
      <c r="J55853" t="s">
        <v>37</v>
      </c>
      <c r="K55853" t="s">
        <v>45</v>
      </c>
      <c r="L55853" t="s">
        <v>102</v>
      </c>
      <c r="M55853">
        <v>15</v>
      </c>
      <c r="N55853" t="s">
        <v>129</v>
      </c>
      <c r="O55853" t="s">
        <v>132</v>
      </c>
      <c r="P55853" t="s">
        <v>157</v>
      </c>
      <c r="Q55853" t="s">
        <v>131</v>
      </c>
      <c r="R55853" t="s">
        <v>133</v>
      </c>
      <c r="S55853">
        <v>1</v>
      </c>
      <c r="T55853">
        <v>0</v>
      </c>
      <c r="U55853">
        <v>0</v>
      </c>
      <c r="V55853" t="s">
        <v>163</v>
      </c>
    </row>
    <row r="55854" spans="1:22" x14ac:dyDescent="0.2">
      <c r="A55854">
        <v>241299</v>
      </c>
      <c r="B55854" t="s">
        <v>19</v>
      </c>
      <c r="C55854" t="s">
        <v>30</v>
      </c>
      <c r="D55854" t="s">
        <v>31</v>
      </c>
      <c r="E55854" t="s">
        <v>13</v>
      </c>
      <c r="F55854">
        <v>10996.3</v>
      </c>
      <c r="G55854">
        <v>0</v>
      </c>
      <c r="H55854" t="s">
        <v>36</v>
      </c>
      <c r="I55854" t="s">
        <v>37</v>
      </c>
      <c r="J55854" t="s">
        <v>37</v>
      </c>
      <c r="K55854" t="s">
        <v>45</v>
      </c>
      <c r="L55854" t="s">
        <v>77</v>
      </c>
      <c r="M55854">
        <v>13</v>
      </c>
      <c r="N55854" t="s">
        <v>129</v>
      </c>
      <c r="O55854" t="s">
        <v>133</v>
      </c>
      <c r="P55854" t="s">
        <v>93</v>
      </c>
      <c r="Q55854" t="s">
        <v>129</v>
      </c>
      <c r="R55854" t="s">
        <v>133</v>
      </c>
      <c r="S55854">
        <v>1</v>
      </c>
      <c r="T55854">
        <v>0</v>
      </c>
      <c r="U55854">
        <v>0</v>
      </c>
      <c r="V55854" t="s">
        <v>136</v>
      </c>
    </row>
    <row r="55855" spans="1:22" x14ac:dyDescent="0.2">
      <c r="A55855">
        <v>241299</v>
      </c>
      <c r="B55855" t="s">
        <v>19</v>
      </c>
      <c r="C55855" t="s">
        <v>30</v>
      </c>
      <c r="D55855" t="s">
        <v>31</v>
      </c>
      <c r="E55855" t="s">
        <v>14</v>
      </c>
      <c r="F55855">
        <v>19687.2</v>
      </c>
      <c r="G55855">
        <v>0</v>
      </c>
      <c r="H55855" t="s">
        <v>36</v>
      </c>
      <c r="I55855" t="s">
        <v>37</v>
      </c>
      <c r="J55855" t="s">
        <v>37</v>
      </c>
      <c r="K55855" t="s">
        <v>45</v>
      </c>
      <c r="L55855" t="s">
        <v>75</v>
      </c>
      <c r="M55855">
        <v>4</v>
      </c>
      <c r="N55855" t="s">
        <v>130</v>
      </c>
      <c r="O55855" t="s">
        <v>133</v>
      </c>
      <c r="P55855" t="s">
        <v>80</v>
      </c>
      <c r="Q55855" t="s">
        <v>130</v>
      </c>
      <c r="R55855" t="s">
        <v>133</v>
      </c>
      <c r="S55855">
        <v>1</v>
      </c>
      <c r="T55855">
        <v>0</v>
      </c>
      <c r="U55855">
        <v>0</v>
      </c>
      <c r="V55855" t="s">
        <v>164</v>
      </c>
    </row>
    <row r="55856" spans="1:22" x14ac:dyDescent="0.2">
      <c r="A55856">
        <v>241299</v>
      </c>
      <c r="B55856" t="s">
        <v>19</v>
      </c>
      <c r="C55856" t="s">
        <v>30</v>
      </c>
      <c r="D55856" t="s">
        <v>31</v>
      </c>
      <c r="E55856" t="s">
        <v>15</v>
      </c>
      <c r="F55856">
        <v>21654.6</v>
      </c>
      <c r="G55856">
        <v>0</v>
      </c>
      <c r="H55856" t="s">
        <v>36</v>
      </c>
      <c r="I55856" t="s">
        <v>37</v>
      </c>
      <c r="J55856" t="s">
        <v>37</v>
      </c>
      <c r="K55856" t="s">
        <v>45</v>
      </c>
      <c r="L55856" t="s">
        <v>100</v>
      </c>
      <c r="M55856">
        <v>11</v>
      </c>
      <c r="N55856" t="s">
        <v>129</v>
      </c>
      <c r="O55856" t="s">
        <v>132</v>
      </c>
      <c r="P55856" t="s">
        <v>124</v>
      </c>
      <c r="Q55856" t="s">
        <v>131</v>
      </c>
      <c r="R55856" t="s">
        <v>132</v>
      </c>
      <c r="S55856">
        <v>1</v>
      </c>
      <c r="T55856">
        <v>1</v>
      </c>
      <c r="U55856">
        <v>0</v>
      </c>
      <c r="V55856" t="s">
        <v>165</v>
      </c>
    </row>
    <row r="55857" spans="1:22" x14ac:dyDescent="0.2">
      <c r="A55857">
        <v>241299</v>
      </c>
      <c r="B55857" t="s">
        <v>19</v>
      </c>
      <c r="C55857" t="s">
        <v>30</v>
      </c>
      <c r="D55857" t="s">
        <v>31</v>
      </c>
      <c r="E55857" t="s">
        <v>16</v>
      </c>
      <c r="F55857">
        <v>18630</v>
      </c>
      <c r="G55857">
        <v>1</v>
      </c>
      <c r="H55857" t="s">
        <v>36</v>
      </c>
      <c r="I55857" t="s">
        <v>37</v>
      </c>
      <c r="J55857" t="s">
        <v>37</v>
      </c>
      <c r="K55857" t="s">
        <v>45</v>
      </c>
      <c r="L55857" t="s">
        <v>78</v>
      </c>
      <c r="M55857">
        <v>5</v>
      </c>
      <c r="N55857" t="s">
        <v>128</v>
      </c>
      <c r="O55857" t="s">
        <v>133</v>
      </c>
      <c r="P55857" t="s">
        <v>96</v>
      </c>
      <c r="Q55857" t="s">
        <v>130</v>
      </c>
      <c r="R55857" t="s">
        <v>132</v>
      </c>
      <c r="S55857">
        <v>0</v>
      </c>
      <c r="T55857">
        <v>0</v>
      </c>
      <c r="U55857">
        <v>1</v>
      </c>
      <c r="V55857" t="s">
        <v>85</v>
      </c>
    </row>
    <row r="55858" spans="1:22" x14ac:dyDescent="0.2">
      <c r="A55858">
        <v>241299</v>
      </c>
      <c r="B55858" t="s">
        <v>19</v>
      </c>
      <c r="C55858" t="s">
        <v>30</v>
      </c>
      <c r="D55858" t="s">
        <v>31</v>
      </c>
      <c r="E55858" t="s">
        <v>17</v>
      </c>
      <c r="F55858">
        <v>34422</v>
      </c>
      <c r="G55858">
        <v>0</v>
      </c>
      <c r="H55858" t="s">
        <v>36</v>
      </c>
      <c r="I55858" t="s">
        <v>37</v>
      </c>
      <c r="J55858" t="s">
        <v>37</v>
      </c>
      <c r="K55858" t="s">
        <v>45</v>
      </c>
      <c r="L55858" t="s">
        <v>104</v>
      </c>
      <c r="M55858">
        <v>14</v>
      </c>
      <c r="N55858" t="s">
        <v>129</v>
      </c>
      <c r="O55858" t="s">
        <v>132</v>
      </c>
      <c r="P55858" t="s">
        <v>117</v>
      </c>
      <c r="Q55858" t="s">
        <v>129</v>
      </c>
      <c r="R55858" t="s">
        <v>133</v>
      </c>
      <c r="S55858">
        <v>1</v>
      </c>
      <c r="T55858">
        <v>1</v>
      </c>
      <c r="U55858">
        <v>1</v>
      </c>
      <c r="V55858" t="s">
        <v>162</v>
      </c>
    </row>
    <row r="55859" spans="1:22" x14ac:dyDescent="0.2">
      <c r="A55859">
        <v>241299</v>
      </c>
      <c r="B55859" t="s">
        <v>19</v>
      </c>
      <c r="C55859" t="s">
        <v>30</v>
      </c>
      <c r="D55859" t="s">
        <v>31</v>
      </c>
      <c r="E55859" t="s">
        <v>18</v>
      </c>
      <c r="F55859">
        <v>11112.6</v>
      </c>
      <c r="G55859">
        <v>0</v>
      </c>
      <c r="H55859" t="s">
        <v>36</v>
      </c>
      <c r="I55859" t="s">
        <v>37</v>
      </c>
      <c r="J55859" t="s">
        <v>37</v>
      </c>
      <c r="K55859" t="s">
        <v>45</v>
      </c>
      <c r="L55859" t="s">
        <v>83</v>
      </c>
      <c r="M55859">
        <v>6</v>
      </c>
      <c r="N55859" t="s">
        <v>128</v>
      </c>
      <c r="O55859" t="s">
        <v>133</v>
      </c>
      <c r="P55859" t="s">
        <v>85</v>
      </c>
      <c r="Q55859" t="s">
        <v>131</v>
      </c>
      <c r="R55859" t="s">
        <v>132</v>
      </c>
      <c r="S55859">
        <v>1</v>
      </c>
      <c r="T55859">
        <v>0</v>
      </c>
      <c r="U55859">
        <v>0</v>
      </c>
      <c r="V55859" t="s">
        <v>137</v>
      </c>
    </row>
    <row r="55860" spans="1:22" x14ac:dyDescent="0.2">
      <c r="A55860">
        <v>241299</v>
      </c>
      <c r="B55860" t="s">
        <v>19</v>
      </c>
      <c r="C55860" t="s">
        <v>30</v>
      </c>
      <c r="D55860" t="s">
        <v>31</v>
      </c>
      <c r="E55860" t="s">
        <v>5</v>
      </c>
      <c r="F55860">
        <v>19791.8</v>
      </c>
      <c r="G55860">
        <v>0</v>
      </c>
      <c r="H55860" t="s">
        <v>36</v>
      </c>
      <c r="I55860" t="s">
        <v>37</v>
      </c>
      <c r="J55860" t="s">
        <v>37</v>
      </c>
      <c r="K55860" t="s">
        <v>45</v>
      </c>
      <c r="L55860" t="s">
        <v>78</v>
      </c>
      <c r="M55860">
        <v>9</v>
      </c>
      <c r="N55860" t="s">
        <v>128</v>
      </c>
      <c r="O55860" t="s">
        <v>133</v>
      </c>
      <c r="P55860" t="s">
        <v>84</v>
      </c>
      <c r="Q55860" t="s">
        <v>128</v>
      </c>
      <c r="R55860" t="s">
        <v>133</v>
      </c>
      <c r="S55860">
        <v>1</v>
      </c>
      <c r="T55860">
        <v>1</v>
      </c>
      <c r="U55860">
        <v>0</v>
      </c>
      <c r="V55860" t="s">
        <v>85</v>
      </c>
    </row>
    <row r="55861" spans="1:22" x14ac:dyDescent="0.2">
      <c r="A55861">
        <v>241300</v>
      </c>
      <c r="B55861" t="s">
        <v>19</v>
      </c>
      <c r="C55861" t="s">
        <v>30</v>
      </c>
      <c r="D55861" t="s">
        <v>31</v>
      </c>
      <c r="E55861" t="s">
        <v>4</v>
      </c>
      <c r="F55861">
        <v>46476.9</v>
      </c>
      <c r="G55861">
        <v>1</v>
      </c>
      <c r="H55861" t="s">
        <v>36</v>
      </c>
      <c r="I55861" t="s">
        <v>37</v>
      </c>
      <c r="J55861" t="s">
        <v>37</v>
      </c>
      <c r="K55861" t="s">
        <v>38</v>
      </c>
      <c r="L55861" t="s">
        <v>96</v>
      </c>
      <c r="M55861">
        <v>6</v>
      </c>
      <c r="N55861" t="s">
        <v>128</v>
      </c>
      <c r="O55861" t="s">
        <v>132</v>
      </c>
      <c r="P55861" t="s">
        <v>84</v>
      </c>
      <c r="Q55861" t="s">
        <v>128</v>
      </c>
      <c r="R55861" t="s">
        <v>133</v>
      </c>
      <c r="S55861">
        <v>0</v>
      </c>
      <c r="T55861">
        <v>1</v>
      </c>
      <c r="U55861">
        <v>0</v>
      </c>
      <c r="V55861" t="s">
        <v>85</v>
      </c>
    </row>
    <row r="55862" spans="1:22" x14ac:dyDescent="0.2">
      <c r="A55862">
        <v>241300</v>
      </c>
      <c r="B55862" t="s">
        <v>19</v>
      </c>
      <c r="C55862" t="s">
        <v>30</v>
      </c>
      <c r="D55862" t="s">
        <v>31</v>
      </c>
      <c r="E55862" t="s">
        <v>6</v>
      </c>
      <c r="F55862">
        <v>18448</v>
      </c>
      <c r="G55862">
        <v>1</v>
      </c>
      <c r="H55862" t="s">
        <v>36</v>
      </c>
      <c r="I55862" t="s">
        <v>37</v>
      </c>
      <c r="J55862" t="s">
        <v>37</v>
      </c>
      <c r="K55862" t="s">
        <v>38</v>
      </c>
      <c r="L55862" t="s">
        <v>102</v>
      </c>
      <c r="M55862">
        <v>15</v>
      </c>
      <c r="N55862" t="s">
        <v>129</v>
      </c>
      <c r="O55862" t="s">
        <v>132</v>
      </c>
      <c r="P55862" t="s">
        <v>157</v>
      </c>
      <c r="Q55862" t="s">
        <v>131</v>
      </c>
      <c r="R55862" t="s">
        <v>133</v>
      </c>
      <c r="S55862">
        <v>1</v>
      </c>
      <c r="T55862">
        <v>0</v>
      </c>
      <c r="U55862">
        <v>0</v>
      </c>
      <c r="V55862" t="s">
        <v>163</v>
      </c>
    </row>
    <row r="55863" spans="1:22" x14ac:dyDescent="0.2">
      <c r="A55863">
        <v>241300</v>
      </c>
      <c r="B55863" t="s">
        <v>19</v>
      </c>
      <c r="C55863" t="s">
        <v>30</v>
      </c>
      <c r="D55863" t="s">
        <v>31</v>
      </c>
      <c r="E55863" t="s">
        <v>7</v>
      </c>
      <c r="F55863">
        <v>22184.799999999999</v>
      </c>
      <c r="G55863">
        <v>1</v>
      </c>
      <c r="H55863" t="s">
        <v>36</v>
      </c>
      <c r="I55863" t="s">
        <v>37</v>
      </c>
      <c r="J55863" t="s">
        <v>37</v>
      </c>
      <c r="K55863" t="s">
        <v>38</v>
      </c>
      <c r="L55863" t="s">
        <v>104</v>
      </c>
      <c r="M55863">
        <v>14</v>
      </c>
      <c r="N55863" t="s">
        <v>129</v>
      </c>
      <c r="O55863" t="s">
        <v>132</v>
      </c>
      <c r="P55863" t="s">
        <v>117</v>
      </c>
      <c r="Q55863" t="s">
        <v>129</v>
      </c>
      <c r="R55863" t="s">
        <v>133</v>
      </c>
      <c r="S55863">
        <v>1</v>
      </c>
      <c r="T55863">
        <v>1</v>
      </c>
      <c r="U55863">
        <v>1</v>
      </c>
      <c r="V55863" t="s">
        <v>162</v>
      </c>
    </row>
    <row r="55864" spans="1:22" x14ac:dyDescent="0.2">
      <c r="A55864">
        <v>241300</v>
      </c>
      <c r="B55864" t="s">
        <v>19</v>
      </c>
      <c r="C55864" t="s">
        <v>30</v>
      </c>
      <c r="D55864" t="s">
        <v>31</v>
      </c>
      <c r="E55864" t="s">
        <v>8</v>
      </c>
      <c r="F55864">
        <v>19898.400000000001</v>
      </c>
      <c r="G55864">
        <v>0</v>
      </c>
      <c r="H55864" t="s">
        <v>36</v>
      </c>
      <c r="I55864" t="s">
        <v>37</v>
      </c>
      <c r="J55864" t="s">
        <v>37</v>
      </c>
      <c r="K55864" t="s">
        <v>38</v>
      </c>
      <c r="L55864" t="s">
        <v>83</v>
      </c>
      <c r="M55864">
        <v>11</v>
      </c>
      <c r="N55864" t="s">
        <v>129</v>
      </c>
      <c r="O55864" t="s">
        <v>133</v>
      </c>
      <c r="P55864" t="s">
        <v>92</v>
      </c>
      <c r="Q55864" t="s">
        <v>131</v>
      </c>
      <c r="R55864" t="s">
        <v>132</v>
      </c>
      <c r="S55864">
        <v>0</v>
      </c>
      <c r="T55864">
        <v>1</v>
      </c>
      <c r="U55864">
        <v>0</v>
      </c>
      <c r="V55864" t="s">
        <v>137</v>
      </c>
    </row>
    <row r="55865" spans="1:22" x14ac:dyDescent="0.2">
      <c r="A55865">
        <v>241300</v>
      </c>
      <c r="B55865" t="s">
        <v>19</v>
      </c>
      <c r="C55865" t="s">
        <v>30</v>
      </c>
      <c r="D55865" t="s">
        <v>31</v>
      </c>
      <c r="E55865" t="s">
        <v>9</v>
      </c>
      <c r="F55865">
        <v>18136.900000000001</v>
      </c>
      <c r="G55865">
        <v>1</v>
      </c>
      <c r="H55865" t="s">
        <v>36</v>
      </c>
      <c r="I55865" t="s">
        <v>37</v>
      </c>
      <c r="J55865" t="s">
        <v>37</v>
      </c>
      <c r="K55865" t="s">
        <v>38</v>
      </c>
      <c r="L55865" t="s">
        <v>82</v>
      </c>
      <c r="M55865">
        <v>9</v>
      </c>
      <c r="N55865" t="s">
        <v>128</v>
      </c>
      <c r="O55865" t="s">
        <v>132</v>
      </c>
      <c r="P55865" t="s">
        <v>74</v>
      </c>
      <c r="Q55865" t="s">
        <v>129</v>
      </c>
      <c r="R55865" t="s">
        <v>133</v>
      </c>
      <c r="S55865">
        <v>1</v>
      </c>
      <c r="T55865">
        <v>0</v>
      </c>
      <c r="U55865">
        <v>0</v>
      </c>
      <c r="V55865" t="s">
        <v>135</v>
      </c>
    </row>
    <row r="55866" spans="1:22" x14ac:dyDescent="0.2">
      <c r="A55866">
        <v>241300</v>
      </c>
      <c r="B55866" t="s">
        <v>19</v>
      </c>
      <c r="C55866" t="s">
        <v>30</v>
      </c>
      <c r="D55866" t="s">
        <v>31</v>
      </c>
      <c r="E55866" t="s">
        <v>10</v>
      </c>
      <c r="F55866">
        <v>9563.2000000000007</v>
      </c>
      <c r="G55866">
        <v>0</v>
      </c>
      <c r="H55866" t="s">
        <v>36</v>
      </c>
      <c r="I55866" t="s">
        <v>37</v>
      </c>
      <c r="J55866" t="s">
        <v>37</v>
      </c>
      <c r="K55866" t="s">
        <v>38</v>
      </c>
      <c r="L55866" t="s">
        <v>111</v>
      </c>
      <c r="M55866">
        <v>13</v>
      </c>
      <c r="N55866" t="s">
        <v>129</v>
      </c>
      <c r="O55866" t="s">
        <v>132</v>
      </c>
      <c r="P55866" t="s">
        <v>157</v>
      </c>
      <c r="Q55866" t="s">
        <v>131</v>
      </c>
      <c r="R55866" t="s">
        <v>133</v>
      </c>
      <c r="S55866">
        <v>1</v>
      </c>
      <c r="T55866">
        <v>0</v>
      </c>
      <c r="U55866">
        <v>0</v>
      </c>
      <c r="V55866" t="s">
        <v>163</v>
      </c>
    </row>
    <row r="55867" spans="1:22" x14ac:dyDescent="0.2">
      <c r="A55867">
        <v>241300</v>
      </c>
      <c r="B55867" t="s">
        <v>19</v>
      </c>
      <c r="C55867" t="s">
        <v>30</v>
      </c>
      <c r="D55867" t="s">
        <v>31</v>
      </c>
      <c r="E55867" t="s">
        <v>11</v>
      </c>
      <c r="F55867">
        <v>14170.4</v>
      </c>
      <c r="G55867">
        <v>0</v>
      </c>
      <c r="H55867" t="s">
        <v>36</v>
      </c>
      <c r="I55867" t="s">
        <v>37</v>
      </c>
      <c r="J55867" t="s">
        <v>37</v>
      </c>
      <c r="K55867" t="s">
        <v>38</v>
      </c>
      <c r="L55867" t="s">
        <v>77</v>
      </c>
      <c r="M55867">
        <v>13</v>
      </c>
      <c r="N55867" t="s">
        <v>129</v>
      </c>
      <c r="O55867" t="s">
        <v>133</v>
      </c>
      <c r="P55867" t="s">
        <v>93</v>
      </c>
      <c r="Q55867" t="s">
        <v>129</v>
      </c>
      <c r="R55867" t="s">
        <v>133</v>
      </c>
      <c r="S55867">
        <v>1</v>
      </c>
      <c r="T55867">
        <v>0</v>
      </c>
      <c r="U55867">
        <v>0</v>
      </c>
      <c r="V55867" t="s">
        <v>136</v>
      </c>
    </row>
    <row r="55868" spans="1:22" x14ac:dyDescent="0.2">
      <c r="A55868">
        <v>241300</v>
      </c>
      <c r="B55868" t="s">
        <v>19</v>
      </c>
      <c r="C55868" t="s">
        <v>30</v>
      </c>
      <c r="D55868" t="s">
        <v>31</v>
      </c>
      <c r="E55868" t="s">
        <v>12</v>
      </c>
      <c r="F55868">
        <v>21357.4</v>
      </c>
      <c r="G55868">
        <v>0</v>
      </c>
      <c r="H55868" t="s">
        <v>36</v>
      </c>
      <c r="I55868" t="s">
        <v>37</v>
      </c>
      <c r="J55868" t="s">
        <v>37</v>
      </c>
      <c r="K55868" t="s">
        <v>38</v>
      </c>
      <c r="L55868" t="s">
        <v>74</v>
      </c>
      <c r="M55868">
        <v>10</v>
      </c>
      <c r="N55868" t="s">
        <v>129</v>
      </c>
      <c r="O55868" t="s">
        <v>133</v>
      </c>
      <c r="P55868" t="s">
        <v>94</v>
      </c>
      <c r="Q55868" t="s">
        <v>131</v>
      </c>
      <c r="R55868" t="s">
        <v>133</v>
      </c>
      <c r="S55868">
        <v>1</v>
      </c>
      <c r="T55868">
        <v>1</v>
      </c>
      <c r="U55868">
        <v>0</v>
      </c>
      <c r="V55868" t="s">
        <v>135</v>
      </c>
    </row>
    <row r="55869" spans="1:22" x14ac:dyDescent="0.2">
      <c r="A55869">
        <v>241300</v>
      </c>
      <c r="B55869" t="s">
        <v>19</v>
      </c>
      <c r="C55869" t="s">
        <v>30</v>
      </c>
      <c r="D55869" t="s">
        <v>31</v>
      </c>
      <c r="E55869" t="s">
        <v>13</v>
      </c>
      <c r="F55869">
        <v>27937.8</v>
      </c>
      <c r="G55869">
        <v>1</v>
      </c>
      <c r="H55869" t="s">
        <v>36</v>
      </c>
      <c r="I55869" t="s">
        <v>37</v>
      </c>
      <c r="J55869" t="s">
        <v>37</v>
      </c>
      <c r="K55869" t="s">
        <v>38</v>
      </c>
      <c r="L55869" t="s">
        <v>75</v>
      </c>
      <c r="M55869">
        <v>4</v>
      </c>
      <c r="N55869" t="s">
        <v>130</v>
      </c>
      <c r="O55869" t="s">
        <v>133</v>
      </c>
      <c r="P55869" t="s">
        <v>80</v>
      </c>
      <c r="Q55869" t="s">
        <v>130</v>
      </c>
      <c r="R55869" t="s">
        <v>133</v>
      </c>
      <c r="S55869">
        <v>1</v>
      </c>
      <c r="T55869">
        <v>0</v>
      </c>
      <c r="U55869">
        <v>0</v>
      </c>
      <c r="V55869" t="s">
        <v>164</v>
      </c>
    </row>
    <row r="55870" spans="1:22" x14ac:dyDescent="0.2">
      <c r="A55870">
        <v>241300</v>
      </c>
      <c r="B55870" t="s">
        <v>19</v>
      </c>
      <c r="C55870" t="s">
        <v>30</v>
      </c>
      <c r="D55870" t="s">
        <v>31</v>
      </c>
      <c r="E55870" t="s">
        <v>14</v>
      </c>
      <c r="F55870">
        <v>26635.599999999999</v>
      </c>
      <c r="G55870">
        <v>1</v>
      </c>
      <c r="H55870" t="s">
        <v>36</v>
      </c>
      <c r="I55870" t="s">
        <v>37</v>
      </c>
      <c r="J55870" t="s">
        <v>37</v>
      </c>
      <c r="K55870" t="s">
        <v>38</v>
      </c>
      <c r="L55870" t="s">
        <v>78</v>
      </c>
      <c r="M55870">
        <v>9</v>
      </c>
      <c r="N55870" t="s">
        <v>128</v>
      </c>
      <c r="O55870" t="s">
        <v>133</v>
      </c>
      <c r="P55870" t="s">
        <v>84</v>
      </c>
      <c r="Q55870" t="s">
        <v>128</v>
      </c>
      <c r="R55870" t="s">
        <v>133</v>
      </c>
      <c r="S55870">
        <v>1</v>
      </c>
      <c r="T55870">
        <v>1</v>
      </c>
      <c r="U55870">
        <v>0</v>
      </c>
      <c r="V55870" t="s">
        <v>85</v>
      </c>
    </row>
    <row r="55871" spans="1:22" x14ac:dyDescent="0.2">
      <c r="A55871">
        <v>241300</v>
      </c>
      <c r="B55871" t="s">
        <v>19</v>
      </c>
      <c r="C55871" t="s">
        <v>30</v>
      </c>
      <c r="D55871" t="s">
        <v>31</v>
      </c>
      <c r="E55871" t="s">
        <v>15</v>
      </c>
      <c r="F55871">
        <v>26380.2</v>
      </c>
      <c r="G55871">
        <v>0</v>
      </c>
      <c r="H55871" t="s">
        <v>36</v>
      </c>
      <c r="I55871" t="s">
        <v>37</v>
      </c>
      <c r="J55871" t="s">
        <v>37</v>
      </c>
      <c r="K55871" t="s">
        <v>38</v>
      </c>
      <c r="L55871" t="s">
        <v>113</v>
      </c>
      <c r="M55871">
        <v>19</v>
      </c>
      <c r="N55871" t="s">
        <v>131</v>
      </c>
      <c r="O55871" t="s">
        <v>132</v>
      </c>
      <c r="P55871" t="s">
        <v>119</v>
      </c>
      <c r="Q55871" t="s">
        <v>131</v>
      </c>
      <c r="R55871" t="s">
        <v>133</v>
      </c>
      <c r="S55871">
        <v>0</v>
      </c>
      <c r="T55871">
        <v>0</v>
      </c>
      <c r="U55871">
        <v>0</v>
      </c>
      <c r="V55871" t="s">
        <v>163</v>
      </c>
    </row>
    <row r="55872" spans="1:22" x14ac:dyDescent="0.2">
      <c r="A55872">
        <v>241300</v>
      </c>
      <c r="B55872" t="s">
        <v>19</v>
      </c>
      <c r="C55872" t="s">
        <v>30</v>
      </c>
      <c r="D55872" t="s">
        <v>31</v>
      </c>
      <c r="E55872" t="s">
        <v>16</v>
      </c>
      <c r="F55872">
        <v>21006.1</v>
      </c>
      <c r="G55872">
        <v>1</v>
      </c>
      <c r="H55872" t="s">
        <v>36</v>
      </c>
      <c r="I55872" t="s">
        <v>37</v>
      </c>
      <c r="J55872" t="s">
        <v>37</v>
      </c>
      <c r="K55872" t="s">
        <v>38</v>
      </c>
      <c r="L55872" t="s">
        <v>84</v>
      </c>
      <c r="M55872">
        <v>9</v>
      </c>
      <c r="N55872" t="s">
        <v>128</v>
      </c>
      <c r="O55872" t="s">
        <v>133</v>
      </c>
      <c r="P55872" t="s">
        <v>72</v>
      </c>
      <c r="Q55872" t="s">
        <v>129</v>
      </c>
      <c r="R55872" t="s">
        <v>132</v>
      </c>
      <c r="S55872">
        <v>0</v>
      </c>
      <c r="T55872">
        <v>1</v>
      </c>
      <c r="U55872">
        <v>0</v>
      </c>
      <c r="V55872" t="s">
        <v>85</v>
      </c>
    </row>
    <row r="55873" spans="1:22" x14ac:dyDescent="0.2">
      <c r="A55873">
        <v>241300</v>
      </c>
      <c r="B55873" t="s">
        <v>19</v>
      </c>
      <c r="C55873" t="s">
        <v>30</v>
      </c>
      <c r="D55873" t="s">
        <v>31</v>
      </c>
      <c r="E55873" t="s">
        <v>17</v>
      </c>
      <c r="F55873">
        <v>30211.4</v>
      </c>
      <c r="G55873">
        <v>0</v>
      </c>
      <c r="H55873" t="s">
        <v>36</v>
      </c>
      <c r="I55873" t="s">
        <v>37</v>
      </c>
      <c r="J55873" t="s">
        <v>37</v>
      </c>
      <c r="K55873" t="s">
        <v>38</v>
      </c>
      <c r="L55873" t="s">
        <v>100</v>
      </c>
      <c r="M55873">
        <v>11</v>
      </c>
      <c r="N55873" t="s">
        <v>129</v>
      </c>
      <c r="O55873" t="s">
        <v>132</v>
      </c>
      <c r="P55873" t="s">
        <v>124</v>
      </c>
      <c r="Q55873" t="s">
        <v>131</v>
      </c>
      <c r="R55873" t="s">
        <v>132</v>
      </c>
      <c r="S55873">
        <v>1</v>
      </c>
      <c r="T55873">
        <v>1</v>
      </c>
      <c r="U55873">
        <v>0</v>
      </c>
      <c r="V55873" t="s">
        <v>165</v>
      </c>
    </row>
    <row r="55874" spans="1:22" x14ac:dyDescent="0.2">
      <c r="A55874">
        <v>241300</v>
      </c>
      <c r="B55874" t="s">
        <v>19</v>
      </c>
      <c r="C55874" t="s">
        <v>30</v>
      </c>
      <c r="D55874" t="s">
        <v>31</v>
      </c>
      <c r="E55874" t="s">
        <v>18</v>
      </c>
      <c r="F55874">
        <v>19132.400000000001</v>
      </c>
      <c r="G55874">
        <v>0</v>
      </c>
      <c r="H55874" t="s">
        <v>36</v>
      </c>
      <c r="I55874" t="s">
        <v>37</v>
      </c>
      <c r="J55874" t="s">
        <v>37</v>
      </c>
      <c r="K55874" t="s">
        <v>38</v>
      </c>
      <c r="L55874" t="s">
        <v>83</v>
      </c>
      <c r="M55874">
        <v>6</v>
      </c>
      <c r="N55874" t="s">
        <v>128</v>
      </c>
      <c r="O55874" t="s">
        <v>133</v>
      </c>
      <c r="P55874" t="s">
        <v>85</v>
      </c>
      <c r="Q55874" t="s">
        <v>131</v>
      </c>
      <c r="R55874" t="s">
        <v>132</v>
      </c>
      <c r="S55874">
        <v>1</v>
      </c>
      <c r="T55874">
        <v>0</v>
      </c>
      <c r="U55874">
        <v>0</v>
      </c>
      <c r="V55874" t="s">
        <v>137</v>
      </c>
    </row>
    <row r="55875" spans="1:22" x14ac:dyDescent="0.2">
      <c r="A55875">
        <v>241300</v>
      </c>
      <c r="B55875" t="s">
        <v>19</v>
      </c>
      <c r="C55875" t="s">
        <v>30</v>
      </c>
      <c r="D55875" t="s">
        <v>31</v>
      </c>
      <c r="E55875" t="s">
        <v>5</v>
      </c>
      <c r="F55875">
        <v>27498.7</v>
      </c>
      <c r="G55875">
        <v>0</v>
      </c>
      <c r="H55875" t="s">
        <v>36</v>
      </c>
      <c r="I55875" t="s">
        <v>37</v>
      </c>
      <c r="J55875" t="s">
        <v>37</v>
      </c>
      <c r="K55875" t="s">
        <v>38</v>
      </c>
      <c r="L55875" t="s">
        <v>78</v>
      </c>
      <c r="M55875">
        <v>5</v>
      </c>
      <c r="N55875" t="s">
        <v>128</v>
      </c>
      <c r="O55875" t="s">
        <v>133</v>
      </c>
      <c r="P55875" t="s">
        <v>96</v>
      </c>
      <c r="Q55875" t="s">
        <v>130</v>
      </c>
      <c r="R55875" t="s">
        <v>132</v>
      </c>
      <c r="S55875">
        <v>0</v>
      </c>
      <c r="T55875">
        <v>0</v>
      </c>
      <c r="U55875">
        <v>1</v>
      </c>
      <c r="V55875" t="s">
        <v>85</v>
      </c>
    </row>
    <row r="55876" spans="1:22" x14ac:dyDescent="0.2">
      <c r="A55876">
        <v>241302</v>
      </c>
      <c r="B55876" t="s">
        <v>19</v>
      </c>
      <c r="C55876" t="s">
        <v>30</v>
      </c>
      <c r="D55876" t="s">
        <v>31</v>
      </c>
      <c r="E55876" t="s">
        <v>4</v>
      </c>
      <c r="F55876">
        <v>12520.29</v>
      </c>
      <c r="G55876">
        <v>0</v>
      </c>
      <c r="H55876" t="s">
        <v>36</v>
      </c>
      <c r="I55876" t="s">
        <v>37</v>
      </c>
      <c r="J55876" t="s">
        <v>37</v>
      </c>
      <c r="K55876" t="s">
        <v>38</v>
      </c>
      <c r="L55876" t="s">
        <v>78</v>
      </c>
      <c r="M55876">
        <v>5</v>
      </c>
      <c r="N55876" t="s">
        <v>128</v>
      </c>
      <c r="O55876" t="s">
        <v>133</v>
      </c>
      <c r="P55876" t="s">
        <v>96</v>
      </c>
      <c r="Q55876" t="s">
        <v>130</v>
      </c>
      <c r="R55876" t="s">
        <v>132</v>
      </c>
      <c r="S55876">
        <v>0</v>
      </c>
      <c r="T55876">
        <v>0</v>
      </c>
      <c r="U55876">
        <v>1</v>
      </c>
      <c r="V55876" t="s">
        <v>85</v>
      </c>
    </row>
    <row r="55877" spans="1:22" x14ac:dyDescent="0.2">
      <c r="A55877">
        <v>241302</v>
      </c>
      <c r="B55877" t="s">
        <v>19</v>
      </c>
      <c r="C55877" t="s">
        <v>30</v>
      </c>
      <c r="D55877" t="s">
        <v>31</v>
      </c>
      <c r="E55877" t="s">
        <v>6</v>
      </c>
      <c r="F55877">
        <v>9395.99</v>
      </c>
      <c r="G55877">
        <v>0</v>
      </c>
      <c r="H55877" t="s">
        <v>36</v>
      </c>
      <c r="I55877" t="s">
        <v>37</v>
      </c>
      <c r="J55877" t="s">
        <v>37</v>
      </c>
      <c r="K55877" t="s">
        <v>38</v>
      </c>
      <c r="L55877" t="s">
        <v>104</v>
      </c>
      <c r="M55877">
        <v>14</v>
      </c>
      <c r="N55877" t="s">
        <v>129</v>
      </c>
      <c r="O55877" t="s">
        <v>132</v>
      </c>
      <c r="P55877" t="s">
        <v>117</v>
      </c>
      <c r="Q55877" t="s">
        <v>129</v>
      </c>
      <c r="R55877" t="s">
        <v>133</v>
      </c>
      <c r="S55877">
        <v>1</v>
      </c>
      <c r="T55877">
        <v>1</v>
      </c>
      <c r="U55877">
        <v>1</v>
      </c>
      <c r="V55877" t="s">
        <v>162</v>
      </c>
    </row>
    <row r="55878" spans="1:22" x14ac:dyDescent="0.2">
      <c r="A55878">
        <v>241302</v>
      </c>
      <c r="B55878" t="s">
        <v>19</v>
      </c>
      <c r="C55878" t="s">
        <v>30</v>
      </c>
      <c r="D55878" t="s">
        <v>31</v>
      </c>
      <c r="E55878" t="s">
        <v>7</v>
      </c>
      <c r="F55878">
        <v>14118.485000000001</v>
      </c>
      <c r="G55878">
        <v>0</v>
      </c>
      <c r="H55878" t="s">
        <v>36</v>
      </c>
      <c r="I55878" t="s">
        <v>37</v>
      </c>
      <c r="J55878" t="s">
        <v>37</v>
      </c>
      <c r="K55878" t="s">
        <v>38</v>
      </c>
      <c r="L55878" t="s">
        <v>100</v>
      </c>
      <c r="M55878">
        <v>11</v>
      </c>
      <c r="N55878" t="s">
        <v>129</v>
      </c>
      <c r="O55878" t="s">
        <v>132</v>
      </c>
      <c r="P55878" t="s">
        <v>124</v>
      </c>
      <c r="Q55878" t="s">
        <v>131</v>
      </c>
      <c r="R55878" t="s">
        <v>132</v>
      </c>
      <c r="S55878">
        <v>1</v>
      </c>
      <c r="T55878">
        <v>1</v>
      </c>
      <c r="U55878">
        <v>0</v>
      </c>
      <c r="V55878" t="s">
        <v>165</v>
      </c>
    </row>
    <row r="55879" spans="1:22" x14ac:dyDescent="0.2">
      <c r="A55879">
        <v>241302</v>
      </c>
      <c r="B55879" t="s">
        <v>19</v>
      </c>
      <c r="C55879" t="s">
        <v>30</v>
      </c>
      <c r="D55879" t="s">
        <v>31</v>
      </c>
      <c r="E55879" t="s">
        <v>8</v>
      </c>
      <c r="F55879">
        <v>302540.2</v>
      </c>
      <c r="G55879">
        <v>0</v>
      </c>
      <c r="H55879" t="s">
        <v>36</v>
      </c>
      <c r="I55879" t="s">
        <v>37</v>
      </c>
      <c r="J55879" t="s">
        <v>37</v>
      </c>
      <c r="K55879" t="s">
        <v>38</v>
      </c>
      <c r="L55879" t="s">
        <v>78</v>
      </c>
      <c r="M55879">
        <v>9</v>
      </c>
      <c r="N55879" t="s">
        <v>128</v>
      </c>
      <c r="O55879" t="s">
        <v>133</v>
      </c>
      <c r="P55879" t="s">
        <v>84</v>
      </c>
      <c r="Q55879" t="s">
        <v>128</v>
      </c>
      <c r="R55879" t="s">
        <v>133</v>
      </c>
      <c r="S55879">
        <v>1</v>
      </c>
      <c r="T55879">
        <v>1</v>
      </c>
      <c r="U55879">
        <v>0</v>
      </c>
      <c r="V55879" t="s">
        <v>85</v>
      </c>
    </row>
    <row r="55880" spans="1:22" x14ac:dyDescent="0.2">
      <c r="A55880">
        <v>241302</v>
      </c>
      <c r="B55880" t="s">
        <v>19</v>
      </c>
      <c r="C55880" t="s">
        <v>30</v>
      </c>
      <c r="D55880" t="s">
        <v>31</v>
      </c>
      <c r="E55880" t="s">
        <v>9</v>
      </c>
      <c r="F55880">
        <v>8197.2849999999999</v>
      </c>
      <c r="G55880">
        <v>1</v>
      </c>
      <c r="H55880" t="s">
        <v>36</v>
      </c>
      <c r="I55880" t="s">
        <v>37</v>
      </c>
      <c r="J55880" t="s">
        <v>37</v>
      </c>
      <c r="K55880" t="s">
        <v>38</v>
      </c>
      <c r="L55880" t="s">
        <v>84</v>
      </c>
      <c r="M55880">
        <v>9</v>
      </c>
      <c r="N55880" t="s">
        <v>128</v>
      </c>
      <c r="O55880" t="s">
        <v>133</v>
      </c>
      <c r="P55880" t="s">
        <v>72</v>
      </c>
      <c r="Q55880" t="s">
        <v>129</v>
      </c>
      <c r="R55880" t="s">
        <v>132</v>
      </c>
      <c r="S55880">
        <v>0</v>
      </c>
      <c r="T55880">
        <v>1</v>
      </c>
      <c r="U55880">
        <v>0</v>
      </c>
      <c r="V55880" t="s">
        <v>85</v>
      </c>
    </row>
    <row r="55881" spans="1:22" x14ac:dyDescent="0.2">
      <c r="A55881">
        <v>241302</v>
      </c>
      <c r="B55881" t="s">
        <v>19</v>
      </c>
      <c r="C55881" t="s">
        <v>30</v>
      </c>
      <c r="D55881" t="s">
        <v>31</v>
      </c>
      <c r="E55881" t="s">
        <v>10</v>
      </c>
      <c r="F55881">
        <v>17751.240000000002</v>
      </c>
      <c r="G55881">
        <v>1</v>
      </c>
      <c r="H55881" t="s">
        <v>36</v>
      </c>
      <c r="I55881" t="s">
        <v>37</v>
      </c>
      <c r="J55881" t="s">
        <v>37</v>
      </c>
      <c r="K55881" t="s">
        <v>38</v>
      </c>
      <c r="L55881" t="s">
        <v>102</v>
      </c>
      <c r="M55881">
        <v>15</v>
      </c>
      <c r="N55881" t="s">
        <v>129</v>
      </c>
      <c r="O55881" t="s">
        <v>132</v>
      </c>
      <c r="P55881" t="s">
        <v>157</v>
      </c>
      <c r="Q55881" t="s">
        <v>131</v>
      </c>
      <c r="R55881" t="s">
        <v>133</v>
      </c>
      <c r="S55881">
        <v>1</v>
      </c>
      <c r="T55881">
        <v>0</v>
      </c>
      <c r="U55881">
        <v>0</v>
      </c>
      <c r="V55881" t="s">
        <v>163</v>
      </c>
    </row>
    <row r="55882" spans="1:22" x14ac:dyDescent="0.2">
      <c r="A55882">
        <v>241302</v>
      </c>
      <c r="B55882" t="s">
        <v>19</v>
      </c>
      <c r="C55882" t="s">
        <v>30</v>
      </c>
      <c r="D55882" t="s">
        <v>31</v>
      </c>
      <c r="E55882" t="s">
        <v>11</v>
      </c>
      <c r="F55882">
        <v>9687.0849999999991</v>
      </c>
      <c r="G55882">
        <v>0</v>
      </c>
      <c r="H55882" t="s">
        <v>36</v>
      </c>
      <c r="I55882" t="s">
        <v>37</v>
      </c>
      <c r="J55882" t="s">
        <v>37</v>
      </c>
      <c r="K55882" t="s">
        <v>38</v>
      </c>
      <c r="L55882" t="s">
        <v>113</v>
      </c>
      <c r="M55882">
        <v>19</v>
      </c>
      <c r="N55882" t="s">
        <v>131</v>
      </c>
      <c r="O55882" t="s">
        <v>132</v>
      </c>
      <c r="P55882" t="s">
        <v>119</v>
      </c>
      <c r="Q55882" t="s">
        <v>131</v>
      </c>
      <c r="R55882" t="s">
        <v>133</v>
      </c>
      <c r="S55882">
        <v>0</v>
      </c>
      <c r="T55882">
        <v>0</v>
      </c>
      <c r="U55882">
        <v>0</v>
      </c>
      <c r="V55882" t="s">
        <v>163</v>
      </c>
    </row>
    <row r="55883" spans="1:22" x14ac:dyDescent="0.2">
      <c r="A55883">
        <v>241302</v>
      </c>
      <c r="B55883" t="s">
        <v>19</v>
      </c>
      <c r="C55883" t="s">
        <v>30</v>
      </c>
      <c r="D55883" t="s">
        <v>31</v>
      </c>
      <c r="E55883" t="s">
        <v>12</v>
      </c>
      <c r="F55883">
        <v>9868.68</v>
      </c>
      <c r="G55883">
        <v>1</v>
      </c>
      <c r="H55883" t="s">
        <v>36</v>
      </c>
      <c r="I55883" t="s">
        <v>37</v>
      </c>
      <c r="J55883" t="s">
        <v>37</v>
      </c>
      <c r="K55883" t="s">
        <v>38</v>
      </c>
      <c r="L55883" t="s">
        <v>83</v>
      </c>
      <c r="M55883">
        <v>11</v>
      </c>
      <c r="N55883" t="s">
        <v>129</v>
      </c>
      <c r="O55883" t="s">
        <v>133</v>
      </c>
      <c r="P55883" t="s">
        <v>92</v>
      </c>
      <c r="Q55883" t="s">
        <v>131</v>
      </c>
      <c r="R55883" t="s">
        <v>132</v>
      </c>
      <c r="S55883">
        <v>0</v>
      </c>
      <c r="T55883">
        <v>1</v>
      </c>
      <c r="U55883">
        <v>0</v>
      </c>
      <c r="V55883" t="s">
        <v>137</v>
      </c>
    </row>
    <row r="55884" spans="1:22" x14ac:dyDescent="0.2">
      <c r="A55884">
        <v>241302</v>
      </c>
      <c r="B55884" t="s">
        <v>19</v>
      </c>
      <c r="C55884" t="s">
        <v>30</v>
      </c>
      <c r="D55884" t="s">
        <v>31</v>
      </c>
      <c r="E55884" t="s">
        <v>13</v>
      </c>
      <c r="F55884">
        <v>6437.09</v>
      </c>
      <c r="G55884">
        <v>0</v>
      </c>
      <c r="H55884" t="s">
        <v>36</v>
      </c>
      <c r="I55884" t="s">
        <v>37</v>
      </c>
      <c r="J55884" t="s">
        <v>37</v>
      </c>
      <c r="K55884" t="s">
        <v>38</v>
      </c>
      <c r="L55884" t="s">
        <v>77</v>
      </c>
      <c r="M55884">
        <v>13</v>
      </c>
      <c r="N55884" t="s">
        <v>129</v>
      </c>
      <c r="O55884" t="s">
        <v>133</v>
      </c>
      <c r="P55884" t="s">
        <v>93</v>
      </c>
      <c r="Q55884" t="s">
        <v>129</v>
      </c>
      <c r="R55884" t="s">
        <v>133</v>
      </c>
      <c r="S55884">
        <v>1</v>
      </c>
      <c r="T55884">
        <v>0</v>
      </c>
      <c r="U55884">
        <v>0</v>
      </c>
      <c r="V55884" t="s">
        <v>136</v>
      </c>
    </row>
    <row r="55885" spans="1:22" x14ac:dyDescent="0.2">
      <c r="A55885">
        <v>241302</v>
      </c>
      <c r="B55885" t="s">
        <v>19</v>
      </c>
      <c r="C55885" t="s">
        <v>30</v>
      </c>
      <c r="D55885" t="s">
        <v>31</v>
      </c>
      <c r="E55885" t="s">
        <v>14</v>
      </c>
      <c r="F55885">
        <v>10032.85</v>
      </c>
      <c r="G55885">
        <v>1</v>
      </c>
      <c r="H55885" t="s">
        <v>36</v>
      </c>
      <c r="I55885" t="s">
        <v>37</v>
      </c>
      <c r="J55885" t="s">
        <v>37</v>
      </c>
      <c r="K55885" t="s">
        <v>38</v>
      </c>
      <c r="L55885" t="s">
        <v>96</v>
      </c>
      <c r="M55885">
        <v>6</v>
      </c>
      <c r="N55885" t="s">
        <v>128</v>
      </c>
      <c r="O55885" t="s">
        <v>132</v>
      </c>
      <c r="P55885" t="s">
        <v>84</v>
      </c>
      <c r="Q55885" t="s">
        <v>128</v>
      </c>
      <c r="R55885" t="s">
        <v>133</v>
      </c>
      <c r="S55885">
        <v>0</v>
      </c>
      <c r="T55885">
        <v>1</v>
      </c>
      <c r="U55885">
        <v>0</v>
      </c>
      <c r="V55885" t="s">
        <v>85</v>
      </c>
    </row>
    <row r="55886" spans="1:22" x14ac:dyDescent="0.2">
      <c r="A55886">
        <v>241302</v>
      </c>
      <c r="B55886" t="s">
        <v>19</v>
      </c>
      <c r="C55886" t="s">
        <v>30</v>
      </c>
      <c r="D55886" t="s">
        <v>31</v>
      </c>
      <c r="E55886" t="s">
        <v>15</v>
      </c>
      <c r="F55886">
        <v>20229.45</v>
      </c>
      <c r="G55886">
        <v>0</v>
      </c>
      <c r="H55886" t="s">
        <v>36</v>
      </c>
      <c r="I55886" t="s">
        <v>37</v>
      </c>
      <c r="J55886" t="s">
        <v>37</v>
      </c>
      <c r="K55886" t="s">
        <v>38</v>
      </c>
      <c r="L55886" t="s">
        <v>83</v>
      </c>
      <c r="M55886">
        <v>6</v>
      </c>
      <c r="N55886" t="s">
        <v>128</v>
      </c>
      <c r="O55886" t="s">
        <v>133</v>
      </c>
      <c r="P55886" t="s">
        <v>85</v>
      </c>
      <c r="Q55886" t="s">
        <v>131</v>
      </c>
      <c r="R55886" t="s">
        <v>132</v>
      </c>
      <c r="S55886">
        <v>1</v>
      </c>
      <c r="T55886">
        <v>0</v>
      </c>
      <c r="U55886">
        <v>0</v>
      </c>
      <c r="V55886" t="s">
        <v>137</v>
      </c>
    </row>
    <row r="55887" spans="1:22" x14ac:dyDescent="0.2">
      <c r="A55887">
        <v>241302</v>
      </c>
      <c r="B55887" t="s">
        <v>19</v>
      </c>
      <c r="C55887" t="s">
        <v>30</v>
      </c>
      <c r="D55887" t="s">
        <v>31</v>
      </c>
      <c r="E55887" t="s">
        <v>16</v>
      </c>
      <c r="F55887">
        <v>15262.805</v>
      </c>
      <c r="G55887">
        <v>0</v>
      </c>
      <c r="H55887" t="s">
        <v>36</v>
      </c>
      <c r="I55887" t="s">
        <v>37</v>
      </c>
      <c r="J55887" t="s">
        <v>37</v>
      </c>
      <c r="K55887" t="s">
        <v>38</v>
      </c>
      <c r="L55887" t="s">
        <v>111</v>
      </c>
      <c r="M55887">
        <v>13</v>
      </c>
      <c r="N55887" t="s">
        <v>129</v>
      </c>
      <c r="O55887" t="s">
        <v>132</v>
      </c>
      <c r="P55887" t="s">
        <v>157</v>
      </c>
      <c r="Q55887" t="s">
        <v>131</v>
      </c>
      <c r="R55887" t="s">
        <v>133</v>
      </c>
      <c r="S55887">
        <v>1</v>
      </c>
      <c r="T55887">
        <v>0</v>
      </c>
      <c r="U55887">
        <v>0</v>
      </c>
      <c r="V55887" t="s">
        <v>163</v>
      </c>
    </row>
    <row r="55888" spans="1:22" x14ac:dyDescent="0.2">
      <c r="A55888">
        <v>241302</v>
      </c>
      <c r="B55888" t="s">
        <v>19</v>
      </c>
      <c r="C55888" t="s">
        <v>30</v>
      </c>
      <c r="D55888" t="s">
        <v>31</v>
      </c>
      <c r="E55888" t="s">
        <v>17</v>
      </c>
      <c r="F55888">
        <v>17533.95</v>
      </c>
      <c r="G55888">
        <v>1</v>
      </c>
      <c r="H55888" t="s">
        <v>36</v>
      </c>
      <c r="I55888" t="s">
        <v>37</v>
      </c>
      <c r="J55888" t="s">
        <v>37</v>
      </c>
      <c r="K55888" t="s">
        <v>38</v>
      </c>
      <c r="L55888" t="s">
        <v>82</v>
      </c>
      <c r="M55888">
        <v>9</v>
      </c>
      <c r="N55888" t="s">
        <v>128</v>
      </c>
      <c r="O55888" t="s">
        <v>132</v>
      </c>
      <c r="P55888" t="s">
        <v>74</v>
      </c>
      <c r="Q55888" t="s">
        <v>129</v>
      </c>
      <c r="R55888" t="s">
        <v>133</v>
      </c>
      <c r="S55888">
        <v>1</v>
      </c>
      <c r="T55888">
        <v>0</v>
      </c>
      <c r="U55888">
        <v>0</v>
      </c>
      <c r="V55888" t="s">
        <v>135</v>
      </c>
    </row>
    <row r="55889" spans="1:22" x14ac:dyDescent="0.2">
      <c r="A55889">
        <v>241302</v>
      </c>
      <c r="B55889" t="s">
        <v>19</v>
      </c>
      <c r="C55889" t="s">
        <v>30</v>
      </c>
      <c r="D55889" t="s">
        <v>31</v>
      </c>
      <c r="E55889" t="s">
        <v>18</v>
      </c>
      <c r="F55889">
        <v>10670.53</v>
      </c>
      <c r="G55889">
        <v>0</v>
      </c>
      <c r="H55889" t="s">
        <v>36</v>
      </c>
      <c r="I55889" t="s">
        <v>37</v>
      </c>
      <c r="J55889" t="s">
        <v>37</v>
      </c>
      <c r="K55889" t="s">
        <v>38</v>
      </c>
      <c r="L55889" t="s">
        <v>75</v>
      </c>
      <c r="M55889">
        <v>4</v>
      </c>
      <c r="N55889" t="s">
        <v>130</v>
      </c>
      <c r="O55889" t="s">
        <v>133</v>
      </c>
      <c r="P55889" t="s">
        <v>80</v>
      </c>
      <c r="Q55889" t="s">
        <v>130</v>
      </c>
      <c r="R55889" t="s">
        <v>133</v>
      </c>
      <c r="S55889">
        <v>1</v>
      </c>
      <c r="T55889">
        <v>0</v>
      </c>
      <c r="U55889">
        <v>0</v>
      </c>
      <c r="V55889" t="s">
        <v>164</v>
      </c>
    </row>
    <row r="55890" spans="1:22" x14ac:dyDescent="0.2">
      <c r="A55890">
        <v>241302</v>
      </c>
      <c r="B55890" t="s">
        <v>19</v>
      </c>
      <c r="C55890" t="s">
        <v>30</v>
      </c>
      <c r="D55890" t="s">
        <v>31</v>
      </c>
      <c r="E55890" t="s">
        <v>5</v>
      </c>
      <c r="F55890">
        <v>14257.97</v>
      </c>
      <c r="G55890">
        <v>0</v>
      </c>
      <c r="H55890" t="s">
        <v>36</v>
      </c>
      <c r="I55890" t="s">
        <v>37</v>
      </c>
      <c r="J55890" t="s">
        <v>37</v>
      </c>
      <c r="K55890" t="s">
        <v>38</v>
      </c>
      <c r="L55890" t="s">
        <v>74</v>
      </c>
      <c r="M55890">
        <v>10</v>
      </c>
      <c r="N55890" t="s">
        <v>129</v>
      </c>
      <c r="O55890" t="s">
        <v>133</v>
      </c>
      <c r="P55890" t="s">
        <v>94</v>
      </c>
      <c r="Q55890" t="s">
        <v>131</v>
      </c>
      <c r="R55890" t="s">
        <v>133</v>
      </c>
      <c r="S55890">
        <v>1</v>
      </c>
      <c r="T55890">
        <v>1</v>
      </c>
      <c r="U55890">
        <v>0</v>
      </c>
      <c r="V55890" t="s">
        <v>135</v>
      </c>
    </row>
    <row r="55891" spans="1:22" x14ac:dyDescent="0.2">
      <c r="A55891">
        <v>241311</v>
      </c>
      <c r="B55891" t="s">
        <v>1</v>
      </c>
      <c r="C55891" t="s">
        <v>30</v>
      </c>
      <c r="D55891" t="s">
        <v>31</v>
      </c>
      <c r="E55891" t="s">
        <v>4</v>
      </c>
      <c r="F55891">
        <v>14287.92</v>
      </c>
      <c r="G55891">
        <v>0</v>
      </c>
      <c r="H55891" t="s">
        <v>36</v>
      </c>
      <c r="I55891" t="s">
        <v>37</v>
      </c>
      <c r="J55891" t="s">
        <v>37</v>
      </c>
      <c r="K55891" t="s">
        <v>38</v>
      </c>
      <c r="L55891" t="s">
        <v>100</v>
      </c>
      <c r="M55891">
        <v>11</v>
      </c>
      <c r="N55891" t="s">
        <v>129</v>
      </c>
      <c r="O55891" t="s">
        <v>132</v>
      </c>
      <c r="P55891" t="s">
        <v>124</v>
      </c>
      <c r="Q55891" t="s">
        <v>131</v>
      </c>
      <c r="R55891" t="s">
        <v>132</v>
      </c>
      <c r="S55891">
        <v>1</v>
      </c>
      <c r="T55891">
        <v>1</v>
      </c>
      <c r="U55891">
        <v>0</v>
      </c>
      <c r="V55891" t="s">
        <v>165</v>
      </c>
    </row>
    <row r="55892" spans="1:22" x14ac:dyDescent="0.2">
      <c r="A55892">
        <v>241311</v>
      </c>
      <c r="B55892" t="s">
        <v>1</v>
      </c>
      <c r="C55892" t="s">
        <v>30</v>
      </c>
      <c r="D55892" t="s">
        <v>31</v>
      </c>
      <c r="E55892" t="s">
        <v>6</v>
      </c>
      <c r="F55892">
        <v>13834.305</v>
      </c>
      <c r="G55892">
        <v>0</v>
      </c>
      <c r="H55892" t="s">
        <v>36</v>
      </c>
      <c r="I55892" t="s">
        <v>37</v>
      </c>
      <c r="J55892" t="s">
        <v>37</v>
      </c>
      <c r="K55892" t="s">
        <v>38</v>
      </c>
      <c r="L55892" t="s">
        <v>111</v>
      </c>
      <c r="M55892">
        <v>13</v>
      </c>
      <c r="N55892" t="s">
        <v>129</v>
      </c>
      <c r="O55892" t="s">
        <v>132</v>
      </c>
      <c r="P55892" t="s">
        <v>157</v>
      </c>
      <c r="Q55892" t="s">
        <v>131</v>
      </c>
      <c r="R55892" t="s">
        <v>133</v>
      </c>
      <c r="S55892">
        <v>1</v>
      </c>
      <c r="T55892">
        <v>0</v>
      </c>
      <c r="U55892">
        <v>0</v>
      </c>
      <c r="V55892" t="s">
        <v>163</v>
      </c>
    </row>
    <row r="55893" spans="1:22" x14ac:dyDescent="0.2">
      <c r="A55893">
        <v>241311</v>
      </c>
      <c r="B55893" t="s">
        <v>1</v>
      </c>
      <c r="C55893" t="s">
        <v>30</v>
      </c>
      <c r="D55893" t="s">
        <v>31</v>
      </c>
      <c r="E55893" t="s">
        <v>7</v>
      </c>
      <c r="F55893">
        <v>30060.994999999999</v>
      </c>
      <c r="G55893">
        <v>0</v>
      </c>
      <c r="H55893" t="s">
        <v>36</v>
      </c>
      <c r="I55893" t="s">
        <v>37</v>
      </c>
      <c r="J55893" t="s">
        <v>37</v>
      </c>
      <c r="K55893" t="s">
        <v>38</v>
      </c>
      <c r="L55893" t="s">
        <v>82</v>
      </c>
      <c r="M55893">
        <v>9</v>
      </c>
      <c r="N55893" t="s">
        <v>128</v>
      </c>
      <c r="O55893" t="s">
        <v>132</v>
      </c>
      <c r="P55893" t="s">
        <v>74</v>
      </c>
      <c r="Q55893" t="s">
        <v>129</v>
      </c>
      <c r="R55893" t="s">
        <v>133</v>
      </c>
      <c r="S55893">
        <v>1</v>
      </c>
      <c r="T55893">
        <v>0</v>
      </c>
      <c r="U55893">
        <v>0</v>
      </c>
      <c r="V55893" t="s">
        <v>135</v>
      </c>
    </row>
    <row r="55894" spans="1:22" x14ac:dyDescent="0.2">
      <c r="A55894">
        <v>241311</v>
      </c>
      <c r="B55894" t="s">
        <v>1</v>
      </c>
      <c r="C55894" t="s">
        <v>30</v>
      </c>
      <c r="D55894" t="s">
        <v>31</v>
      </c>
      <c r="E55894" t="s">
        <v>8</v>
      </c>
      <c r="F55894">
        <v>17352.965</v>
      </c>
      <c r="G55894">
        <v>0</v>
      </c>
      <c r="H55894" t="s">
        <v>36</v>
      </c>
      <c r="I55894" t="s">
        <v>37</v>
      </c>
      <c r="J55894" t="s">
        <v>37</v>
      </c>
      <c r="K55894" t="s">
        <v>38</v>
      </c>
      <c r="L55894" t="s">
        <v>102</v>
      </c>
      <c r="M55894">
        <v>15</v>
      </c>
      <c r="N55894" t="s">
        <v>129</v>
      </c>
      <c r="O55894" t="s">
        <v>132</v>
      </c>
      <c r="P55894" t="s">
        <v>157</v>
      </c>
      <c r="Q55894" t="s">
        <v>131</v>
      </c>
      <c r="R55894" t="s">
        <v>133</v>
      </c>
      <c r="S55894">
        <v>1</v>
      </c>
      <c r="T55894">
        <v>0</v>
      </c>
      <c r="U55894">
        <v>0</v>
      </c>
      <c r="V55894" t="s">
        <v>163</v>
      </c>
    </row>
    <row r="55895" spans="1:22" x14ac:dyDescent="0.2">
      <c r="A55895">
        <v>241311</v>
      </c>
      <c r="B55895" t="s">
        <v>1</v>
      </c>
      <c r="C55895" t="s">
        <v>30</v>
      </c>
      <c r="D55895" t="s">
        <v>31</v>
      </c>
      <c r="E55895" t="s">
        <v>9</v>
      </c>
      <c r="F55895">
        <v>22053.474999999999</v>
      </c>
      <c r="G55895">
        <v>0</v>
      </c>
      <c r="H55895" t="s">
        <v>36</v>
      </c>
      <c r="I55895" t="s">
        <v>37</v>
      </c>
      <c r="J55895" t="s">
        <v>37</v>
      </c>
      <c r="K55895" t="s">
        <v>38</v>
      </c>
      <c r="L55895" t="s">
        <v>83</v>
      </c>
      <c r="M55895">
        <v>6</v>
      </c>
      <c r="N55895" t="s">
        <v>128</v>
      </c>
      <c r="O55895" t="s">
        <v>133</v>
      </c>
      <c r="P55895" t="s">
        <v>85</v>
      </c>
      <c r="Q55895" t="s">
        <v>131</v>
      </c>
      <c r="R55895" t="s">
        <v>132</v>
      </c>
      <c r="S55895">
        <v>1</v>
      </c>
      <c r="T55895">
        <v>0</v>
      </c>
      <c r="U55895">
        <v>0</v>
      </c>
      <c r="V55895" t="s">
        <v>137</v>
      </c>
    </row>
    <row r="55896" spans="1:22" x14ac:dyDescent="0.2">
      <c r="A55896">
        <v>241311</v>
      </c>
      <c r="B55896" t="s">
        <v>1</v>
      </c>
      <c r="C55896" t="s">
        <v>30</v>
      </c>
      <c r="D55896" t="s">
        <v>31</v>
      </c>
      <c r="E55896" t="s">
        <v>10</v>
      </c>
      <c r="F55896">
        <v>36387.095000000001</v>
      </c>
      <c r="G55896">
        <v>0</v>
      </c>
      <c r="H55896" t="s">
        <v>36</v>
      </c>
      <c r="I55896" t="s">
        <v>37</v>
      </c>
      <c r="J55896" t="s">
        <v>37</v>
      </c>
      <c r="K55896" t="s">
        <v>38</v>
      </c>
      <c r="L55896" t="s">
        <v>74</v>
      </c>
      <c r="M55896">
        <v>10</v>
      </c>
      <c r="N55896" t="s">
        <v>129</v>
      </c>
      <c r="O55896" t="s">
        <v>133</v>
      </c>
      <c r="P55896" t="s">
        <v>94</v>
      </c>
      <c r="Q55896" t="s">
        <v>131</v>
      </c>
      <c r="R55896" t="s">
        <v>133</v>
      </c>
      <c r="S55896">
        <v>1</v>
      </c>
      <c r="T55896">
        <v>1</v>
      </c>
      <c r="U55896">
        <v>0</v>
      </c>
      <c r="V55896" t="s">
        <v>135</v>
      </c>
    </row>
    <row r="55897" spans="1:22" x14ac:dyDescent="0.2">
      <c r="A55897">
        <v>241311</v>
      </c>
      <c r="B55897" t="s">
        <v>1</v>
      </c>
      <c r="C55897" t="s">
        <v>30</v>
      </c>
      <c r="D55897" t="s">
        <v>31</v>
      </c>
      <c r="E55897" t="s">
        <v>11</v>
      </c>
      <c r="F55897">
        <v>27832.11</v>
      </c>
      <c r="G55897">
        <v>0</v>
      </c>
      <c r="H55897" t="s">
        <v>36</v>
      </c>
      <c r="I55897" t="s">
        <v>37</v>
      </c>
      <c r="J55897" t="s">
        <v>37</v>
      </c>
      <c r="K55897" t="s">
        <v>38</v>
      </c>
      <c r="L55897" t="s">
        <v>78</v>
      </c>
      <c r="M55897">
        <v>5</v>
      </c>
      <c r="N55897" t="s">
        <v>128</v>
      </c>
      <c r="O55897" t="s">
        <v>133</v>
      </c>
      <c r="P55897" t="s">
        <v>96</v>
      </c>
      <c r="Q55897" t="s">
        <v>130</v>
      </c>
      <c r="R55897" t="s">
        <v>132</v>
      </c>
      <c r="S55897">
        <v>0</v>
      </c>
      <c r="T55897">
        <v>0</v>
      </c>
      <c r="U55897">
        <v>1</v>
      </c>
      <c r="V55897" t="s">
        <v>85</v>
      </c>
    </row>
    <row r="55898" spans="1:22" x14ac:dyDescent="0.2">
      <c r="A55898">
        <v>241311</v>
      </c>
      <c r="B55898" t="s">
        <v>1</v>
      </c>
      <c r="C55898" t="s">
        <v>30</v>
      </c>
      <c r="D55898" t="s">
        <v>31</v>
      </c>
      <c r="E55898" t="s">
        <v>12</v>
      </c>
      <c r="F55898">
        <v>24138.97</v>
      </c>
      <c r="G55898">
        <v>0</v>
      </c>
      <c r="H55898" t="s">
        <v>36</v>
      </c>
      <c r="I55898" t="s">
        <v>37</v>
      </c>
      <c r="J55898" t="s">
        <v>37</v>
      </c>
      <c r="K55898" t="s">
        <v>38</v>
      </c>
      <c r="L55898" t="s">
        <v>78</v>
      </c>
      <c r="M55898">
        <v>9</v>
      </c>
      <c r="N55898" t="s">
        <v>128</v>
      </c>
      <c r="O55898" t="s">
        <v>133</v>
      </c>
      <c r="P55898" t="s">
        <v>84</v>
      </c>
      <c r="Q55898" t="s">
        <v>128</v>
      </c>
      <c r="R55898" t="s">
        <v>133</v>
      </c>
      <c r="S55898">
        <v>1</v>
      </c>
      <c r="T55898">
        <v>1</v>
      </c>
      <c r="U55898">
        <v>0</v>
      </c>
      <c r="V55898" t="s">
        <v>85</v>
      </c>
    </row>
    <row r="55899" spans="1:22" x14ac:dyDescent="0.2">
      <c r="A55899">
        <v>241311</v>
      </c>
      <c r="B55899" t="s">
        <v>1</v>
      </c>
      <c r="C55899" t="s">
        <v>30</v>
      </c>
      <c r="D55899" t="s">
        <v>31</v>
      </c>
      <c r="E55899" t="s">
        <v>13</v>
      </c>
      <c r="F55899">
        <v>16068.445</v>
      </c>
      <c r="G55899">
        <v>1</v>
      </c>
      <c r="H55899" t="s">
        <v>36</v>
      </c>
      <c r="I55899" t="s">
        <v>37</v>
      </c>
      <c r="J55899" t="s">
        <v>37</v>
      </c>
      <c r="K55899" t="s">
        <v>38</v>
      </c>
      <c r="L55899" t="s">
        <v>75</v>
      </c>
      <c r="M55899">
        <v>4</v>
      </c>
      <c r="N55899" t="s">
        <v>130</v>
      </c>
      <c r="O55899" t="s">
        <v>133</v>
      </c>
      <c r="P55899" t="s">
        <v>80</v>
      </c>
      <c r="Q55899" t="s">
        <v>130</v>
      </c>
      <c r="R55899" t="s">
        <v>133</v>
      </c>
      <c r="S55899">
        <v>1</v>
      </c>
      <c r="T55899">
        <v>0</v>
      </c>
      <c r="U55899">
        <v>0</v>
      </c>
      <c r="V55899" t="s">
        <v>164</v>
      </c>
    </row>
    <row r="55900" spans="1:22" x14ac:dyDescent="0.2">
      <c r="A55900">
        <v>241311</v>
      </c>
      <c r="B55900" t="s">
        <v>1</v>
      </c>
      <c r="C55900" t="s">
        <v>30</v>
      </c>
      <c r="D55900" t="s">
        <v>31</v>
      </c>
      <c r="E55900" t="s">
        <v>14</v>
      </c>
      <c r="F55900">
        <v>17228.28</v>
      </c>
      <c r="G55900">
        <v>1</v>
      </c>
      <c r="H55900" t="s">
        <v>36</v>
      </c>
      <c r="I55900" t="s">
        <v>37</v>
      </c>
      <c r="J55900" t="s">
        <v>37</v>
      </c>
      <c r="K55900" t="s">
        <v>38</v>
      </c>
      <c r="L55900" t="s">
        <v>104</v>
      </c>
      <c r="M55900">
        <v>14</v>
      </c>
      <c r="N55900" t="s">
        <v>129</v>
      </c>
      <c r="O55900" t="s">
        <v>132</v>
      </c>
      <c r="P55900" t="s">
        <v>117</v>
      </c>
      <c r="Q55900" t="s">
        <v>129</v>
      </c>
      <c r="R55900" t="s">
        <v>133</v>
      </c>
      <c r="S55900">
        <v>1</v>
      </c>
      <c r="T55900">
        <v>1</v>
      </c>
      <c r="U55900">
        <v>1</v>
      </c>
      <c r="V55900" t="s">
        <v>162</v>
      </c>
    </row>
    <row r="55901" spans="1:22" x14ac:dyDescent="0.2">
      <c r="A55901">
        <v>241311</v>
      </c>
      <c r="B55901" t="s">
        <v>1</v>
      </c>
      <c r="C55901" t="s">
        <v>30</v>
      </c>
      <c r="D55901" t="s">
        <v>31</v>
      </c>
      <c r="E55901" t="s">
        <v>15</v>
      </c>
      <c r="F55901">
        <v>11001.16</v>
      </c>
      <c r="G55901">
        <v>0</v>
      </c>
      <c r="H55901" t="s">
        <v>36</v>
      </c>
      <c r="I55901" t="s">
        <v>37</v>
      </c>
      <c r="J55901" t="s">
        <v>37</v>
      </c>
      <c r="K55901" t="s">
        <v>38</v>
      </c>
      <c r="L55901" t="s">
        <v>83</v>
      </c>
      <c r="M55901">
        <v>11</v>
      </c>
      <c r="N55901" t="s">
        <v>129</v>
      </c>
      <c r="O55901" t="s">
        <v>133</v>
      </c>
      <c r="P55901" t="s">
        <v>92</v>
      </c>
      <c r="Q55901" t="s">
        <v>131</v>
      </c>
      <c r="R55901" t="s">
        <v>132</v>
      </c>
      <c r="S55901">
        <v>0</v>
      </c>
      <c r="T55901">
        <v>1</v>
      </c>
      <c r="U55901">
        <v>0</v>
      </c>
      <c r="V55901" t="s">
        <v>137</v>
      </c>
    </row>
    <row r="55902" spans="1:22" x14ac:dyDescent="0.2">
      <c r="A55902">
        <v>241311</v>
      </c>
      <c r="B55902" t="s">
        <v>1</v>
      </c>
      <c r="C55902" t="s">
        <v>30</v>
      </c>
      <c r="D55902" t="s">
        <v>31</v>
      </c>
      <c r="E55902" t="s">
        <v>16</v>
      </c>
      <c r="F55902">
        <v>23158.99</v>
      </c>
      <c r="G55902">
        <v>1</v>
      </c>
      <c r="H55902" t="s">
        <v>36</v>
      </c>
      <c r="I55902" t="s">
        <v>37</v>
      </c>
      <c r="J55902" t="s">
        <v>37</v>
      </c>
      <c r="K55902" t="s">
        <v>38</v>
      </c>
      <c r="L55902" t="s">
        <v>96</v>
      </c>
      <c r="M55902">
        <v>6</v>
      </c>
      <c r="N55902" t="s">
        <v>128</v>
      </c>
      <c r="O55902" t="s">
        <v>132</v>
      </c>
      <c r="P55902" t="s">
        <v>84</v>
      </c>
      <c r="Q55902" t="s">
        <v>128</v>
      </c>
      <c r="R55902" t="s">
        <v>133</v>
      </c>
      <c r="S55902">
        <v>0</v>
      </c>
      <c r="T55902">
        <v>1</v>
      </c>
      <c r="U55902">
        <v>0</v>
      </c>
      <c r="V55902" t="s">
        <v>85</v>
      </c>
    </row>
    <row r="55903" spans="1:22" x14ac:dyDescent="0.2">
      <c r="A55903">
        <v>241311</v>
      </c>
      <c r="B55903" t="s">
        <v>1</v>
      </c>
      <c r="C55903" t="s">
        <v>30</v>
      </c>
      <c r="D55903" t="s">
        <v>31</v>
      </c>
      <c r="E55903" t="s">
        <v>17</v>
      </c>
      <c r="F55903">
        <v>8420.7150000000001</v>
      </c>
      <c r="G55903">
        <v>0</v>
      </c>
      <c r="H55903" t="s">
        <v>36</v>
      </c>
      <c r="I55903" t="s">
        <v>37</v>
      </c>
      <c r="J55903" t="s">
        <v>37</v>
      </c>
      <c r="K55903" t="s">
        <v>38</v>
      </c>
      <c r="L55903" t="s">
        <v>77</v>
      </c>
      <c r="M55903">
        <v>13</v>
      </c>
      <c r="N55903" t="s">
        <v>129</v>
      </c>
      <c r="O55903" t="s">
        <v>133</v>
      </c>
      <c r="P55903" t="s">
        <v>93</v>
      </c>
      <c r="Q55903" t="s">
        <v>129</v>
      </c>
      <c r="R55903" t="s">
        <v>133</v>
      </c>
      <c r="S55903">
        <v>1</v>
      </c>
      <c r="T55903">
        <v>0</v>
      </c>
      <c r="U55903">
        <v>0</v>
      </c>
      <c r="V55903" t="s">
        <v>136</v>
      </c>
    </row>
    <row r="55904" spans="1:22" x14ac:dyDescent="0.2">
      <c r="A55904">
        <v>241311</v>
      </c>
      <c r="B55904" t="s">
        <v>1</v>
      </c>
      <c r="C55904" t="s">
        <v>30</v>
      </c>
      <c r="D55904" t="s">
        <v>31</v>
      </c>
      <c r="E55904" t="s">
        <v>18</v>
      </c>
      <c r="F55904">
        <v>12785.504999999999</v>
      </c>
      <c r="G55904">
        <v>0</v>
      </c>
      <c r="H55904" t="s">
        <v>36</v>
      </c>
      <c r="I55904" t="s">
        <v>37</v>
      </c>
      <c r="J55904" t="s">
        <v>37</v>
      </c>
      <c r="K55904" t="s">
        <v>38</v>
      </c>
      <c r="L55904" t="s">
        <v>84</v>
      </c>
      <c r="M55904">
        <v>9</v>
      </c>
      <c r="N55904" t="s">
        <v>128</v>
      </c>
      <c r="O55904" t="s">
        <v>133</v>
      </c>
      <c r="P55904" t="s">
        <v>72</v>
      </c>
      <c r="Q55904" t="s">
        <v>129</v>
      </c>
      <c r="R55904" t="s">
        <v>132</v>
      </c>
      <c r="S55904">
        <v>0</v>
      </c>
      <c r="T55904">
        <v>1</v>
      </c>
      <c r="U55904">
        <v>0</v>
      </c>
      <c r="V55904" t="s">
        <v>85</v>
      </c>
    </row>
    <row r="55905" spans="1:22" x14ac:dyDescent="0.2">
      <c r="A55905">
        <v>241311</v>
      </c>
      <c r="B55905" t="s">
        <v>1</v>
      </c>
      <c r="C55905" t="s">
        <v>30</v>
      </c>
      <c r="D55905" t="s">
        <v>31</v>
      </c>
      <c r="E55905" t="s">
        <v>5</v>
      </c>
      <c r="F55905">
        <v>19223.095000000001</v>
      </c>
      <c r="G55905">
        <v>0</v>
      </c>
      <c r="H55905" t="s">
        <v>36</v>
      </c>
      <c r="I55905" t="s">
        <v>37</v>
      </c>
      <c r="J55905" t="s">
        <v>37</v>
      </c>
      <c r="K55905" t="s">
        <v>38</v>
      </c>
      <c r="L55905" t="s">
        <v>113</v>
      </c>
      <c r="M55905">
        <v>19</v>
      </c>
      <c r="N55905" t="s">
        <v>131</v>
      </c>
      <c r="O55905" t="s">
        <v>132</v>
      </c>
      <c r="P55905" t="s">
        <v>119</v>
      </c>
      <c r="Q55905" t="s">
        <v>131</v>
      </c>
      <c r="R55905" t="s">
        <v>133</v>
      </c>
      <c r="S55905">
        <v>0</v>
      </c>
      <c r="T55905">
        <v>0</v>
      </c>
      <c r="U55905">
        <v>0</v>
      </c>
      <c r="V55905" t="s">
        <v>163</v>
      </c>
    </row>
    <row r="55906" spans="1:22" x14ac:dyDescent="0.2">
      <c r="A55906">
        <v>241321</v>
      </c>
      <c r="B55906" t="s">
        <v>1</v>
      </c>
      <c r="C55906" t="s">
        <v>30</v>
      </c>
      <c r="D55906" t="s">
        <v>31</v>
      </c>
      <c r="E55906" t="s">
        <v>4</v>
      </c>
      <c r="F55906">
        <v>116251.35</v>
      </c>
      <c r="G55906">
        <v>1</v>
      </c>
      <c r="H55906" t="s">
        <v>36</v>
      </c>
      <c r="I55906" t="s">
        <v>42</v>
      </c>
      <c r="J55906" t="s">
        <v>37</v>
      </c>
      <c r="K55906" t="s">
        <v>46</v>
      </c>
      <c r="L55906" t="s">
        <v>77</v>
      </c>
      <c r="M55906">
        <v>13</v>
      </c>
      <c r="N55906" t="s">
        <v>129</v>
      </c>
      <c r="O55906" t="s">
        <v>133</v>
      </c>
      <c r="P55906" t="s">
        <v>93</v>
      </c>
      <c r="Q55906" t="s">
        <v>129</v>
      </c>
      <c r="R55906" t="s">
        <v>133</v>
      </c>
      <c r="S55906">
        <v>1</v>
      </c>
      <c r="T55906">
        <v>0</v>
      </c>
      <c r="U55906">
        <v>0</v>
      </c>
      <c r="V55906" t="s">
        <v>136</v>
      </c>
    </row>
    <row r="55907" spans="1:22" x14ac:dyDescent="0.2">
      <c r="A55907">
        <v>241321</v>
      </c>
      <c r="B55907" t="s">
        <v>1</v>
      </c>
      <c r="C55907" t="s">
        <v>30</v>
      </c>
      <c r="D55907" t="s">
        <v>31</v>
      </c>
      <c r="E55907" t="s">
        <v>6</v>
      </c>
      <c r="F55907">
        <v>92796.479999999996</v>
      </c>
      <c r="G55907">
        <v>0</v>
      </c>
      <c r="H55907" t="s">
        <v>36</v>
      </c>
      <c r="I55907" t="s">
        <v>42</v>
      </c>
      <c r="J55907" t="s">
        <v>37</v>
      </c>
      <c r="K55907" t="s">
        <v>46</v>
      </c>
      <c r="L55907" t="s">
        <v>113</v>
      </c>
      <c r="M55907">
        <v>19</v>
      </c>
      <c r="N55907" t="s">
        <v>131</v>
      </c>
      <c r="O55907" t="s">
        <v>132</v>
      </c>
      <c r="P55907" t="s">
        <v>119</v>
      </c>
      <c r="Q55907" t="s">
        <v>131</v>
      </c>
      <c r="R55907" t="s">
        <v>133</v>
      </c>
      <c r="S55907">
        <v>0</v>
      </c>
      <c r="T55907">
        <v>0</v>
      </c>
      <c r="U55907">
        <v>0</v>
      </c>
      <c r="V55907" t="s">
        <v>163</v>
      </c>
    </row>
    <row r="55908" spans="1:22" x14ac:dyDescent="0.2">
      <c r="A55908">
        <v>241321</v>
      </c>
      <c r="B55908" t="s">
        <v>1</v>
      </c>
      <c r="C55908" t="s">
        <v>30</v>
      </c>
      <c r="D55908" t="s">
        <v>31</v>
      </c>
      <c r="E55908" t="s">
        <v>7</v>
      </c>
      <c r="F55908">
        <v>151685.01999999999</v>
      </c>
      <c r="G55908">
        <v>0</v>
      </c>
      <c r="H55908" t="s">
        <v>36</v>
      </c>
      <c r="I55908" t="s">
        <v>42</v>
      </c>
      <c r="J55908" t="s">
        <v>37</v>
      </c>
      <c r="K55908" t="s">
        <v>46</v>
      </c>
      <c r="L55908" t="s">
        <v>83</v>
      </c>
      <c r="M55908">
        <v>6</v>
      </c>
      <c r="N55908" t="s">
        <v>128</v>
      </c>
      <c r="O55908" t="s">
        <v>133</v>
      </c>
      <c r="P55908" t="s">
        <v>85</v>
      </c>
      <c r="Q55908" t="s">
        <v>131</v>
      </c>
      <c r="R55908" t="s">
        <v>132</v>
      </c>
      <c r="S55908">
        <v>1</v>
      </c>
      <c r="T55908">
        <v>0</v>
      </c>
      <c r="U55908">
        <v>0</v>
      </c>
      <c r="V55908" t="s">
        <v>137</v>
      </c>
    </row>
    <row r="55909" spans="1:22" x14ac:dyDescent="0.2">
      <c r="A55909">
        <v>241321</v>
      </c>
      <c r="B55909" t="s">
        <v>1</v>
      </c>
      <c r="C55909" t="s">
        <v>30</v>
      </c>
      <c r="D55909" t="s">
        <v>31</v>
      </c>
      <c r="E55909" t="s">
        <v>8</v>
      </c>
      <c r="F55909">
        <v>245865.375</v>
      </c>
      <c r="G55909">
        <v>0</v>
      </c>
      <c r="H55909" t="s">
        <v>36</v>
      </c>
      <c r="I55909" t="s">
        <v>42</v>
      </c>
      <c r="J55909" t="s">
        <v>37</v>
      </c>
      <c r="K55909" t="s">
        <v>46</v>
      </c>
      <c r="L55909" t="s">
        <v>102</v>
      </c>
      <c r="M55909">
        <v>15</v>
      </c>
      <c r="N55909" t="s">
        <v>129</v>
      </c>
      <c r="O55909" t="s">
        <v>132</v>
      </c>
      <c r="P55909" t="s">
        <v>157</v>
      </c>
      <c r="Q55909" t="s">
        <v>131</v>
      </c>
      <c r="R55909" t="s">
        <v>133</v>
      </c>
      <c r="S55909">
        <v>1</v>
      </c>
      <c r="T55909">
        <v>0</v>
      </c>
      <c r="U55909">
        <v>0</v>
      </c>
      <c r="V55909" t="s">
        <v>163</v>
      </c>
    </row>
    <row r="55910" spans="1:22" x14ac:dyDescent="0.2">
      <c r="A55910">
        <v>241321</v>
      </c>
      <c r="B55910" t="s">
        <v>1</v>
      </c>
      <c r="C55910" t="s">
        <v>30</v>
      </c>
      <c r="D55910" t="s">
        <v>31</v>
      </c>
      <c r="E55910" t="s">
        <v>9</v>
      </c>
      <c r="F55910">
        <v>120956.255</v>
      </c>
      <c r="G55910">
        <v>1</v>
      </c>
      <c r="H55910" t="s">
        <v>36</v>
      </c>
      <c r="I55910" t="s">
        <v>42</v>
      </c>
      <c r="J55910" t="s">
        <v>37</v>
      </c>
      <c r="K55910" t="s">
        <v>46</v>
      </c>
      <c r="L55910" t="s">
        <v>84</v>
      </c>
      <c r="M55910">
        <v>9</v>
      </c>
      <c r="N55910" t="s">
        <v>128</v>
      </c>
      <c r="O55910" t="s">
        <v>133</v>
      </c>
      <c r="P55910" t="s">
        <v>72</v>
      </c>
      <c r="Q55910" t="s">
        <v>129</v>
      </c>
      <c r="R55910" t="s">
        <v>132</v>
      </c>
      <c r="S55910">
        <v>0</v>
      </c>
      <c r="T55910">
        <v>1</v>
      </c>
      <c r="U55910">
        <v>0</v>
      </c>
      <c r="V55910" t="s">
        <v>85</v>
      </c>
    </row>
    <row r="55911" spans="1:22" x14ac:dyDescent="0.2">
      <c r="A55911">
        <v>241321</v>
      </c>
      <c r="B55911" t="s">
        <v>1</v>
      </c>
      <c r="C55911" t="s">
        <v>30</v>
      </c>
      <c r="D55911" t="s">
        <v>31</v>
      </c>
      <c r="E55911" t="s">
        <v>10</v>
      </c>
      <c r="F55911">
        <v>302681.09999999998</v>
      </c>
      <c r="G55911">
        <v>0</v>
      </c>
      <c r="H55911" t="s">
        <v>36</v>
      </c>
      <c r="I55911" t="s">
        <v>42</v>
      </c>
      <c r="J55911" t="s">
        <v>37</v>
      </c>
      <c r="K55911" t="s">
        <v>46</v>
      </c>
      <c r="L55911" t="s">
        <v>111</v>
      </c>
      <c r="M55911">
        <v>13</v>
      </c>
      <c r="N55911" t="s">
        <v>129</v>
      </c>
      <c r="O55911" t="s">
        <v>132</v>
      </c>
      <c r="P55911" t="s">
        <v>157</v>
      </c>
      <c r="Q55911" t="s">
        <v>131</v>
      </c>
      <c r="R55911" t="s">
        <v>133</v>
      </c>
      <c r="S55911">
        <v>1</v>
      </c>
      <c r="T55911">
        <v>0</v>
      </c>
      <c r="U55911">
        <v>0</v>
      </c>
      <c r="V55911" t="s">
        <v>163</v>
      </c>
    </row>
    <row r="55912" spans="1:22" x14ac:dyDescent="0.2">
      <c r="A55912">
        <v>241321</v>
      </c>
      <c r="B55912" t="s">
        <v>1</v>
      </c>
      <c r="C55912" t="s">
        <v>30</v>
      </c>
      <c r="D55912" t="s">
        <v>31</v>
      </c>
      <c r="E55912" t="s">
        <v>11</v>
      </c>
      <c r="F55912">
        <v>17927.904999999999</v>
      </c>
      <c r="G55912">
        <v>0</v>
      </c>
      <c r="H55912" t="s">
        <v>36</v>
      </c>
      <c r="I55912" t="s">
        <v>42</v>
      </c>
      <c r="J55912" t="s">
        <v>37</v>
      </c>
      <c r="K55912" t="s">
        <v>46</v>
      </c>
      <c r="L55912" t="s">
        <v>100</v>
      </c>
      <c r="M55912">
        <v>11</v>
      </c>
      <c r="N55912" t="s">
        <v>129</v>
      </c>
      <c r="O55912" t="s">
        <v>132</v>
      </c>
      <c r="P55912" t="s">
        <v>124</v>
      </c>
      <c r="Q55912" t="s">
        <v>131</v>
      </c>
      <c r="R55912" t="s">
        <v>132</v>
      </c>
      <c r="S55912">
        <v>1</v>
      </c>
      <c r="T55912">
        <v>1</v>
      </c>
      <c r="U55912">
        <v>0</v>
      </c>
      <c r="V55912" t="s">
        <v>165</v>
      </c>
    </row>
    <row r="55913" spans="1:22" x14ac:dyDescent="0.2">
      <c r="A55913">
        <v>241366</v>
      </c>
      <c r="B55913" t="s">
        <v>1</v>
      </c>
      <c r="C55913" t="s">
        <v>30</v>
      </c>
      <c r="D55913" t="s">
        <v>31</v>
      </c>
      <c r="E55913" t="s">
        <v>4</v>
      </c>
      <c r="F55913">
        <v>9956.76</v>
      </c>
      <c r="G55913">
        <v>0</v>
      </c>
      <c r="H55913" t="s">
        <v>36</v>
      </c>
      <c r="I55913" t="s">
        <v>37</v>
      </c>
      <c r="J55913" t="s">
        <v>37</v>
      </c>
      <c r="K55913" t="s">
        <v>39</v>
      </c>
      <c r="L55913" t="s">
        <v>77</v>
      </c>
      <c r="M55913">
        <v>13</v>
      </c>
      <c r="N55913" t="s">
        <v>129</v>
      </c>
      <c r="O55913" t="s">
        <v>133</v>
      </c>
      <c r="P55913" t="s">
        <v>93</v>
      </c>
      <c r="Q55913" t="s">
        <v>129</v>
      </c>
      <c r="R55913" t="s">
        <v>133</v>
      </c>
      <c r="S55913">
        <v>1</v>
      </c>
      <c r="T55913">
        <v>0</v>
      </c>
      <c r="U55913">
        <v>0</v>
      </c>
      <c r="V55913" t="s">
        <v>136</v>
      </c>
    </row>
    <row r="55914" spans="1:22" x14ac:dyDescent="0.2">
      <c r="A55914">
        <v>241366</v>
      </c>
      <c r="B55914" t="s">
        <v>1</v>
      </c>
      <c r="C55914" t="s">
        <v>30</v>
      </c>
      <c r="D55914" t="s">
        <v>31</v>
      </c>
      <c r="E55914" t="s">
        <v>6</v>
      </c>
      <c r="F55914">
        <v>12709.51</v>
      </c>
      <c r="G55914">
        <v>0</v>
      </c>
      <c r="H55914" t="s">
        <v>36</v>
      </c>
      <c r="I55914" t="s">
        <v>37</v>
      </c>
      <c r="J55914" t="s">
        <v>37</v>
      </c>
      <c r="K55914" t="s">
        <v>39</v>
      </c>
      <c r="L55914" t="s">
        <v>84</v>
      </c>
      <c r="M55914">
        <v>9</v>
      </c>
      <c r="N55914" t="s">
        <v>128</v>
      </c>
      <c r="O55914" t="s">
        <v>133</v>
      </c>
      <c r="P55914" t="s">
        <v>72</v>
      </c>
      <c r="Q55914" t="s">
        <v>129</v>
      </c>
      <c r="R55914" t="s">
        <v>132</v>
      </c>
      <c r="S55914">
        <v>0</v>
      </c>
      <c r="T55914">
        <v>1</v>
      </c>
      <c r="U55914">
        <v>0</v>
      </c>
      <c r="V55914" t="s">
        <v>85</v>
      </c>
    </row>
    <row r="55915" spans="1:22" x14ac:dyDescent="0.2">
      <c r="A55915">
        <v>241366</v>
      </c>
      <c r="B55915" t="s">
        <v>1</v>
      </c>
      <c r="C55915" t="s">
        <v>30</v>
      </c>
      <c r="D55915" t="s">
        <v>31</v>
      </c>
      <c r="E55915" t="s">
        <v>7</v>
      </c>
      <c r="F55915">
        <v>4650.335</v>
      </c>
      <c r="G55915">
        <v>1</v>
      </c>
      <c r="H55915" t="s">
        <v>36</v>
      </c>
      <c r="I55915" t="s">
        <v>37</v>
      </c>
      <c r="J55915" t="s">
        <v>37</v>
      </c>
      <c r="K55915" t="s">
        <v>39</v>
      </c>
      <c r="L55915" t="s">
        <v>83</v>
      </c>
      <c r="M55915">
        <v>11</v>
      </c>
      <c r="N55915" t="s">
        <v>129</v>
      </c>
      <c r="O55915" t="s">
        <v>133</v>
      </c>
      <c r="P55915" t="s">
        <v>92</v>
      </c>
      <c r="Q55915" t="s">
        <v>131</v>
      </c>
      <c r="R55915" t="s">
        <v>132</v>
      </c>
      <c r="S55915">
        <v>0</v>
      </c>
      <c r="T55915">
        <v>1</v>
      </c>
      <c r="U55915">
        <v>0</v>
      </c>
      <c r="V55915" t="s">
        <v>137</v>
      </c>
    </row>
    <row r="55916" spans="1:22" x14ac:dyDescent="0.2">
      <c r="A55916">
        <v>241366</v>
      </c>
      <c r="B55916" t="s">
        <v>1</v>
      </c>
      <c r="C55916" t="s">
        <v>30</v>
      </c>
      <c r="D55916" t="s">
        <v>31</v>
      </c>
      <c r="E55916" t="s">
        <v>8</v>
      </c>
      <c r="F55916">
        <v>3346.89</v>
      </c>
      <c r="G55916">
        <v>1</v>
      </c>
      <c r="H55916" t="s">
        <v>36</v>
      </c>
      <c r="I55916" t="s">
        <v>37</v>
      </c>
      <c r="J55916" t="s">
        <v>37</v>
      </c>
      <c r="K55916" t="s">
        <v>39</v>
      </c>
      <c r="L55916" t="s">
        <v>82</v>
      </c>
      <c r="M55916">
        <v>9</v>
      </c>
      <c r="N55916" t="s">
        <v>128</v>
      </c>
      <c r="O55916" t="s">
        <v>132</v>
      </c>
      <c r="P55916" t="s">
        <v>74</v>
      </c>
      <c r="Q55916" t="s">
        <v>129</v>
      </c>
      <c r="R55916" t="s">
        <v>133</v>
      </c>
      <c r="S55916">
        <v>1</v>
      </c>
      <c r="T55916">
        <v>0</v>
      </c>
      <c r="U55916">
        <v>0</v>
      </c>
      <c r="V55916" t="s">
        <v>135</v>
      </c>
    </row>
    <row r="55917" spans="1:22" x14ac:dyDescent="0.2">
      <c r="A55917">
        <v>241366</v>
      </c>
      <c r="B55917" t="s">
        <v>1</v>
      </c>
      <c r="C55917" t="s">
        <v>30</v>
      </c>
      <c r="D55917" t="s">
        <v>31</v>
      </c>
      <c r="E55917" t="s">
        <v>9</v>
      </c>
      <c r="F55917">
        <v>4164.09</v>
      </c>
      <c r="G55917">
        <v>0</v>
      </c>
      <c r="H55917" t="s">
        <v>36</v>
      </c>
      <c r="I55917" t="s">
        <v>37</v>
      </c>
      <c r="J55917" t="s">
        <v>37</v>
      </c>
      <c r="K55917" t="s">
        <v>39</v>
      </c>
      <c r="L55917" t="s">
        <v>75</v>
      </c>
      <c r="M55917">
        <v>4</v>
      </c>
      <c r="N55917" t="s">
        <v>130</v>
      </c>
      <c r="O55917" t="s">
        <v>133</v>
      </c>
      <c r="P55917" t="s">
        <v>80</v>
      </c>
      <c r="Q55917" t="s">
        <v>130</v>
      </c>
      <c r="R55917" t="s">
        <v>133</v>
      </c>
      <c r="S55917">
        <v>1</v>
      </c>
      <c r="T55917">
        <v>0</v>
      </c>
      <c r="U55917">
        <v>0</v>
      </c>
      <c r="V55917" t="s">
        <v>164</v>
      </c>
    </row>
    <row r="55918" spans="1:22" x14ac:dyDescent="0.2">
      <c r="A55918">
        <v>241366</v>
      </c>
      <c r="B55918" t="s">
        <v>1</v>
      </c>
      <c r="C55918" t="s">
        <v>30</v>
      </c>
      <c r="D55918" t="s">
        <v>31</v>
      </c>
      <c r="E55918" t="s">
        <v>10</v>
      </c>
      <c r="F55918">
        <v>6539.9750000000004</v>
      </c>
      <c r="G55918">
        <v>0</v>
      </c>
      <c r="H55918" t="s">
        <v>36</v>
      </c>
      <c r="I55918" t="s">
        <v>37</v>
      </c>
      <c r="J55918" t="s">
        <v>37</v>
      </c>
      <c r="K55918" t="s">
        <v>39</v>
      </c>
      <c r="L55918" t="s">
        <v>100</v>
      </c>
      <c r="M55918">
        <v>11</v>
      </c>
      <c r="N55918" t="s">
        <v>129</v>
      </c>
      <c r="O55918" t="s">
        <v>132</v>
      </c>
      <c r="P55918" t="s">
        <v>124</v>
      </c>
      <c r="Q55918" t="s">
        <v>131</v>
      </c>
      <c r="R55918" t="s">
        <v>132</v>
      </c>
      <c r="S55918">
        <v>1</v>
      </c>
      <c r="T55918">
        <v>1</v>
      </c>
      <c r="U55918">
        <v>0</v>
      </c>
      <c r="V55918" t="s">
        <v>165</v>
      </c>
    </row>
    <row r="55919" spans="1:22" x14ac:dyDescent="0.2">
      <c r="A55919">
        <v>241366</v>
      </c>
      <c r="B55919" t="s">
        <v>1</v>
      </c>
      <c r="C55919" t="s">
        <v>30</v>
      </c>
      <c r="D55919" t="s">
        <v>31</v>
      </c>
      <c r="E55919" t="s">
        <v>11</v>
      </c>
      <c r="F55919">
        <v>3386.7049999999999</v>
      </c>
      <c r="G55919">
        <v>0</v>
      </c>
      <c r="H55919" t="s">
        <v>36</v>
      </c>
      <c r="I55919" t="s">
        <v>37</v>
      </c>
      <c r="J55919" t="s">
        <v>37</v>
      </c>
      <c r="K55919" t="s">
        <v>39</v>
      </c>
      <c r="L55919" t="s">
        <v>102</v>
      </c>
      <c r="M55919">
        <v>15</v>
      </c>
      <c r="N55919" t="s">
        <v>129</v>
      </c>
      <c r="O55919" t="s">
        <v>132</v>
      </c>
      <c r="P55919" t="s">
        <v>157</v>
      </c>
      <c r="Q55919" t="s">
        <v>131</v>
      </c>
      <c r="R55919" t="s">
        <v>133</v>
      </c>
      <c r="S55919">
        <v>1</v>
      </c>
      <c r="T55919">
        <v>0</v>
      </c>
      <c r="U55919">
        <v>0</v>
      </c>
      <c r="V55919" t="s">
        <v>163</v>
      </c>
    </row>
    <row r="55920" spans="1:22" x14ac:dyDescent="0.2">
      <c r="A55920">
        <v>241366</v>
      </c>
      <c r="B55920" t="s">
        <v>1</v>
      </c>
      <c r="C55920" t="s">
        <v>30</v>
      </c>
      <c r="D55920" t="s">
        <v>31</v>
      </c>
      <c r="E55920" t="s">
        <v>12</v>
      </c>
      <c r="F55920">
        <v>7334.125</v>
      </c>
      <c r="G55920">
        <v>0</v>
      </c>
      <c r="H55920" t="s">
        <v>36</v>
      </c>
      <c r="I55920" t="s">
        <v>37</v>
      </c>
      <c r="J55920" t="s">
        <v>37</v>
      </c>
      <c r="K55920" t="s">
        <v>39</v>
      </c>
      <c r="L55920" t="s">
        <v>104</v>
      </c>
      <c r="M55920">
        <v>14</v>
      </c>
      <c r="N55920" t="s">
        <v>129</v>
      </c>
      <c r="O55920" t="s">
        <v>132</v>
      </c>
      <c r="P55920" t="s">
        <v>117</v>
      </c>
      <c r="Q55920" t="s">
        <v>129</v>
      </c>
      <c r="R55920" t="s">
        <v>133</v>
      </c>
      <c r="S55920">
        <v>1</v>
      </c>
      <c r="T55920">
        <v>1</v>
      </c>
      <c r="U55920">
        <v>1</v>
      </c>
      <c r="V55920" t="s">
        <v>162</v>
      </c>
    </row>
    <row r="55921" spans="1:22" x14ac:dyDescent="0.2">
      <c r="A55921">
        <v>241366</v>
      </c>
      <c r="B55921" t="s">
        <v>1</v>
      </c>
      <c r="C55921" t="s">
        <v>30</v>
      </c>
      <c r="D55921" t="s">
        <v>31</v>
      </c>
      <c r="E55921" t="s">
        <v>13</v>
      </c>
      <c r="F55921">
        <v>2636.42</v>
      </c>
      <c r="G55921">
        <v>0</v>
      </c>
      <c r="H55921" t="s">
        <v>36</v>
      </c>
      <c r="I55921" t="s">
        <v>37</v>
      </c>
      <c r="J55921" t="s">
        <v>37</v>
      </c>
      <c r="K55921" t="s">
        <v>39</v>
      </c>
      <c r="L55921" t="s">
        <v>78</v>
      </c>
      <c r="M55921">
        <v>9</v>
      </c>
      <c r="N55921" t="s">
        <v>128</v>
      </c>
      <c r="O55921" t="s">
        <v>133</v>
      </c>
      <c r="P55921" t="s">
        <v>84</v>
      </c>
      <c r="Q55921" t="s">
        <v>128</v>
      </c>
      <c r="R55921" t="s">
        <v>133</v>
      </c>
      <c r="S55921">
        <v>1</v>
      </c>
      <c r="T55921">
        <v>1</v>
      </c>
      <c r="U55921">
        <v>0</v>
      </c>
      <c r="V55921" t="s">
        <v>85</v>
      </c>
    </row>
    <row r="55922" spans="1:22" x14ac:dyDescent="0.2">
      <c r="A55922">
        <v>241366</v>
      </c>
      <c r="B55922" t="s">
        <v>1</v>
      </c>
      <c r="C55922" t="s">
        <v>30</v>
      </c>
      <c r="D55922" t="s">
        <v>31</v>
      </c>
      <c r="E55922" t="s">
        <v>14</v>
      </c>
      <c r="F55922">
        <v>7648.96</v>
      </c>
      <c r="G55922">
        <v>0</v>
      </c>
      <c r="H55922" t="s">
        <v>36</v>
      </c>
      <c r="I55922" t="s">
        <v>37</v>
      </c>
      <c r="J55922" t="s">
        <v>37</v>
      </c>
      <c r="K55922" t="s">
        <v>39</v>
      </c>
      <c r="L55922" t="s">
        <v>96</v>
      </c>
      <c r="M55922">
        <v>6</v>
      </c>
      <c r="N55922" t="s">
        <v>128</v>
      </c>
      <c r="O55922" t="s">
        <v>132</v>
      </c>
      <c r="P55922" t="s">
        <v>84</v>
      </c>
      <c r="Q55922" t="s">
        <v>128</v>
      </c>
      <c r="R55922" t="s">
        <v>133</v>
      </c>
      <c r="S55922">
        <v>0</v>
      </c>
      <c r="T55922">
        <v>1</v>
      </c>
      <c r="U55922">
        <v>0</v>
      </c>
      <c r="V55922" t="s">
        <v>85</v>
      </c>
    </row>
    <row r="55923" spans="1:22" x14ac:dyDescent="0.2">
      <c r="A55923">
        <v>241366</v>
      </c>
      <c r="B55923" t="s">
        <v>1</v>
      </c>
      <c r="C55923" t="s">
        <v>30</v>
      </c>
      <c r="D55923" t="s">
        <v>31</v>
      </c>
      <c r="E55923" t="s">
        <v>15</v>
      </c>
      <c r="F55923">
        <v>3466.9349999999999</v>
      </c>
      <c r="G55923">
        <v>1</v>
      </c>
      <c r="H55923" t="s">
        <v>36</v>
      </c>
      <c r="I55923" t="s">
        <v>37</v>
      </c>
      <c r="J55923" t="s">
        <v>37</v>
      </c>
      <c r="K55923" t="s">
        <v>39</v>
      </c>
      <c r="L55923" t="s">
        <v>78</v>
      </c>
      <c r="M55923">
        <v>5</v>
      </c>
      <c r="N55923" t="s">
        <v>128</v>
      </c>
      <c r="O55923" t="s">
        <v>133</v>
      </c>
      <c r="P55923" t="s">
        <v>96</v>
      </c>
      <c r="Q55923" t="s">
        <v>130</v>
      </c>
      <c r="R55923" t="s">
        <v>132</v>
      </c>
      <c r="S55923">
        <v>0</v>
      </c>
      <c r="T55923">
        <v>0</v>
      </c>
      <c r="U55923">
        <v>1</v>
      </c>
      <c r="V55923" t="s">
        <v>85</v>
      </c>
    </row>
    <row r="55924" spans="1:22" x14ac:dyDescent="0.2">
      <c r="A55924">
        <v>241366</v>
      </c>
      <c r="B55924" t="s">
        <v>1</v>
      </c>
      <c r="C55924" t="s">
        <v>30</v>
      </c>
      <c r="D55924" t="s">
        <v>31</v>
      </c>
      <c r="E55924" t="s">
        <v>16</v>
      </c>
      <c r="F55924">
        <v>4112.6350000000002</v>
      </c>
      <c r="G55924">
        <v>0</v>
      </c>
      <c r="H55924" t="s">
        <v>36</v>
      </c>
      <c r="I55924" t="s">
        <v>37</v>
      </c>
      <c r="J55924" t="s">
        <v>37</v>
      </c>
      <c r="K55924" t="s">
        <v>39</v>
      </c>
      <c r="L55924" t="s">
        <v>74</v>
      </c>
      <c r="M55924">
        <v>10</v>
      </c>
      <c r="N55924" t="s">
        <v>129</v>
      </c>
      <c r="O55924" t="s">
        <v>133</v>
      </c>
      <c r="P55924" t="s">
        <v>94</v>
      </c>
      <c r="Q55924" t="s">
        <v>131</v>
      </c>
      <c r="R55924" t="s">
        <v>133</v>
      </c>
      <c r="S55924">
        <v>1</v>
      </c>
      <c r="T55924">
        <v>1</v>
      </c>
      <c r="U55924">
        <v>0</v>
      </c>
      <c r="V55924" t="s">
        <v>135</v>
      </c>
    </row>
    <row r="55925" spans="1:22" x14ac:dyDescent="0.2">
      <c r="A55925">
        <v>241366</v>
      </c>
      <c r="B55925" t="s">
        <v>1</v>
      </c>
      <c r="C55925" t="s">
        <v>30</v>
      </c>
      <c r="D55925" t="s">
        <v>31</v>
      </c>
      <c r="E55925" t="s">
        <v>17</v>
      </c>
      <c r="F55925">
        <v>5631.91</v>
      </c>
      <c r="G55925">
        <v>0</v>
      </c>
      <c r="H55925" t="s">
        <v>36</v>
      </c>
      <c r="I55925" t="s">
        <v>37</v>
      </c>
      <c r="J55925" t="s">
        <v>37</v>
      </c>
      <c r="K55925" t="s">
        <v>39</v>
      </c>
      <c r="L55925" t="s">
        <v>111</v>
      </c>
      <c r="M55925">
        <v>13</v>
      </c>
      <c r="N55925" t="s">
        <v>129</v>
      </c>
      <c r="O55925" t="s">
        <v>132</v>
      </c>
      <c r="P55925" t="s">
        <v>157</v>
      </c>
      <c r="Q55925" t="s">
        <v>131</v>
      </c>
      <c r="R55925" t="s">
        <v>133</v>
      </c>
      <c r="S55925">
        <v>1</v>
      </c>
      <c r="T55925">
        <v>0</v>
      </c>
      <c r="U55925">
        <v>0</v>
      </c>
      <c r="V55925" t="s">
        <v>163</v>
      </c>
    </row>
    <row r="55926" spans="1:22" x14ac:dyDescent="0.2">
      <c r="A55926">
        <v>241366</v>
      </c>
      <c r="B55926" t="s">
        <v>1</v>
      </c>
      <c r="C55926" t="s">
        <v>30</v>
      </c>
      <c r="D55926" t="s">
        <v>31</v>
      </c>
      <c r="E55926" t="s">
        <v>18</v>
      </c>
      <c r="F55926">
        <v>5005.0649999999996</v>
      </c>
      <c r="G55926">
        <v>0</v>
      </c>
      <c r="H55926" t="s">
        <v>36</v>
      </c>
      <c r="I55926" t="s">
        <v>37</v>
      </c>
      <c r="J55926" t="s">
        <v>37</v>
      </c>
      <c r="K55926" t="s">
        <v>39</v>
      </c>
      <c r="L55926" t="s">
        <v>83</v>
      </c>
      <c r="M55926">
        <v>6</v>
      </c>
      <c r="N55926" t="s">
        <v>128</v>
      </c>
      <c r="O55926" t="s">
        <v>133</v>
      </c>
      <c r="P55926" t="s">
        <v>85</v>
      </c>
      <c r="Q55926" t="s">
        <v>131</v>
      </c>
      <c r="R55926" t="s">
        <v>132</v>
      </c>
      <c r="S55926">
        <v>1</v>
      </c>
      <c r="T55926">
        <v>0</v>
      </c>
      <c r="U55926">
        <v>0</v>
      </c>
      <c r="V55926" t="s">
        <v>137</v>
      </c>
    </row>
    <row r="55927" spans="1:22" x14ac:dyDescent="0.2">
      <c r="A55927">
        <v>241366</v>
      </c>
      <c r="B55927" t="s">
        <v>1</v>
      </c>
      <c r="C55927" t="s">
        <v>30</v>
      </c>
      <c r="D55927" t="s">
        <v>31</v>
      </c>
      <c r="E55927" t="s">
        <v>5</v>
      </c>
      <c r="F55927">
        <v>6883.86</v>
      </c>
      <c r="G55927">
        <v>0</v>
      </c>
      <c r="H55927" t="s">
        <v>36</v>
      </c>
      <c r="I55927" t="s">
        <v>37</v>
      </c>
      <c r="J55927" t="s">
        <v>37</v>
      </c>
      <c r="K55927" t="s">
        <v>39</v>
      </c>
      <c r="L55927" t="s">
        <v>113</v>
      </c>
      <c r="M55927">
        <v>19</v>
      </c>
      <c r="N55927" t="s">
        <v>131</v>
      </c>
      <c r="O55927" t="s">
        <v>132</v>
      </c>
      <c r="P55927" t="s">
        <v>119</v>
      </c>
      <c r="Q55927" t="s">
        <v>131</v>
      </c>
      <c r="R55927" t="s">
        <v>133</v>
      </c>
      <c r="S55927">
        <v>0</v>
      </c>
      <c r="T55927">
        <v>0</v>
      </c>
      <c r="U55927">
        <v>0</v>
      </c>
      <c r="V55927" t="s">
        <v>163</v>
      </c>
    </row>
    <row r="55928" spans="1:22" x14ac:dyDescent="0.2">
      <c r="A55928">
        <v>241379</v>
      </c>
      <c r="B55928" t="s">
        <v>19</v>
      </c>
      <c r="C55928" t="s">
        <v>30</v>
      </c>
      <c r="D55928" t="s">
        <v>31</v>
      </c>
      <c r="E55928" t="s">
        <v>4</v>
      </c>
      <c r="F55928">
        <v>19557</v>
      </c>
      <c r="G55928">
        <v>1</v>
      </c>
      <c r="H55928" t="s">
        <v>36</v>
      </c>
      <c r="I55928" t="s">
        <v>37</v>
      </c>
      <c r="J55928" t="s">
        <v>37</v>
      </c>
      <c r="K55928" t="s">
        <v>38</v>
      </c>
      <c r="L55928" t="s">
        <v>96</v>
      </c>
      <c r="M55928">
        <v>6</v>
      </c>
      <c r="N55928" t="s">
        <v>128</v>
      </c>
      <c r="O55928" t="s">
        <v>132</v>
      </c>
      <c r="P55928" t="s">
        <v>84</v>
      </c>
      <c r="Q55928" t="s">
        <v>128</v>
      </c>
      <c r="R55928" t="s">
        <v>133</v>
      </c>
      <c r="S55928">
        <v>0</v>
      </c>
      <c r="T55928">
        <v>1</v>
      </c>
      <c r="U55928">
        <v>0</v>
      </c>
      <c r="V55928" t="s">
        <v>85</v>
      </c>
    </row>
    <row r="55929" spans="1:22" x14ac:dyDescent="0.2">
      <c r="A55929">
        <v>241379</v>
      </c>
      <c r="B55929" t="s">
        <v>19</v>
      </c>
      <c r="C55929" t="s">
        <v>30</v>
      </c>
      <c r="D55929" t="s">
        <v>31</v>
      </c>
      <c r="E55929" t="s">
        <v>6</v>
      </c>
      <c r="F55929">
        <v>38935</v>
      </c>
      <c r="G55929">
        <v>0</v>
      </c>
      <c r="H55929" t="s">
        <v>36</v>
      </c>
      <c r="I55929" t="s">
        <v>37</v>
      </c>
      <c r="J55929" t="s">
        <v>37</v>
      </c>
      <c r="K55929" t="s">
        <v>38</v>
      </c>
      <c r="L55929" t="s">
        <v>83</v>
      </c>
      <c r="M55929">
        <v>11</v>
      </c>
      <c r="N55929" t="s">
        <v>129</v>
      </c>
      <c r="O55929" t="s">
        <v>133</v>
      </c>
      <c r="P55929" t="s">
        <v>92</v>
      </c>
      <c r="Q55929" t="s">
        <v>131</v>
      </c>
      <c r="R55929" t="s">
        <v>132</v>
      </c>
      <c r="S55929">
        <v>0</v>
      </c>
      <c r="T55929">
        <v>1</v>
      </c>
      <c r="U55929">
        <v>0</v>
      </c>
      <c r="V55929" t="s">
        <v>137</v>
      </c>
    </row>
    <row r="55930" spans="1:22" x14ac:dyDescent="0.2">
      <c r="A55930">
        <v>241379</v>
      </c>
      <c r="B55930" t="s">
        <v>19</v>
      </c>
      <c r="C55930" t="s">
        <v>30</v>
      </c>
      <c r="D55930" t="s">
        <v>31</v>
      </c>
      <c r="E55930" t="s">
        <v>7</v>
      </c>
      <c r="F55930">
        <v>29684</v>
      </c>
      <c r="G55930">
        <v>1</v>
      </c>
      <c r="H55930" t="s">
        <v>36</v>
      </c>
      <c r="I55930" t="s">
        <v>37</v>
      </c>
      <c r="J55930" t="s">
        <v>37</v>
      </c>
      <c r="K55930" t="s">
        <v>38</v>
      </c>
      <c r="L55930" t="s">
        <v>82</v>
      </c>
      <c r="M55930">
        <v>9</v>
      </c>
      <c r="N55930" t="s">
        <v>128</v>
      </c>
      <c r="O55930" t="s">
        <v>132</v>
      </c>
      <c r="P55930" t="s">
        <v>74</v>
      </c>
      <c r="Q55930" t="s">
        <v>129</v>
      </c>
      <c r="R55930" t="s">
        <v>133</v>
      </c>
      <c r="S55930">
        <v>1</v>
      </c>
      <c r="T55930">
        <v>0</v>
      </c>
      <c r="U55930">
        <v>0</v>
      </c>
      <c r="V55930" t="s">
        <v>135</v>
      </c>
    </row>
    <row r="55931" spans="1:22" x14ac:dyDescent="0.2">
      <c r="A55931">
        <v>241379</v>
      </c>
      <c r="B55931" t="s">
        <v>19</v>
      </c>
      <c r="C55931" t="s">
        <v>30</v>
      </c>
      <c r="D55931" t="s">
        <v>31</v>
      </c>
      <c r="E55931" t="s">
        <v>8</v>
      </c>
      <c r="F55931">
        <v>19837</v>
      </c>
      <c r="G55931">
        <v>0</v>
      </c>
      <c r="H55931" t="s">
        <v>36</v>
      </c>
      <c r="I55931" t="s">
        <v>37</v>
      </c>
      <c r="J55931" t="s">
        <v>37</v>
      </c>
      <c r="K55931" t="s">
        <v>38</v>
      </c>
      <c r="L55931" t="s">
        <v>83</v>
      </c>
      <c r="M55931">
        <v>6</v>
      </c>
      <c r="N55931" t="s">
        <v>128</v>
      </c>
      <c r="O55931" t="s">
        <v>133</v>
      </c>
      <c r="P55931" t="s">
        <v>85</v>
      </c>
      <c r="Q55931" t="s">
        <v>131</v>
      </c>
      <c r="R55931" t="s">
        <v>132</v>
      </c>
      <c r="S55931">
        <v>1</v>
      </c>
      <c r="T55931">
        <v>0</v>
      </c>
      <c r="U55931">
        <v>0</v>
      </c>
      <c r="V55931" t="s">
        <v>137</v>
      </c>
    </row>
    <row r="55932" spans="1:22" x14ac:dyDescent="0.2">
      <c r="A55932">
        <v>241379</v>
      </c>
      <c r="B55932" t="s">
        <v>19</v>
      </c>
      <c r="C55932" t="s">
        <v>30</v>
      </c>
      <c r="D55932" t="s">
        <v>31</v>
      </c>
      <c r="E55932" t="s">
        <v>9</v>
      </c>
      <c r="F55932">
        <v>34582</v>
      </c>
      <c r="G55932">
        <v>0</v>
      </c>
      <c r="H55932" t="s">
        <v>36</v>
      </c>
      <c r="I55932" t="s">
        <v>37</v>
      </c>
      <c r="J55932" t="s">
        <v>37</v>
      </c>
      <c r="K55932" t="s">
        <v>38</v>
      </c>
      <c r="L55932" t="s">
        <v>102</v>
      </c>
      <c r="M55932">
        <v>15</v>
      </c>
      <c r="N55932" t="s">
        <v>129</v>
      </c>
      <c r="O55932" t="s">
        <v>132</v>
      </c>
      <c r="P55932" t="s">
        <v>157</v>
      </c>
      <c r="Q55932" t="s">
        <v>131</v>
      </c>
      <c r="R55932" t="s">
        <v>133</v>
      </c>
      <c r="S55932">
        <v>1</v>
      </c>
      <c r="T55932">
        <v>0</v>
      </c>
      <c r="U55932">
        <v>0</v>
      </c>
      <c r="V55932" t="s">
        <v>163</v>
      </c>
    </row>
    <row r="55933" spans="1:22" x14ac:dyDescent="0.2">
      <c r="A55933">
        <v>241379</v>
      </c>
      <c r="B55933" t="s">
        <v>19</v>
      </c>
      <c r="C55933" t="s">
        <v>30</v>
      </c>
      <c r="D55933" t="s">
        <v>31</v>
      </c>
      <c r="E55933" t="s">
        <v>10</v>
      </c>
      <c r="F55933">
        <v>17949</v>
      </c>
      <c r="G55933">
        <v>1</v>
      </c>
      <c r="H55933" t="s">
        <v>36</v>
      </c>
      <c r="I55933" t="s">
        <v>37</v>
      </c>
      <c r="J55933" t="s">
        <v>37</v>
      </c>
      <c r="K55933" t="s">
        <v>38</v>
      </c>
      <c r="L55933" t="s">
        <v>104</v>
      </c>
      <c r="M55933">
        <v>14</v>
      </c>
      <c r="N55933" t="s">
        <v>129</v>
      </c>
      <c r="O55933" t="s">
        <v>132</v>
      </c>
      <c r="P55933" t="s">
        <v>117</v>
      </c>
      <c r="Q55933" t="s">
        <v>129</v>
      </c>
      <c r="R55933" t="s">
        <v>133</v>
      </c>
      <c r="S55933">
        <v>1</v>
      </c>
      <c r="T55933">
        <v>1</v>
      </c>
      <c r="U55933">
        <v>1</v>
      </c>
      <c r="V55933" t="s">
        <v>162</v>
      </c>
    </row>
    <row r="55934" spans="1:22" x14ac:dyDescent="0.2">
      <c r="A55934">
        <v>241379</v>
      </c>
      <c r="B55934" t="s">
        <v>19</v>
      </c>
      <c r="C55934" t="s">
        <v>30</v>
      </c>
      <c r="D55934" t="s">
        <v>31</v>
      </c>
      <c r="E55934" t="s">
        <v>11</v>
      </c>
      <c r="F55934">
        <v>8407</v>
      </c>
      <c r="G55934">
        <v>1</v>
      </c>
      <c r="H55934" t="s">
        <v>36</v>
      </c>
      <c r="I55934" t="s">
        <v>37</v>
      </c>
      <c r="J55934" t="s">
        <v>37</v>
      </c>
      <c r="K55934" t="s">
        <v>38</v>
      </c>
      <c r="L55934" t="s">
        <v>113</v>
      </c>
      <c r="M55934">
        <v>19</v>
      </c>
      <c r="N55934" t="s">
        <v>131</v>
      </c>
      <c r="O55934" t="s">
        <v>132</v>
      </c>
      <c r="P55934" t="s">
        <v>119</v>
      </c>
      <c r="Q55934" t="s">
        <v>131</v>
      </c>
      <c r="R55934" t="s">
        <v>133</v>
      </c>
      <c r="S55934">
        <v>0</v>
      </c>
      <c r="T55934">
        <v>0</v>
      </c>
      <c r="U55934">
        <v>0</v>
      </c>
      <c r="V55934" t="s">
        <v>163</v>
      </c>
    </row>
    <row r="55935" spans="1:22" x14ac:dyDescent="0.2">
      <c r="A55935">
        <v>241379</v>
      </c>
      <c r="B55935" t="s">
        <v>19</v>
      </c>
      <c r="C55935" t="s">
        <v>30</v>
      </c>
      <c r="D55935" t="s">
        <v>31</v>
      </c>
      <c r="E55935" t="s">
        <v>12</v>
      </c>
      <c r="F55935">
        <v>46977</v>
      </c>
      <c r="G55935">
        <v>0</v>
      </c>
      <c r="H55935" t="s">
        <v>36</v>
      </c>
      <c r="I55935" t="s">
        <v>37</v>
      </c>
      <c r="J55935" t="s">
        <v>37</v>
      </c>
      <c r="K55935" t="s">
        <v>38</v>
      </c>
      <c r="L55935" t="s">
        <v>75</v>
      </c>
      <c r="M55935">
        <v>4</v>
      </c>
      <c r="N55935" t="s">
        <v>130</v>
      </c>
      <c r="O55935" t="s">
        <v>133</v>
      </c>
      <c r="P55935" t="s">
        <v>80</v>
      </c>
      <c r="Q55935" t="s">
        <v>130</v>
      </c>
      <c r="R55935" t="s">
        <v>133</v>
      </c>
      <c r="S55935">
        <v>1</v>
      </c>
      <c r="T55935">
        <v>0</v>
      </c>
      <c r="U55935">
        <v>0</v>
      </c>
      <c r="V55935" t="s">
        <v>164</v>
      </c>
    </row>
    <row r="55936" spans="1:22" x14ac:dyDescent="0.2">
      <c r="A55936">
        <v>241379</v>
      </c>
      <c r="B55936" t="s">
        <v>19</v>
      </c>
      <c r="C55936" t="s">
        <v>30</v>
      </c>
      <c r="D55936" t="s">
        <v>31</v>
      </c>
      <c r="E55936" t="s">
        <v>13</v>
      </c>
      <c r="F55936">
        <v>23276</v>
      </c>
      <c r="G55936">
        <v>0</v>
      </c>
      <c r="H55936" t="s">
        <v>36</v>
      </c>
      <c r="I55936" t="s">
        <v>37</v>
      </c>
      <c r="J55936" t="s">
        <v>37</v>
      </c>
      <c r="K55936" t="s">
        <v>38</v>
      </c>
      <c r="L55936" t="s">
        <v>111</v>
      </c>
      <c r="M55936">
        <v>13</v>
      </c>
      <c r="N55936" t="s">
        <v>129</v>
      </c>
      <c r="O55936" t="s">
        <v>132</v>
      </c>
      <c r="P55936" t="s">
        <v>157</v>
      </c>
      <c r="Q55936" t="s">
        <v>131</v>
      </c>
      <c r="R55936" t="s">
        <v>133</v>
      </c>
      <c r="S55936">
        <v>1</v>
      </c>
      <c r="T55936">
        <v>0</v>
      </c>
      <c r="U55936">
        <v>0</v>
      </c>
      <c r="V55936" t="s">
        <v>163</v>
      </c>
    </row>
    <row r="55937" spans="1:22" x14ac:dyDescent="0.2">
      <c r="A55937">
        <v>241379</v>
      </c>
      <c r="B55937" t="s">
        <v>19</v>
      </c>
      <c r="C55937" t="s">
        <v>30</v>
      </c>
      <c r="D55937" t="s">
        <v>31</v>
      </c>
      <c r="E55937" t="s">
        <v>14</v>
      </c>
      <c r="F55937">
        <v>51311</v>
      </c>
      <c r="G55937">
        <v>0</v>
      </c>
      <c r="H55937" t="s">
        <v>36</v>
      </c>
      <c r="I55937" t="s">
        <v>37</v>
      </c>
      <c r="J55937" t="s">
        <v>37</v>
      </c>
      <c r="K55937" t="s">
        <v>38</v>
      </c>
      <c r="L55937" t="s">
        <v>74</v>
      </c>
      <c r="M55937">
        <v>10</v>
      </c>
      <c r="N55937" t="s">
        <v>129</v>
      </c>
      <c r="O55937" t="s">
        <v>133</v>
      </c>
      <c r="P55937" t="s">
        <v>94</v>
      </c>
      <c r="Q55937" t="s">
        <v>131</v>
      </c>
      <c r="R55937" t="s">
        <v>133</v>
      </c>
      <c r="S55937">
        <v>1</v>
      </c>
      <c r="T55937">
        <v>1</v>
      </c>
      <c r="U55937">
        <v>0</v>
      </c>
      <c r="V55937" t="s">
        <v>135</v>
      </c>
    </row>
    <row r="55938" spans="1:22" x14ac:dyDescent="0.2">
      <c r="A55938">
        <v>241379</v>
      </c>
      <c r="B55938" t="s">
        <v>19</v>
      </c>
      <c r="C55938" t="s">
        <v>30</v>
      </c>
      <c r="D55938" t="s">
        <v>31</v>
      </c>
      <c r="E55938" t="s">
        <v>15</v>
      </c>
      <c r="F55938">
        <v>37831</v>
      </c>
      <c r="G55938">
        <v>0</v>
      </c>
      <c r="H55938" t="s">
        <v>36</v>
      </c>
      <c r="I55938" t="s">
        <v>37</v>
      </c>
      <c r="J55938" t="s">
        <v>37</v>
      </c>
      <c r="K55938" t="s">
        <v>38</v>
      </c>
      <c r="L55938" t="s">
        <v>100</v>
      </c>
      <c r="M55938">
        <v>11</v>
      </c>
      <c r="N55938" t="s">
        <v>129</v>
      </c>
      <c r="O55938" t="s">
        <v>132</v>
      </c>
      <c r="P55938" t="s">
        <v>124</v>
      </c>
      <c r="Q55938" t="s">
        <v>131</v>
      </c>
      <c r="R55938" t="s">
        <v>132</v>
      </c>
      <c r="S55938">
        <v>1</v>
      </c>
      <c r="T55938">
        <v>1</v>
      </c>
      <c r="U55938">
        <v>0</v>
      </c>
      <c r="V55938" t="s">
        <v>165</v>
      </c>
    </row>
    <row r="55939" spans="1:22" x14ac:dyDescent="0.2">
      <c r="A55939">
        <v>241379</v>
      </c>
      <c r="B55939" t="s">
        <v>19</v>
      </c>
      <c r="C55939" t="s">
        <v>30</v>
      </c>
      <c r="D55939" t="s">
        <v>31</v>
      </c>
      <c r="E55939" t="s">
        <v>16</v>
      </c>
      <c r="F55939">
        <v>7477</v>
      </c>
      <c r="G55939">
        <v>0</v>
      </c>
      <c r="H55939" t="s">
        <v>36</v>
      </c>
      <c r="I55939" t="s">
        <v>37</v>
      </c>
      <c r="J55939" t="s">
        <v>37</v>
      </c>
      <c r="K55939" t="s">
        <v>38</v>
      </c>
      <c r="L55939" t="s">
        <v>77</v>
      </c>
      <c r="M55939">
        <v>13</v>
      </c>
      <c r="N55939" t="s">
        <v>129</v>
      </c>
      <c r="O55939" t="s">
        <v>133</v>
      </c>
      <c r="P55939" t="s">
        <v>93</v>
      </c>
      <c r="Q55939" t="s">
        <v>129</v>
      </c>
      <c r="R55939" t="s">
        <v>133</v>
      </c>
      <c r="S55939">
        <v>1</v>
      </c>
      <c r="T55939">
        <v>0</v>
      </c>
      <c r="U55939">
        <v>0</v>
      </c>
      <c r="V55939" t="s">
        <v>136</v>
      </c>
    </row>
    <row r="55940" spans="1:22" x14ac:dyDescent="0.2">
      <c r="A55940">
        <v>241379</v>
      </c>
      <c r="B55940" t="s">
        <v>19</v>
      </c>
      <c r="C55940" t="s">
        <v>30</v>
      </c>
      <c r="D55940" t="s">
        <v>31</v>
      </c>
      <c r="E55940" t="s">
        <v>17</v>
      </c>
      <c r="F55940">
        <v>28037</v>
      </c>
      <c r="G55940">
        <v>0</v>
      </c>
      <c r="H55940" t="s">
        <v>36</v>
      </c>
      <c r="I55940" t="s">
        <v>37</v>
      </c>
      <c r="J55940" t="s">
        <v>37</v>
      </c>
      <c r="K55940" t="s">
        <v>38</v>
      </c>
      <c r="L55940" t="s">
        <v>78</v>
      </c>
      <c r="M55940">
        <v>9</v>
      </c>
      <c r="N55940" t="s">
        <v>128</v>
      </c>
      <c r="O55940" t="s">
        <v>133</v>
      </c>
      <c r="P55940" t="s">
        <v>84</v>
      </c>
      <c r="Q55940" t="s">
        <v>128</v>
      </c>
      <c r="R55940" t="s">
        <v>133</v>
      </c>
      <c r="S55940">
        <v>1</v>
      </c>
      <c r="T55940">
        <v>1</v>
      </c>
      <c r="U55940">
        <v>0</v>
      </c>
      <c r="V55940" t="s">
        <v>85</v>
      </c>
    </row>
    <row r="55941" spans="1:22" x14ac:dyDescent="0.2">
      <c r="A55941">
        <v>241379</v>
      </c>
      <c r="B55941" t="s">
        <v>19</v>
      </c>
      <c r="C55941" t="s">
        <v>30</v>
      </c>
      <c r="D55941" t="s">
        <v>31</v>
      </c>
      <c r="E55941" t="s">
        <v>18</v>
      </c>
      <c r="F55941">
        <v>34287</v>
      </c>
      <c r="G55941">
        <v>1</v>
      </c>
      <c r="H55941" t="s">
        <v>36</v>
      </c>
      <c r="I55941" t="s">
        <v>37</v>
      </c>
      <c r="J55941" t="s">
        <v>37</v>
      </c>
      <c r="K55941" t="s">
        <v>38</v>
      </c>
      <c r="L55941" t="s">
        <v>78</v>
      </c>
      <c r="M55941">
        <v>5</v>
      </c>
      <c r="N55941" t="s">
        <v>128</v>
      </c>
      <c r="O55941" t="s">
        <v>133</v>
      </c>
      <c r="P55941" t="s">
        <v>96</v>
      </c>
      <c r="Q55941" t="s">
        <v>130</v>
      </c>
      <c r="R55941" t="s">
        <v>132</v>
      </c>
      <c r="S55941">
        <v>0</v>
      </c>
      <c r="T55941">
        <v>0</v>
      </c>
      <c r="U55941">
        <v>1</v>
      </c>
      <c r="V55941" t="s">
        <v>85</v>
      </c>
    </row>
    <row r="55942" spans="1:22" x14ac:dyDescent="0.2">
      <c r="A55942">
        <v>241379</v>
      </c>
      <c r="B55942" t="s">
        <v>19</v>
      </c>
      <c r="C55942" t="s">
        <v>30</v>
      </c>
      <c r="D55942" t="s">
        <v>31</v>
      </c>
      <c r="E55942" t="s">
        <v>5</v>
      </c>
      <c r="F55942">
        <v>11834</v>
      </c>
      <c r="G55942">
        <v>0</v>
      </c>
      <c r="H55942" t="s">
        <v>36</v>
      </c>
      <c r="I55942" t="s">
        <v>37</v>
      </c>
      <c r="J55942" t="s">
        <v>37</v>
      </c>
      <c r="K55942" t="s">
        <v>38</v>
      </c>
      <c r="L55942" t="s">
        <v>84</v>
      </c>
      <c r="M55942">
        <v>9</v>
      </c>
      <c r="N55942" t="s">
        <v>128</v>
      </c>
      <c r="O55942" t="s">
        <v>133</v>
      </c>
      <c r="P55942" t="s">
        <v>72</v>
      </c>
      <c r="Q55942" t="s">
        <v>129</v>
      </c>
      <c r="R55942" t="s">
        <v>132</v>
      </c>
      <c r="S55942">
        <v>0</v>
      </c>
      <c r="T55942">
        <v>1</v>
      </c>
      <c r="U55942">
        <v>0</v>
      </c>
      <c r="V55942" t="s">
        <v>85</v>
      </c>
    </row>
    <row r="55943" spans="1:22" x14ac:dyDescent="0.2">
      <c r="A55943">
        <v>241428</v>
      </c>
      <c r="B55943" t="s">
        <v>1</v>
      </c>
      <c r="C55943" t="s">
        <v>30</v>
      </c>
      <c r="D55943" t="s">
        <v>31</v>
      </c>
      <c r="E55943" t="s">
        <v>4</v>
      </c>
      <c r="F55943">
        <v>34057.03</v>
      </c>
      <c r="G55943">
        <v>1</v>
      </c>
      <c r="H55943" t="s">
        <v>40</v>
      </c>
      <c r="I55943" t="s">
        <v>37</v>
      </c>
      <c r="J55943" t="s">
        <v>37</v>
      </c>
      <c r="K55943" t="s">
        <v>46</v>
      </c>
      <c r="L55943" t="s">
        <v>75</v>
      </c>
      <c r="M55943">
        <v>4</v>
      </c>
      <c r="N55943" t="s">
        <v>130</v>
      </c>
      <c r="O55943" t="s">
        <v>133</v>
      </c>
      <c r="P55943" t="s">
        <v>80</v>
      </c>
      <c r="Q55943" t="s">
        <v>130</v>
      </c>
      <c r="R55943" t="s">
        <v>133</v>
      </c>
      <c r="S55943">
        <v>1</v>
      </c>
      <c r="T55943">
        <v>0</v>
      </c>
      <c r="U55943">
        <v>0</v>
      </c>
      <c r="V55943" t="s">
        <v>164</v>
      </c>
    </row>
    <row r="55944" spans="1:22" x14ac:dyDescent="0.2">
      <c r="A55944">
        <v>241428</v>
      </c>
      <c r="B55944" t="s">
        <v>1</v>
      </c>
      <c r="C55944" t="s">
        <v>30</v>
      </c>
      <c r="D55944" t="s">
        <v>31</v>
      </c>
      <c r="E55944" t="s">
        <v>6</v>
      </c>
      <c r="F55944">
        <v>16178.094999999999</v>
      </c>
      <c r="G55944">
        <v>1</v>
      </c>
      <c r="H55944" t="s">
        <v>40</v>
      </c>
      <c r="I55944" t="s">
        <v>37</v>
      </c>
      <c r="J55944" t="s">
        <v>37</v>
      </c>
      <c r="K55944" t="s">
        <v>46</v>
      </c>
      <c r="L55944" t="s">
        <v>82</v>
      </c>
      <c r="M55944">
        <v>9</v>
      </c>
      <c r="N55944" t="s">
        <v>128</v>
      </c>
      <c r="O55944" t="s">
        <v>132</v>
      </c>
      <c r="P55944" t="s">
        <v>74</v>
      </c>
      <c r="Q55944" t="s">
        <v>129</v>
      </c>
      <c r="R55944" t="s">
        <v>133</v>
      </c>
      <c r="S55944">
        <v>1</v>
      </c>
      <c r="T55944">
        <v>0</v>
      </c>
      <c r="U55944">
        <v>0</v>
      </c>
      <c r="V55944" t="s">
        <v>135</v>
      </c>
    </row>
    <row r="55945" spans="1:22" x14ac:dyDescent="0.2">
      <c r="A55945">
        <v>241428</v>
      </c>
      <c r="B55945" t="s">
        <v>1</v>
      </c>
      <c r="C55945" t="s">
        <v>30</v>
      </c>
      <c r="D55945" t="s">
        <v>31</v>
      </c>
      <c r="E55945" t="s">
        <v>7</v>
      </c>
      <c r="F55945">
        <v>58944.445</v>
      </c>
      <c r="G55945">
        <v>0</v>
      </c>
      <c r="H55945" t="s">
        <v>40</v>
      </c>
      <c r="I55945" t="s">
        <v>37</v>
      </c>
      <c r="J55945" t="s">
        <v>37</v>
      </c>
      <c r="K55945" t="s">
        <v>46</v>
      </c>
      <c r="L55945" t="s">
        <v>83</v>
      </c>
      <c r="M55945">
        <v>6</v>
      </c>
      <c r="N55945" t="s">
        <v>128</v>
      </c>
      <c r="O55945" t="s">
        <v>133</v>
      </c>
      <c r="P55945" t="s">
        <v>85</v>
      </c>
      <c r="Q55945" t="s">
        <v>131</v>
      </c>
      <c r="R55945" t="s">
        <v>132</v>
      </c>
      <c r="S55945">
        <v>1</v>
      </c>
      <c r="T55945">
        <v>0</v>
      </c>
      <c r="U55945">
        <v>0</v>
      </c>
      <c r="V55945" t="s">
        <v>137</v>
      </c>
    </row>
    <row r="55946" spans="1:22" x14ac:dyDescent="0.2">
      <c r="A55946">
        <v>241428</v>
      </c>
      <c r="B55946" t="s">
        <v>1</v>
      </c>
      <c r="C55946" t="s">
        <v>30</v>
      </c>
      <c r="D55946" t="s">
        <v>31</v>
      </c>
      <c r="E55946" t="s">
        <v>8</v>
      </c>
      <c r="F55946">
        <v>90256.604999999996</v>
      </c>
      <c r="G55946">
        <v>0</v>
      </c>
      <c r="H55946" t="s">
        <v>40</v>
      </c>
      <c r="I55946" t="s">
        <v>37</v>
      </c>
      <c r="J55946" t="s">
        <v>37</v>
      </c>
      <c r="K55946" t="s">
        <v>46</v>
      </c>
      <c r="L55946" t="s">
        <v>74</v>
      </c>
      <c r="M55946">
        <v>10</v>
      </c>
      <c r="N55946" t="s">
        <v>129</v>
      </c>
      <c r="O55946" t="s">
        <v>133</v>
      </c>
      <c r="P55946" t="s">
        <v>94</v>
      </c>
      <c r="Q55946" t="s">
        <v>131</v>
      </c>
      <c r="R55946" t="s">
        <v>133</v>
      </c>
      <c r="S55946">
        <v>1</v>
      </c>
      <c r="T55946">
        <v>1</v>
      </c>
      <c r="U55946">
        <v>0</v>
      </c>
      <c r="V55946" t="s">
        <v>135</v>
      </c>
    </row>
    <row r="55947" spans="1:22" x14ac:dyDescent="0.2">
      <c r="A55947">
        <v>241435</v>
      </c>
      <c r="B55947" t="s">
        <v>19</v>
      </c>
      <c r="C55947" t="s">
        <v>30</v>
      </c>
      <c r="D55947" t="s">
        <v>31</v>
      </c>
      <c r="E55947" t="s">
        <v>4</v>
      </c>
      <c r="F55947">
        <v>6974.2</v>
      </c>
      <c r="G55947">
        <v>0</v>
      </c>
      <c r="H55947" t="s">
        <v>36</v>
      </c>
      <c r="I55947" t="s">
        <v>37</v>
      </c>
      <c r="J55947" t="s">
        <v>37</v>
      </c>
      <c r="K55947" t="s">
        <v>41</v>
      </c>
      <c r="L55947" t="s">
        <v>75</v>
      </c>
      <c r="M55947">
        <v>4</v>
      </c>
      <c r="N55947" t="s">
        <v>130</v>
      </c>
      <c r="O55947" t="s">
        <v>133</v>
      </c>
      <c r="P55947" t="s">
        <v>80</v>
      </c>
      <c r="Q55947" t="s">
        <v>130</v>
      </c>
      <c r="R55947" t="s">
        <v>133</v>
      </c>
      <c r="S55947">
        <v>1</v>
      </c>
      <c r="T55947">
        <v>0</v>
      </c>
      <c r="U55947">
        <v>0</v>
      </c>
      <c r="V55947" t="s">
        <v>164</v>
      </c>
    </row>
    <row r="55948" spans="1:22" x14ac:dyDescent="0.2">
      <c r="A55948">
        <v>241435</v>
      </c>
      <c r="B55948" t="s">
        <v>19</v>
      </c>
      <c r="C55948" t="s">
        <v>30</v>
      </c>
      <c r="D55948" t="s">
        <v>31</v>
      </c>
      <c r="E55948" t="s">
        <v>6</v>
      </c>
      <c r="F55948">
        <v>5721.1</v>
      </c>
      <c r="G55948">
        <v>0</v>
      </c>
      <c r="H55948" t="s">
        <v>36</v>
      </c>
      <c r="I55948" t="s">
        <v>37</v>
      </c>
      <c r="J55948" t="s">
        <v>37</v>
      </c>
      <c r="K55948" t="s">
        <v>41</v>
      </c>
      <c r="L55948" t="s">
        <v>77</v>
      </c>
      <c r="M55948">
        <v>13</v>
      </c>
      <c r="N55948" t="s">
        <v>129</v>
      </c>
      <c r="O55948" t="s">
        <v>133</v>
      </c>
      <c r="P55948" t="s">
        <v>93</v>
      </c>
      <c r="Q55948" t="s">
        <v>129</v>
      </c>
      <c r="R55948" t="s">
        <v>133</v>
      </c>
      <c r="S55948">
        <v>1</v>
      </c>
      <c r="T55948">
        <v>0</v>
      </c>
      <c r="U55948">
        <v>0</v>
      </c>
      <c r="V55948" t="s">
        <v>136</v>
      </c>
    </row>
    <row r="55949" spans="1:22" x14ac:dyDescent="0.2">
      <c r="A55949">
        <v>241435</v>
      </c>
      <c r="B55949" t="s">
        <v>19</v>
      </c>
      <c r="C55949" t="s">
        <v>30</v>
      </c>
      <c r="D55949" t="s">
        <v>31</v>
      </c>
      <c r="E55949" t="s">
        <v>7</v>
      </c>
      <c r="F55949">
        <v>9544.6</v>
      </c>
      <c r="G55949">
        <v>0</v>
      </c>
      <c r="H55949" t="s">
        <v>36</v>
      </c>
      <c r="I55949" t="s">
        <v>37</v>
      </c>
      <c r="J55949" t="s">
        <v>37</v>
      </c>
      <c r="K55949" t="s">
        <v>41</v>
      </c>
      <c r="L55949" t="s">
        <v>100</v>
      </c>
      <c r="M55949">
        <v>11</v>
      </c>
      <c r="N55949" t="s">
        <v>129</v>
      </c>
      <c r="O55949" t="s">
        <v>132</v>
      </c>
      <c r="P55949" t="s">
        <v>124</v>
      </c>
      <c r="Q55949" t="s">
        <v>131</v>
      </c>
      <c r="R55949" t="s">
        <v>132</v>
      </c>
      <c r="S55949">
        <v>1</v>
      </c>
      <c r="T55949">
        <v>1</v>
      </c>
      <c r="U55949">
        <v>0</v>
      </c>
      <c r="V55949" t="s">
        <v>165</v>
      </c>
    </row>
    <row r="55950" spans="1:22" x14ac:dyDescent="0.2">
      <c r="A55950">
        <v>241435</v>
      </c>
      <c r="B55950" t="s">
        <v>19</v>
      </c>
      <c r="C55950" t="s">
        <v>30</v>
      </c>
      <c r="D55950" t="s">
        <v>31</v>
      </c>
      <c r="E55950" t="s">
        <v>8</v>
      </c>
      <c r="F55950">
        <v>8178.1</v>
      </c>
      <c r="G55950">
        <v>0</v>
      </c>
      <c r="H55950" t="s">
        <v>36</v>
      </c>
      <c r="I55950" t="s">
        <v>37</v>
      </c>
      <c r="J55950" t="s">
        <v>37</v>
      </c>
      <c r="K55950" t="s">
        <v>41</v>
      </c>
      <c r="L55950" t="s">
        <v>83</v>
      </c>
      <c r="M55950">
        <v>6</v>
      </c>
      <c r="N55950" t="s">
        <v>128</v>
      </c>
      <c r="O55950" t="s">
        <v>133</v>
      </c>
      <c r="P55950" t="s">
        <v>85</v>
      </c>
      <c r="Q55950" t="s">
        <v>131</v>
      </c>
      <c r="R55950" t="s">
        <v>132</v>
      </c>
      <c r="S55950">
        <v>1</v>
      </c>
      <c r="T55950">
        <v>0</v>
      </c>
      <c r="U55950">
        <v>0</v>
      </c>
      <c r="V55950" t="s">
        <v>137</v>
      </c>
    </row>
    <row r="55951" spans="1:22" x14ac:dyDescent="0.2">
      <c r="A55951">
        <v>241435</v>
      </c>
      <c r="B55951" t="s">
        <v>19</v>
      </c>
      <c r="C55951" t="s">
        <v>30</v>
      </c>
      <c r="D55951" t="s">
        <v>31</v>
      </c>
      <c r="E55951" t="s">
        <v>9</v>
      </c>
      <c r="F55951">
        <v>11368.9</v>
      </c>
      <c r="G55951">
        <v>1</v>
      </c>
      <c r="H55951" t="s">
        <v>36</v>
      </c>
      <c r="I55951" t="s">
        <v>37</v>
      </c>
      <c r="J55951" t="s">
        <v>37</v>
      </c>
      <c r="K55951" t="s">
        <v>41</v>
      </c>
      <c r="L55951" t="s">
        <v>82</v>
      </c>
      <c r="M55951">
        <v>9</v>
      </c>
      <c r="N55951" t="s">
        <v>128</v>
      </c>
      <c r="O55951" t="s">
        <v>132</v>
      </c>
      <c r="P55951" t="s">
        <v>74</v>
      </c>
      <c r="Q55951" t="s">
        <v>129</v>
      </c>
      <c r="R55951" t="s">
        <v>133</v>
      </c>
      <c r="S55951">
        <v>1</v>
      </c>
      <c r="T55951">
        <v>0</v>
      </c>
      <c r="U55951">
        <v>0</v>
      </c>
      <c r="V55951" t="s">
        <v>135</v>
      </c>
    </row>
    <row r="55952" spans="1:22" x14ac:dyDescent="0.2">
      <c r="A55952">
        <v>241435</v>
      </c>
      <c r="B55952" t="s">
        <v>19</v>
      </c>
      <c r="C55952" t="s">
        <v>30</v>
      </c>
      <c r="D55952" t="s">
        <v>31</v>
      </c>
      <c r="E55952" t="s">
        <v>10</v>
      </c>
      <c r="F55952">
        <v>12730.7</v>
      </c>
      <c r="G55952">
        <v>1</v>
      </c>
      <c r="H55952" t="s">
        <v>36</v>
      </c>
      <c r="I55952" t="s">
        <v>37</v>
      </c>
      <c r="J55952" t="s">
        <v>37</v>
      </c>
      <c r="K55952" t="s">
        <v>41</v>
      </c>
      <c r="L55952" t="s">
        <v>84</v>
      </c>
      <c r="M55952">
        <v>9</v>
      </c>
      <c r="N55952" t="s">
        <v>128</v>
      </c>
      <c r="O55952" t="s">
        <v>133</v>
      </c>
      <c r="P55952" t="s">
        <v>72</v>
      </c>
      <c r="Q55952" t="s">
        <v>129</v>
      </c>
      <c r="R55952" t="s">
        <v>132</v>
      </c>
      <c r="S55952">
        <v>0</v>
      </c>
      <c r="T55952">
        <v>1</v>
      </c>
      <c r="U55952">
        <v>0</v>
      </c>
      <c r="V55952" t="s">
        <v>85</v>
      </c>
    </row>
    <row r="55953" spans="1:22" x14ac:dyDescent="0.2">
      <c r="A55953">
        <v>241435</v>
      </c>
      <c r="B55953" t="s">
        <v>19</v>
      </c>
      <c r="C55953" t="s">
        <v>30</v>
      </c>
      <c r="D55953" t="s">
        <v>31</v>
      </c>
      <c r="E55953" t="s">
        <v>11</v>
      </c>
      <c r="F55953">
        <v>11446.8</v>
      </c>
      <c r="G55953">
        <v>1</v>
      </c>
      <c r="H55953" t="s">
        <v>36</v>
      </c>
      <c r="I55953" t="s">
        <v>37</v>
      </c>
      <c r="J55953" t="s">
        <v>37</v>
      </c>
      <c r="K55953" t="s">
        <v>41</v>
      </c>
      <c r="L55953" t="s">
        <v>74</v>
      </c>
      <c r="M55953">
        <v>10</v>
      </c>
      <c r="N55953" t="s">
        <v>129</v>
      </c>
      <c r="O55953" t="s">
        <v>133</v>
      </c>
      <c r="P55953" t="s">
        <v>94</v>
      </c>
      <c r="Q55953" t="s">
        <v>131</v>
      </c>
      <c r="R55953" t="s">
        <v>133</v>
      </c>
      <c r="S55953">
        <v>1</v>
      </c>
      <c r="T55953">
        <v>1</v>
      </c>
      <c r="U55953">
        <v>0</v>
      </c>
      <c r="V55953" t="s">
        <v>135</v>
      </c>
    </row>
    <row r="55954" spans="1:22" x14ac:dyDescent="0.2">
      <c r="A55954">
        <v>241435</v>
      </c>
      <c r="B55954" t="s">
        <v>19</v>
      </c>
      <c r="C55954" t="s">
        <v>30</v>
      </c>
      <c r="D55954" t="s">
        <v>31</v>
      </c>
      <c r="E55954" t="s">
        <v>12</v>
      </c>
      <c r="F55954">
        <v>10167.799999999999</v>
      </c>
      <c r="G55954">
        <v>0</v>
      </c>
      <c r="H55954" t="s">
        <v>36</v>
      </c>
      <c r="I55954" t="s">
        <v>37</v>
      </c>
      <c r="J55954" t="s">
        <v>37</v>
      </c>
      <c r="K55954" t="s">
        <v>41</v>
      </c>
      <c r="L55954" t="s">
        <v>113</v>
      </c>
      <c r="M55954">
        <v>19</v>
      </c>
      <c r="N55954" t="s">
        <v>131</v>
      </c>
      <c r="O55954" t="s">
        <v>132</v>
      </c>
      <c r="P55954" t="s">
        <v>119</v>
      </c>
      <c r="Q55954" t="s">
        <v>131</v>
      </c>
      <c r="R55954" t="s">
        <v>133</v>
      </c>
      <c r="S55954">
        <v>0</v>
      </c>
      <c r="T55954">
        <v>0</v>
      </c>
      <c r="U55954">
        <v>0</v>
      </c>
      <c r="V55954" t="s">
        <v>163</v>
      </c>
    </row>
    <row r="55955" spans="1:22" x14ac:dyDescent="0.2">
      <c r="A55955">
        <v>241435</v>
      </c>
      <c r="B55955" t="s">
        <v>19</v>
      </c>
      <c r="C55955" t="s">
        <v>30</v>
      </c>
      <c r="D55955" t="s">
        <v>31</v>
      </c>
      <c r="E55955" t="s">
        <v>13</v>
      </c>
      <c r="F55955">
        <v>11008.7</v>
      </c>
      <c r="G55955">
        <v>0</v>
      </c>
      <c r="H55955" t="s">
        <v>36</v>
      </c>
      <c r="I55955" t="s">
        <v>37</v>
      </c>
      <c r="J55955" t="s">
        <v>37</v>
      </c>
      <c r="K55955" t="s">
        <v>41</v>
      </c>
      <c r="L55955" t="s">
        <v>78</v>
      </c>
      <c r="M55955">
        <v>9</v>
      </c>
      <c r="N55955" t="s">
        <v>128</v>
      </c>
      <c r="O55955" t="s">
        <v>133</v>
      </c>
      <c r="P55955" t="s">
        <v>84</v>
      </c>
      <c r="Q55955" t="s">
        <v>128</v>
      </c>
      <c r="R55955" t="s">
        <v>133</v>
      </c>
      <c r="S55955">
        <v>1</v>
      </c>
      <c r="T55955">
        <v>1</v>
      </c>
      <c r="U55955">
        <v>0</v>
      </c>
      <c r="V55955" t="s">
        <v>85</v>
      </c>
    </row>
    <row r="55956" spans="1:22" x14ac:dyDescent="0.2">
      <c r="A55956">
        <v>241435</v>
      </c>
      <c r="B55956" t="s">
        <v>19</v>
      </c>
      <c r="C55956" t="s">
        <v>30</v>
      </c>
      <c r="D55956" t="s">
        <v>31</v>
      </c>
      <c r="E55956" t="s">
        <v>14</v>
      </c>
      <c r="F55956">
        <v>20654.400000000001</v>
      </c>
      <c r="G55956">
        <v>0</v>
      </c>
      <c r="H55956" t="s">
        <v>36</v>
      </c>
      <c r="I55956" t="s">
        <v>37</v>
      </c>
      <c r="J55956" t="s">
        <v>37</v>
      </c>
      <c r="K55956" t="s">
        <v>41</v>
      </c>
      <c r="L55956" t="s">
        <v>102</v>
      </c>
      <c r="M55956">
        <v>15</v>
      </c>
      <c r="N55956" t="s">
        <v>129</v>
      </c>
      <c r="O55956" t="s">
        <v>132</v>
      </c>
      <c r="P55956" t="s">
        <v>157</v>
      </c>
      <c r="Q55956" t="s">
        <v>131</v>
      </c>
      <c r="R55956" t="s">
        <v>133</v>
      </c>
      <c r="S55956">
        <v>1</v>
      </c>
      <c r="T55956">
        <v>0</v>
      </c>
      <c r="U55956">
        <v>0</v>
      </c>
      <c r="V55956" t="s">
        <v>163</v>
      </c>
    </row>
    <row r="55957" spans="1:22" x14ac:dyDescent="0.2">
      <c r="A55957">
        <v>241435</v>
      </c>
      <c r="B55957" t="s">
        <v>19</v>
      </c>
      <c r="C55957" t="s">
        <v>30</v>
      </c>
      <c r="D55957" t="s">
        <v>31</v>
      </c>
      <c r="E55957" t="s">
        <v>15</v>
      </c>
      <c r="F55957">
        <v>7985.2</v>
      </c>
      <c r="G55957">
        <v>0</v>
      </c>
      <c r="H55957" t="s">
        <v>36</v>
      </c>
      <c r="I55957" t="s">
        <v>37</v>
      </c>
      <c r="J55957" t="s">
        <v>37</v>
      </c>
      <c r="K55957" t="s">
        <v>41</v>
      </c>
      <c r="L55957" t="s">
        <v>83</v>
      </c>
      <c r="M55957">
        <v>11</v>
      </c>
      <c r="N55957" t="s">
        <v>129</v>
      </c>
      <c r="O55957" t="s">
        <v>133</v>
      </c>
      <c r="P55957" t="s">
        <v>92</v>
      </c>
      <c r="Q55957" t="s">
        <v>131</v>
      </c>
      <c r="R55957" t="s">
        <v>132</v>
      </c>
      <c r="S55957">
        <v>0</v>
      </c>
      <c r="T55957">
        <v>1</v>
      </c>
      <c r="U55957">
        <v>0</v>
      </c>
      <c r="V55957" t="s">
        <v>137</v>
      </c>
    </row>
    <row r="55958" spans="1:22" x14ac:dyDescent="0.2">
      <c r="A55958">
        <v>241435</v>
      </c>
      <c r="B55958" t="s">
        <v>19</v>
      </c>
      <c r="C55958" t="s">
        <v>30</v>
      </c>
      <c r="D55958" t="s">
        <v>31</v>
      </c>
      <c r="E55958" t="s">
        <v>16</v>
      </c>
      <c r="F55958">
        <v>12010.4</v>
      </c>
      <c r="G55958">
        <v>1</v>
      </c>
      <c r="H55958" t="s">
        <v>36</v>
      </c>
      <c r="I55958" t="s">
        <v>37</v>
      </c>
      <c r="J55958" t="s">
        <v>37</v>
      </c>
      <c r="K55958" t="s">
        <v>41</v>
      </c>
      <c r="L55958" t="s">
        <v>78</v>
      </c>
      <c r="M55958">
        <v>5</v>
      </c>
      <c r="N55958" t="s">
        <v>128</v>
      </c>
      <c r="O55958" t="s">
        <v>133</v>
      </c>
      <c r="P55958" t="s">
        <v>96</v>
      </c>
      <c r="Q55958" t="s">
        <v>130</v>
      </c>
      <c r="R55958" t="s">
        <v>132</v>
      </c>
      <c r="S55958">
        <v>0</v>
      </c>
      <c r="T55958">
        <v>0</v>
      </c>
      <c r="U55958">
        <v>1</v>
      </c>
      <c r="V55958" t="s">
        <v>85</v>
      </c>
    </row>
    <row r="55959" spans="1:22" x14ac:dyDescent="0.2">
      <c r="A55959">
        <v>241435</v>
      </c>
      <c r="B55959" t="s">
        <v>19</v>
      </c>
      <c r="C55959" t="s">
        <v>30</v>
      </c>
      <c r="D55959" t="s">
        <v>31</v>
      </c>
      <c r="E55959" t="s">
        <v>17</v>
      </c>
      <c r="F55959">
        <v>7120.3</v>
      </c>
      <c r="G55959">
        <v>1</v>
      </c>
      <c r="H55959" t="s">
        <v>36</v>
      </c>
      <c r="I55959" t="s">
        <v>37</v>
      </c>
      <c r="J55959" t="s">
        <v>37</v>
      </c>
      <c r="K55959" t="s">
        <v>41</v>
      </c>
      <c r="L55959" t="s">
        <v>104</v>
      </c>
      <c r="M55959">
        <v>14</v>
      </c>
      <c r="N55959" t="s">
        <v>129</v>
      </c>
      <c r="O55959" t="s">
        <v>132</v>
      </c>
      <c r="P55959" t="s">
        <v>117</v>
      </c>
      <c r="Q55959" t="s">
        <v>129</v>
      </c>
      <c r="R55959" t="s">
        <v>133</v>
      </c>
      <c r="S55959">
        <v>1</v>
      </c>
      <c r="T55959">
        <v>1</v>
      </c>
      <c r="U55959">
        <v>1</v>
      </c>
      <c r="V55959" t="s">
        <v>162</v>
      </c>
    </row>
    <row r="55960" spans="1:22" x14ac:dyDescent="0.2">
      <c r="A55960">
        <v>241435</v>
      </c>
      <c r="B55960" t="s">
        <v>19</v>
      </c>
      <c r="C55960" t="s">
        <v>30</v>
      </c>
      <c r="D55960" t="s">
        <v>31</v>
      </c>
      <c r="E55960" t="s">
        <v>18</v>
      </c>
      <c r="F55960">
        <v>17647.400000000001</v>
      </c>
      <c r="G55960">
        <v>0</v>
      </c>
      <c r="H55960" t="s">
        <v>36</v>
      </c>
      <c r="I55960" t="s">
        <v>37</v>
      </c>
      <c r="J55960" t="s">
        <v>37</v>
      </c>
      <c r="K55960" t="s">
        <v>41</v>
      </c>
      <c r="L55960" t="s">
        <v>96</v>
      </c>
      <c r="M55960">
        <v>6</v>
      </c>
      <c r="N55960" t="s">
        <v>128</v>
      </c>
      <c r="O55960" t="s">
        <v>132</v>
      </c>
      <c r="P55960" t="s">
        <v>84</v>
      </c>
      <c r="Q55960" t="s">
        <v>128</v>
      </c>
      <c r="R55960" t="s">
        <v>133</v>
      </c>
      <c r="S55960">
        <v>0</v>
      </c>
      <c r="T55960">
        <v>1</v>
      </c>
      <c r="U55960">
        <v>0</v>
      </c>
      <c r="V55960" t="s">
        <v>85</v>
      </c>
    </row>
    <row r="55961" spans="1:22" x14ac:dyDescent="0.2">
      <c r="A55961">
        <v>241435</v>
      </c>
      <c r="B55961" t="s">
        <v>19</v>
      </c>
      <c r="C55961" t="s">
        <v>30</v>
      </c>
      <c r="D55961" t="s">
        <v>31</v>
      </c>
      <c r="E55961" t="s">
        <v>5</v>
      </c>
      <c r="F55961">
        <v>11962.1</v>
      </c>
      <c r="G55961">
        <v>0</v>
      </c>
      <c r="H55961" t="s">
        <v>36</v>
      </c>
      <c r="I55961" t="s">
        <v>37</v>
      </c>
      <c r="J55961" t="s">
        <v>37</v>
      </c>
      <c r="K55961" t="s">
        <v>41</v>
      </c>
      <c r="L55961" t="s">
        <v>111</v>
      </c>
      <c r="M55961">
        <v>13</v>
      </c>
      <c r="N55961" t="s">
        <v>129</v>
      </c>
      <c r="O55961" t="s">
        <v>132</v>
      </c>
      <c r="P55961" t="s">
        <v>157</v>
      </c>
      <c r="Q55961" t="s">
        <v>131</v>
      </c>
      <c r="R55961" t="s">
        <v>133</v>
      </c>
      <c r="S55961">
        <v>1</v>
      </c>
      <c r="T55961">
        <v>0</v>
      </c>
      <c r="U55961">
        <v>0</v>
      </c>
      <c r="V55961" t="s">
        <v>163</v>
      </c>
    </row>
    <row r="55962" spans="1:22" x14ac:dyDescent="0.2">
      <c r="A55962">
        <v>241470</v>
      </c>
      <c r="B55962" t="s">
        <v>1</v>
      </c>
      <c r="C55962" t="s">
        <v>30</v>
      </c>
      <c r="D55962" t="s">
        <v>31</v>
      </c>
      <c r="E55962" t="s">
        <v>4</v>
      </c>
      <c r="F55962">
        <v>12264.83</v>
      </c>
      <c r="G55962">
        <v>0</v>
      </c>
      <c r="H55962" t="s">
        <v>36</v>
      </c>
      <c r="I55962" t="s">
        <v>37</v>
      </c>
      <c r="J55962" t="s">
        <v>37</v>
      </c>
      <c r="K55962" t="s">
        <v>46</v>
      </c>
      <c r="L55962" t="s">
        <v>77</v>
      </c>
      <c r="M55962">
        <v>13</v>
      </c>
      <c r="N55962" t="s">
        <v>129</v>
      </c>
      <c r="O55962" t="s">
        <v>133</v>
      </c>
      <c r="P55962" t="s">
        <v>93</v>
      </c>
      <c r="Q55962" t="s">
        <v>129</v>
      </c>
      <c r="R55962" t="s">
        <v>133</v>
      </c>
      <c r="S55962">
        <v>1</v>
      </c>
      <c r="T55962">
        <v>0</v>
      </c>
      <c r="U55962">
        <v>0</v>
      </c>
      <c r="V55962" t="s">
        <v>136</v>
      </c>
    </row>
    <row r="55963" spans="1:22" x14ac:dyDescent="0.2">
      <c r="A55963">
        <v>241470</v>
      </c>
      <c r="B55963" t="s">
        <v>1</v>
      </c>
      <c r="C55963" t="s">
        <v>30</v>
      </c>
      <c r="D55963" t="s">
        <v>31</v>
      </c>
      <c r="E55963" t="s">
        <v>6</v>
      </c>
      <c r="F55963">
        <v>26071.39</v>
      </c>
      <c r="G55963">
        <v>0</v>
      </c>
      <c r="H55963" t="s">
        <v>36</v>
      </c>
      <c r="I55963" t="s">
        <v>37</v>
      </c>
      <c r="J55963" t="s">
        <v>37</v>
      </c>
      <c r="K55963" t="s">
        <v>46</v>
      </c>
      <c r="L55963" t="s">
        <v>104</v>
      </c>
      <c r="M55963">
        <v>14</v>
      </c>
      <c r="N55963" t="s">
        <v>129</v>
      </c>
      <c r="O55963" t="s">
        <v>132</v>
      </c>
      <c r="P55963" t="s">
        <v>117</v>
      </c>
      <c r="Q55963" t="s">
        <v>129</v>
      </c>
      <c r="R55963" t="s">
        <v>133</v>
      </c>
      <c r="S55963">
        <v>1</v>
      </c>
      <c r="T55963">
        <v>1</v>
      </c>
      <c r="U55963">
        <v>1</v>
      </c>
      <c r="V55963" t="s">
        <v>162</v>
      </c>
    </row>
    <row r="55964" spans="1:22" x14ac:dyDescent="0.2">
      <c r="A55964">
        <v>241470</v>
      </c>
      <c r="B55964" t="s">
        <v>1</v>
      </c>
      <c r="C55964" t="s">
        <v>30</v>
      </c>
      <c r="D55964" t="s">
        <v>31</v>
      </c>
      <c r="E55964" t="s">
        <v>7</v>
      </c>
      <c r="F55964">
        <v>24822.294999999998</v>
      </c>
      <c r="G55964">
        <v>0</v>
      </c>
      <c r="H55964" t="s">
        <v>36</v>
      </c>
      <c r="I55964" t="s">
        <v>37</v>
      </c>
      <c r="J55964" t="s">
        <v>37</v>
      </c>
      <c r="K55964" t="s">
        <v>46</v>
      </c>
      <c r="L55964" t="s">
        <v>74</v>
      </c>
      <c r="M55964">
        <v>10</v>
      </c>
      <c r="N55964" t="s">
        <v>129</v>
      </c>
      <c r="O55964" t="s">
        <v>133</v>
      </c>
      <c r="P55964" t="s">
        <v>94</v>
      </c>
      <c r="Q55964" t="s">
        <v>131</v>
      </c>
      <c r="R55964" t="s">
        <v>133</v>
      </c>
      <c r="S55964">
        <v>1</v>
      </c>
      <c r="T55964">
        <v>1</v>
      </c>
      <c r="U55964">
        <v>0</v>
      </c>
      <c r="V55964" t="s">
        <v>135</v>
      </c>
    </row>
    <row r="55965" spans="1:22" x14ac:dyDescent="0.2">
      <c r="A55965">
        <v>241470</v>
      </c>
      <c r="B55965" t="s">
        <v>1</v>
      </c>
      <c r="C55965" t="s">
        <v>30</v>
      </c>
      <c r="D55965" t="s">
        <v>31</v>
      </c>
      <c r="E55965" t="s">
        <v>8</v>
      </c>
      <c r="F55965">
        <v>27756.535</v>
      </c>
      <c r="G55965">
        <v>1</v>
      </c>
      <c r="H55965" t="s">
        <v>36</v>
      </c>
      <c r="I55965" t="s">
        <v>37</v>
      </c>
      <c r="J55965" t="s">
        <v>37</v>
      </c>
      <c r="K55965" t="s">
        <v>46</v>
      </c>
      <c r="L55965" t="s">
        <v>82</v>
      </c>
      <c r="M55965">
        <v>9</v>
      </c>
      <c r="N55965" t="s">
        <v>128</v>
      </c>
      <c r="O55965" t="s">
        <v>132</v>
      </c>
      <c r="P55965" t="s">
        <v>74</v>
      </c>
      <c r="Q55965" t="s">
        <v>129</v>
      </c>
      <c r="R55965" t="s">
        <v>133</v>
      </c>
      <c r="S55965">
        <v>1</v>
      </c>
      <c r="T55965">
        <v>0</v>
      </c>
      <c r="U55965">
        <v>0</v>
      </c>
      <c r="V55965" t="s">
        <v>135</v>
      </c>
    </row>
    <row r="55966" spans="1:22" x14ac:dyDescent="0.2">
      <c r="A55966">
        <v>241470</v>
      </c>
      <c r="B55966" t="s">
        <v>1</v>
      </c>
      <c r="C55966" t="s">
        <v>30</v>
      </c>
      <c r="D55966" t="s">
        <v>31</v>
      </c>
      <c r="E55966" t="s">
        <v>9</v>
      </c>
      <c r="F55966">
        <v>27880.195</v>
      </c>
      <c r="G55966">
        <v>0</v>
      </c>
      <c r="H55966" t="s">
        <v>36</v>
      </c>
      <c r="I55966" t="s">
        <v>37</v>
      </c>
      <c r="J55966" t="s">
        <v>37</v>
      </c>
      <c r="K55966" t="s">
        <v>46</v>
      </c>
      <c r="L55966" t="s">
        <v>83</v>
      </c>
      <c r="M55966">
        <v>6</v>
      </c>
      <c r="N55966" t="s">
        <v>128</v>
      </c>
      <c r="O55966" t="s">
        <v>133</v>
      </c>
      <c r="P55966" t="s">
        <v>85</v>
      </c>
      <c r="Q55966" t="s">
        <v>131</v>
      </c>
      <c r="R55966" t="s">
        <v>132</v>
      </c>
      <c r="S55966">
        <v>1</v>
      </c>
      <c r="T55966">
        <v>0</v>
      </c>
      <c r="U55966">
        <v>0</v>
      </c>
      <c r="V55966" t="s">
        <v>137</v>
      </c>
    </row>
    <row r="55967" spans="1:22" x14ac:dyDescent="0.2">
      <c r="A55967">
        <v>241470</v>
      </c>
      <c r="B55967" t="s">
        <v>1</v>
      </c>
      <c r="C55967" t="s">
        <v>30</v>
      </c>
      <c r="D55967" t="s">
        <v>31</v>
      </c>
      <c r="E55967" t="s">
        <v>10</v>
      </c>
      <c r="F55967">
        <v>15365.105</v>
      </c>
      <c r="G55967">
        <v>0</v>
      </c>
      <c r="H55967" t="s">
        <v>36</v>
      </c>
      <c r="I55967" t="s">
        <v>37</v>
      </c>
      <c r="J55967" t="s">
        <v>37</v>
      </c>
      <c r="K55967" t="s">
        <v>46</v>
      </c>
      <c r="L55967" t="s">
        <v>83</v>
      </c>
      <c r="M55967">
        <v>11</v>
      </c>
      <c r="N55967" t="s">
        <v>129</v>
      </c>
      <c r="O55967" t="s">
        <v>133</v>
      </c>
      <c r="P55967" t="s">
        <v>92</v>
      </c>
      <c r="Q55967" t="s">
        <v>131</v>
      </c>
      <c r="R55967" t="s">
        <v>132</v>
      </c>
      <c r="S55967">
        <v>0</v>
      </c>
      <c r="T55967">
        <v>1</v>
      </c>
      <c r="U55967">
        <v>0</v>
      </c>
      <c r="V55967" t="s">
        <v>137</v>
      </c>
    </row>
    <row r="55968" spans="1:22" x14ac:dyDescent="0.2">
      <c r="A55968">
        <v>241470</v>
      </c>
      <c r="B55968" t="s">
        <v>1</v>
      </c>
      <c r="C55968" t="s">
        <v>30</v>
      </c>
      <c r="D55968" t="s">
        <v>31</v>
      </c>
      <c r="E55968" t="s">
        <v>11</v>
      </c>
      <c r="F55968">
        <v>15764.19</v>
      </c>
      <c r="G55968">
        <v>0</v>
      </c>
      <c r="H55968" t="s">
        <v>36</v>
      </c>
      <c r="I55968" t="s">
        <v>37</v>
      </c>
      <c r="J55968" t="s">
        <v>37</v>
      </c>
      <c r="K55968" t="s">
        <v>46</v>
      </c>
      <c r="L55968" t="s">
        <v>100</v>
      </c>
      <c r="M55968">
        <v>11</v>
      </c>
      <c r="N55968" t="s">
        <v>129</v>
      </c>
      <c r="O55968" t="s">
        <v>132</v>
      </c>
      <c r="P55968" t="s">
        <v>124</v>
      </c>
      <c r="Q55968" t="s">
        <v>131</v>
      </c>
      <c r="R55968" t="s">
        <v>132</v>
      </c>
      <c r="S55968">
        <v>1</v>
      </c>
      <c r="T55968">
        <v>1</v>
      </c>
      <c r="U55968">
        <v>0</v>
      </c>
      <c r="V55968" t="s">
        <v>165</v>
      </c>
    </row>
    <row r="55969" spans="1:22" x14ac:dyDescent="0.2">
      <c r="A55969">
        <v>241470</v>
      </c>
      <c r="B55969" t="s">
        <v>1</v>
      </c>
      <c r="C55969" t="s">
        <v>30</v>
      </c>
      <c r="D55969" t="s">
        <v>31</v>
      </c>
      <c r="E55969" t="s">
        <v>12</v>
      </c>
      <c r="F55969">
        <v>19775.599999999999</v>
      </c>
      <c r="G55969">
        <v>1</v>
      </c>
      <c r="H55969" t="s">
        <v>36</v>
      </c>
      <c r="I55969" t="s">
        <v>37</v>
      </c>
      <c r="J55969" t="s">
        <v>37</v>
      </c>
      <c r="K55969" t="s">
        <v>46</v>
      </c>
      <c r="L55969" t="s">
        <v>84</v>
      </c>
      <c r="M55969">
        <v>9</v>
      </c>
      <c r="N55969" t="s">
        <v>128</v>
      </c>
      <c r="O55969" t="s">
        <v>133</v>
      </c>
      <c r="P55969" t="s">
        <v>72</v>
      </c>
      <c r="Q55969" t="s">
        <v>129</v>
      </c>
      <c r="R55969" t="s">
        <v>132</v>
      </c>
      <c r="S55969">
        <v>0</v>
      </c>
      <c r="T55969">
        <v>1</v>
      </c>
      <c r="U55969">
        <v>0</v>
      </c>
      <c r="V55969" t="s">
        <v>85</v>
      </c>
    </row>
    <row r="55970" spans="1:22" x14ac:dyDescent="0.2">
      <c r="A55970">
        <v>241470</v>
      </c>
      <c r="B55970" t="s">
        <v>1</v>
      </c>
      <c r="C55970" t="s">
        <v>30</v>
      </c>
      <c r="D55970" t="s">
        <v>31</v>
      </c>
      <c r="E55970" t="s">
        <v>13</v>
      </c>
      <c r="F55970">
        <v>78157.475000000006</v>
      </c>
      <c r="G55970">
        <v>0</v>
      </c>
      <c r="H55970" t="s">
        <v>36</v>
      </c>
      <c r="I55970" t="s">
        <v>37</v>
      </c>
      <c r="J55970" t="s">
        <v>37</v>
      </c>
      <c r="K55970" t="s">
        <v>46</v>
      </c>
      <c r="L55970" t="s">
        <v>78</v>
      </c>
      <c r="M55970">
        <v>5</v>
      </c>
      <c r="N55970" t="s">
        <v>128</v>
      </c>
      <c r="O55970" t="s">
        <v>133</v>
      </c>
      <c r="P55970" t="s">
        <v>96</v>
      </c>
      <c r="Q55970" t="s">
        <v>130</v>
      </c>
      <c r="R55970" t="s">
        <v>132</v>
      </c>
      <c r="S55970">
        <v>0</v>
      </c>
      <c r="T55970">
        <v>0</v>
      </c>
      <c r="U55970">
        <v>1</v>
      </c>
      <c r="V55970" t="s">
        <v>85</v>
      </c>
    </row>
    <row r="55971" spans="1:22" x14ac:dyDescent="0.2">
      <c r="A55971">
        <v>241470</v>
      </c>
      <c r="B55971" t="s">
        <v>1</v>
      </c>
      <c r="C55971" t="s">
        <v>30</v>
      </c>
      <c r="D55971" t="s">
        <v>31</v>
      </c>
      <c r="E55971" t="s">
        <v>14</v>
      </c>
      <c r="F55971">
        <v>39956.004999999997</v>
      </c>
      <c r="G55971">
        <v>0</v>
      </c>
      <c r="H55971" t="s">
        <v>36</v>
      </c>
      <c r="I55971" t="s">
        <v>37</v>
      </c>
      <c r="J55971" t="s">
        <v>37</v>
      </c>
      <c r="K55971" t="s">
        <v>46</v>
      </c>
      <c r="L55971" t="s">
        <v>102</v>
      </c>
      <c r="M55971">
        <v>15</v>
      </c>
      <c r="N55971" t="s">
        <v>129</v>
      </c>
      <c r="O55971" t="s">
        <v>132</v>
      </c>
      <c r="P55971" t="s">
        <v>157</v>
      </c>
      <c r="Q55971" t="s">
        <v>131</v>
      </c>
      <c r="R55971" t="s">
        <v>133</v>
      </c>
      <c r="S55971">
        <v>1</v>
      </c>
      <c r="T55971">
        <v>0</v>
      </c>
      <c r="U55971">
        <v>0</v>
      </c>
      <c r="V55971" t="s">
        <v>163</v>
      </c>
    </row>
    <row r="55972" spans="1:22" x14ac:dyDescent="0.2">
      <c r="A55972">
        <v>241470</v>
      </c>
      <c r="B55972" t="s">
        <v>1</v>
      </c>
      <c r="C55972" t="s">
        <v>30</v>
      </c>
      <c r="D55972" t="s">
        <v>31</v>
      </c>
      <c r="E55972" t="s">
        <v>15</v>
      </c>
      <c r="F55972">
        <v>33207.18</v>
      </c>
      <c r="G55972">
        <v>0</v>
      </c>
      <c r="H55972" t="s">
        <v>36</v>
      </c>
      <c r="I55972" t="s">
        <v>37</v>
      </c>
      <c r="J55972" t="s">
        <v>37</v>
      </c>
      <c r="K55972" t="s">
        <v>46</v>
      </c>
      <c r="L55972" t="s">
        <v>75</v>
      </c>
      <c r="M55972">
        <v>4</v>
      </c>
      <c r="N55972" t="s">
        <v>130</v>
      </c>
      <c r="O55972" t="s">
        <v>133</v>
      </c>
      <c r="P55972" t="s">
        <v>80</v>
      </c>
      <c r="Q55972" t="s">
        <v>130</v>
      </c>
      <c r="R55972" t="s">
        <v>133</v>
      </c>
      <c r="S55972">
        <v>1</v>
      </c>
      <c r="T55972">
        <v>0</v>
      </c>
      <c r="U55972">
        <v>0</v>
      </c>
      <c r="V55972" t="s">
        <v>164</v>
      </c>
    </row>
    <row r="55973" spans="1:22" x14ac:dyDescent="0.2">
      <c r="A55973">
        <v>241470</v>
      </c>
      <c r="B55973" t="s">
        <v>1</v>
      </c>
      <c r="C55973" t="s">
        <v>30</v>
      </c>
      <c r="D55973" t="s">
        <v>31</v>
      </c>
      <c r="E55973" t="s">
        <v>16</v>
      </c>
      <c r="F55973">
        <v>32927.535000000003</v>
      </c>
      <c r="G55973">
        <v>0</v>
      </c>
      <c r="H55973" t="s">
        <v>36</v>
      </c>
      <c r="I55973" t="s">
        <v>37</v>
      </c>
      <c r="J55973" t="s">
        <v>37</v>
      </c>
      <c r="K55973" t="s">
        <v>46</v>
      </c>
      <c r="L55973" t="s">
        <v>111</v>
      </c>
      <c r="M55973">
        <v>13</v>
      </c>
      <c r="N55973" t="s">
        <v>129</v>
      </c>
      <c r="O55973" t="s">
        <v>132</v>
      </c>
      <c r="P55973" t="s">
        <v>157</v>
      </c>
      <c r="Q55973" t="s">
        <v>131</v>
      </c>
      <c r="R55973" t="s">
        <v>133</v>
      </c>
      <c r="S55973">
        <v>1</v>
      </c>
      <c r="T55973">
        <v>0</v>
      </c>
      <c r="U55973">
        <v>0</v>
      </c>
      <c r="V55973" t="s">
        <v>163</v>
      </c>
    </row>
    <row r="55974" spans="1:22" x14ac:dyDescent="0.2">
      <c r="A55974">
        <v>241470</v>
      </c>
      <c r="B55974" t="s">
        <v>1</v>
      </c>
      <c r="C55974" t="s">
        <v>30</v>
      </c>
      <c r="D55974" t="s">
        <v>31</v>
      </c>
      <c r="E55974" t="s">
        <v>17</v>
      </c>
      <c r="F55974">
        <v>18947.535</v>
      </c>
      <c r="G55974">
        <v>0</v>
      </c>
      <c r="H55974" t="s">
        <v>36</v>
      </c>
      <c r="I55974" t="s">
        <v>37</v>
      </c>
      <c r="J55974" t="s">
        <v>37</v>
      </c>
      <c r="K55974" t="s">
        <v>46</v>
      </c>
      <c r="L55974" t="s">
        <v>96</v>
      </c>
      <c r="M55974">
        <v>6</v>
      </c>
      <c r="N55974" t="s">
        <v>128</v>
      </c>
      <c r="O55974" t="s">
        <v>132</v>
      </c>
      <c r="P55974" t="s">
        <v>84</v>
      </c>
      <c r="Q55974" t="s">
        <v>128</v>
      </c>
      <c r="R55974" t="s">
        <v>133</v>
      </c>
      <c r="S55974">
        <v>0</v>
      </c>
      <c r="T55974">
        <v>1</v>
      </c>
      <c r="U55974">
        <v>0</v>
      </c>
      <c r="V55974" t="s">
        <v>85</v>
      </c>
    </row>
    <row r="55975" spans="1:22" x14ac:dyDescent="0.2">
      <c r="A55975">
        <v>241470</v>
      </c>
      <c r="B55975" t="s">
        <v>1</v>
      </c>
      <c r="C55975" t="s">
        <v>30</v>
      </c>
      <c r="D55975" t="s">
        <v>31</v>
      </c>
      <c r="E55975" t="s">
        <v>18</v>
      </c>
      <c r="F55975">
        <v>22916.11</v>
      </c>
      <c r="G55975">
        <v>0</v>
      </c>
      <c r="H55975" t="s">
        <v>36</v>
      </c>
      <c r="I55975" t="s">
        <v>37</v>
      </c>
      <c r="J55975" t="s">
        <v>37</v>
      </c>
      <c r="K55975" t="s">
        <v>46</v>
      </c>
      <c r="L55975" t="s">
        <v>78</v>
      </c>
      <c r="M55975">
        <v>9</v>
      </c>
      <c r="N55975" t="s">
        <v>128</v>
      </c>
      <c r="O55975" t="s">
        <v>133</v>
      </c>
      <c r="P55975" t="s">
        <v>84</v>
      </c>
      <c r="Q55975" t="s">
        <v>128</v>
      </c>
      <c r="R55975" t="s">
        <v>133</v>
      </c>
      <c r="S55975">
        <v>1</v>
      </c>
      <c r="T55975">
        <v>1</v>
      </c>
      <c r="U55975">
        <v>0</v>
      </c>
      <c r="V55975" t="s">
        <v>85</v>
      </c>
    </row>
    <row r="55976" spans="1:22" x14ac:dyDescent="0.2">
      <c r="A55976">
        <v>241470</v>
      </c>
      <c r="B55976" t="s">
        <v>1</v>
      </c>
      <c r="C55976" t="s">
        <v>30</v>
      </c>
      <c r="D55976" t="s">
        <v>31</v>
      </c>
      <c r="E55976" t="s">
        <v>5</v>
      </c>
      <c r="F55976">
        <v>13157.54</v>
      </c>
      <c r="G55976">
        <v>0</v>
      </c>
      <c r="H55976" t="s">
        <v>36</v>
      </c>
      <c r="I55976" t="s">
        <v>37</v>
      </c>
      <c r="J55976" t="s">
        <v>37</v>
      </c>
      <c r="K55976" t="s">
        <v>46</v>
      </c>
      <c r="L55976" t="s">
        <v>113</v>
      </c>
      <c r="M55976">
        <v>19</v>
      </c>
      <c r="N55976" t="s">
        <v>131</v>
      </c>
      <c r="O55976" t="s">
        <v>132</v>
      </c>
      <c r="P55976" t="s">
        <v>119</v>
      </c>
      <c r="Q55976" t="s">
        <v>131</v>
      </c>
      <c r="R55976" t="s">
        <v>133</v>
      </c>
      <c r="S55976">
        <v>0</v>
      </c>
      <c r="T55976">
        <v>0</v>
      </c>
      <c r="U55976">
        <v>0</v>
      </c>
      <c r="V55976" t="s">
        <v>163</v>
      </c>
    </row>
    <row r="55977" spans="1:22" x14ac:dyDescent="0.2">
      <c r="A55977">
        <v>241477</v>
      </c>
      <c r="B55977" t="s">
        <v>1</v>
      </c>
      <c r="C55977" t="s">
        <v>30</v>
      </c>
      <c r="D55977" t="s">
        <v>31</v>
      </c>
      <c r="E55977" t="s">
        <v>4</v>
      </c>
      <c r="F55977">
        <v>54870.62</v>
      </c>
      <c r="G55977">
        <v>1</v>
      </c>
      <c r="H55977" t="s">
        <v>40</v>
      </c>
      <c r="I55977" t="s">
        <v>37</v>
      </c>
      <c r="J55977" t="s">
        <v>37</v>
      </c>
      <c r="K55977" t="s">
        <v>46</v>
      </c>
      <c r="L55977" t="s">
        <v>82</v>
      </c>
      <c r="M55977">
        <v>9</v>
      </c>
      <c r="N55977" t="s">
        <v>128</v>
      </c>
      <c r="O55977" t="s">
        <v>132</v>
      </c>
      <c r="P55977" t="s">
        <v>74</v>
      </c>
      <c r="Q55977" t="s">
        <v>129</v>
      </c>
      <c r="R55977" t="s">
        <v>133</v>
      </c>
      <c r="S55977">
        <v>1</v>
      </c>
      <c r="T55977">
        <v>0</v>
      </c>
      <c r="U55977">
        <v>0</v>
      </c>
      <c r="V55977" t="s">
        <v>135</v>
      </c>
    </row>
    <row r="55978" spans="1:22" x14ac:dyDescent="0.2">
      <c r="A55978">
        <v>241477</v>
      </c>
      <c r="B55978" t="s">
        <v>1</v>
      </c>
      <c r="C55978" t="s">
        <v>30</v>
      </c>
      <c r="D55978" t="s">
        <v>31</v>
      </c>
      <c r="E55978" t="s">
        <v>6</v>
      </c>
      <c r="F55978">
        <v>42507.9</v>
      </c>
      <c r="G55978">
        <v>0</v>
      </c>
      <c r="H55978" t="s">
        <v>40</v>
      </c>
      <c r="I55978" t="s">
        <v>37</v>
      </c>
      <c r="J55978" t="s">
        <v>37</v>
      </c>
      <c r="K55978" t="s">
        <v>46</v>
      </c>
      <c r="L55978" t="s">
        <v>75</v>
      </c>
      <c r="M55978">
        <v>4</v>
      </c>
      <c r="N55978" t="s">
        <v>130</v>
      </c>
      <c r="O55978" t="s">
        <v>133</v>
      </c>
      <c r="P55978" t="s">
        <v>80</v>
      </c>
      <c r="Q55978" t="s">
        <v>130</v>
      </c>
      <c r="R55978" t="s">
        <v>133</v>
      </c>
      <c r="S55978">
        <v>1</v>
      </c>
      <c r="T55978">
        <v>0</v>
      </c>
      <c r="U55978">
        <v>0</v>
      </c>
      <c r="V55978" t="s">
        <v>164</v>
      </c>
    </row>
    <row r="55979" spans="1:22" x14ac:dyDescent="0.2">
      <c r="A55979">
        <v>241477</v>
      </c>
      <c r="B55979" t="s">
        <v>1</v>
      </c>
      <c r="C55979" t="s">
        <v>30</v>
      </c>
      <c r="D55979" t="s">
        <v>31</v>
      </c>
      <c r="E55979" t="s">
        <v>7</v>
      </c>
      <c r="F55979">
        <v>129174.72</v>
      </c>
      <c r="G55979">
        <v>0</v>
      </c>
      <c r="H55979" t="s">
        <v>40</v>
      </c>
      <c r="I55979" t="s">
        <v>37</v>
      </c>
      <c r="J55979" t="s">
        <v>37</v>
      </c>
      <c r="K55979" t="s">
        <v>46</v>
      </c>
      <c r="L55979" t="s">
        <v>83</v>
      </c>
      <c r="M55979">
        <v>6</v>
      </c>
      <c r="N55979" t="s">
        <v>128</v>
      </c>
      <c r="O55979" t="s">
        <v>133</v>
      </c>
      <c r="P55979" t="s">
        <v>85</v>
      </c>
      <c r="Q55979" t="s">
        <v>131</v>
      </c>
      <c r="R55979" t="s">
        <v>132</v>
      </c>
      <c r="S55979">
        <v>1</v>
      </c>
      <c r="T55979">
        <v>0</v>
      </c>
      <c r="U55979">
        <v>0</v>
      </c>
      <c r="V55979" t="s">
        <v>137</v>
      </c>
    </row>
    <row r="55980" spans="1:22" x14ac:dyDescent="0.2">
      <c r="A55980">
        <v>241477</v>
      </c>
      <c r="B55980" t="s">
        <v>1</v>
      </c>
      <c r="C55980" t="s">
        <v>30</v>
      </c>
      <c r="D55980" t="s">
        <v>31</v>
      </c>
      <c r="E55980" t="s">
        <v>8</v>
      </c>
      <c r="F55980">
        <v>70841.899999999994</v>
      </c>
      <c r="G55980">
        <v>0</v>
      </c>
      <c r="H55980" t="s">
        <v>40</v>
      </c>
      <c r="I55980" t="s">
        <v>37</v>
      </c>
      <c r="J55980" t="s">
        <v>37</v>
      </c>
      <c r="K55980" t="s">
        <v>46</v>
      </c>
      <c r="L55980" t="s">
        <v>74</v>
      </c>
      <c r="M55980">
        <v>10</v>
      </c>
      <c r="N55980" t="s">
        <v>129</v>
      </c>
      <c r="O55980" t="s">
        <v>133</v>
      </c>
      <c r="P55980" t="s">
        <v>94</v>
      </c>
      <c r="Q55980" t="s">
        <v>131</v>
      </c>
      <c r="R55980" t="s">
        <v>133</v>
      </c>
      <c r="S55980">
        <v>1</v>
      </c>
      <c r="T55980">
        <v>1</v>
      </c>
      <c r="U55980">
        <v>0</v>
      </c>
      <c r="V55980" t="s">
        <v>135</v>
      </c>
    </row>
    <row r="55981" spans="1:22" x14ac:dyDescent="0.2">
      <c r="A55981">
        <v>241477</v>
      </c>
      <c r="B55981" t="s">
        <v>1</v>
      </c>
      <c r="C55981" t="s">
        <v>30</v>
      </c>
      <c r="D55981" t="s">
        <v>31</v>
      </c>
      <c r="E55981" t="s">
        <v>9</v>
      </c>
      <c r="F55981">
        <v>33083.599999999999</v>
      </c>
      <c r="G55981">
        <v>0</v>
      </c>
      <c r="H55981" t="s">
        <v>40</v>
      </c>
      <c r="I55981" t="s">
        <v>37</v>
      </c>
      <c r="J55981" t="s">
        <v>37</v>
      </c>
      <c r="K55981" t="s">
        <v>46</v>
      </c>
      <c r="L55981" t="s">
        <v>84</v>
      </c>
      <c r="M55981">
        <v>9</v>
      </c>
      <c r="N55981" t="s">
        <v>128</v>
      </c>
      <c r="O55981" t="s">
        <v>133</v>
      </c>
      <c r="P55981" t="s">
        <v>72</v>
      </c>
      <c r="Q55981" t="s">
        <v>129</v>
      </c>
      <c r="R55981" t="s">
        <v>132</v>
      </c>
      <c r="S55981">
        <v>0</v>
      </c>
      <c r="T55981">
        <v>1</v>
      </c>
      <c r="U55981">
        <v>0</v>
      </c>
      <c r="V55981" t="s">
        <v>85</v>
      </c>
    </row>
    <row r="55982" spans="1:22" x14ac:dyDescent="0.2">
      <c r="A55982">
        <v>241477</v>
      </c>
      <c r="B55982" t="s">
        <v>1</v>
      </c>
      <c r="C55982" t="s">
        <v>30</v>
      </c>
      <c r="D55982" t="s">
        <v>31</v>
      </c>
      <c r="E55982" t="s">
        <v>10</v>
      </c>
      <c r="F55982">
        <v>85049.44</v>
      </c>
      <c r="G55982">
        <v>0</v>
      </c>
      <c r="H55982" t="s">
        <v>40</v>
      </c>
      <c r="I55982" t="s">
        <v>37</v>
      </c>
      <c r="J55982" t="s">
        <v>37</v>
      </c>
      <c r="K55982" t="s">
        <v>46</v>
      </c>
      <c r="L55982" t="s">
        <v>78</v>
      </c>
      <c r="M55982">
        <v>9</v>
      </c>
      <c r="N55982" t="s">
        <v>128</v>
      </c>
      <c r="O55982" t="s">
        <v>133</v>
      </c>
      <c r="P55982" t="s">
        <v>84</v>
      </c>
      <c r="Q55982" t="s">
        <v>128</v>
      </c>
      <c r="R55982" t="s">
        <v>133</v>
      </c>
      <c r="S55982">
        <v>1</v>
      </c>
      <c r="T55982">
        <v>1</v>
      </c>
      <c r="U55982">
        <v>0</v>
      </c>
      <c r="V55982" t="s">
        <v>85</v>
      </c>
    </row>
    <row r="55983" spans="1:22" x14ac:dyDescent="0.2">
      <c r="A55983">
        <v>241477</v>
      </c>
      <c r="B55983" t="s">
        <v>1</v>
      </c>
      <c r="C55983" t="s">
        <v>30</v>
      </c>
      <c r="D55983" t="s">
        <v>31</v>
      </c>
      <c r="E55983" t="s">
        <v>11</v>
      </c>
      <c r="F55983">
        <v>23690.78</v>
      </c>
      <c r="G55983">
        <v>0</v>
      </c>
      <c r="H55983" t="s">
        <v>40</v>
      </c>
      <c r="I55983" t="s">
        <v>37</v>
      </c>
      <c r="J55983" t="s">
        <v>37</v>
      </c>
      <c r="K55983" t="s">
        <v>46</v>
      </c>
      <c r="L55983" t="s">
        <v>113</v>
      </c>
      <c r="M55983">
        <v>19</v>
      </c>
      <c r="N55983" t="s">
        <v>131</v>
      </c>
      <c r="O55983" t="s">
        <v>132</v>
      </c>
      <c r="P55983" t="s">
        <v>119</v>
      </c>
      <c r="Q55983" t="s">
        <v>131</v>
      </c>
      <c r="R55983" t="s">
        <v>133</v>
      </c>
      <c r="S55983">
        <v>0</v>
      </c>
      <c r="T55983">
        <v>0</v>
      </c>
      <c r="U55983">
        <v>0</v>
      </c>
      <c r="V55983" t="s">
        <v>163</v>
      </c>
    </row>
    <row r="55984" spans="1:22" x14ac:dyDescent="0.2">
      <c r="A55984">
        <v>241477</v>
      </c>
      <c r="B55984" t="s">
        <v>1</v>
      </c>
      <c r="C55984" t="s">
        <v>30</v>
      </c>
      <c r="D55984" t="s">
        <v>31</v>
      </c>
      <c r="E55984" t="s">
        <v>12</v>
      </c>
      <c r="F55984">
        <v>48129.919999999998</v>
      </c>
      <c r="G55984">
        <v>0</v>
      </c>
      <c r="H55984" t="s">
        <v>40</v>
      </c>
      <c r="I55984" t="s">
        <v>37</v>
      </c>
      <c r="J55984" t="s">
        <v>37</v>
      </c>
      <c r="K55984" t="s">
        <v>46</v>
      </c>
      <c r="L55984" t="s">
        <v>111</v>
      </c>
      <c r="M55984">
        <v>13</v>
      </c>
      <c r="N55984" t="s">
        <v>129</v>
      </c>
      <c r="O55984" t="s">
        <v>132</v>
      </c>
      <c r="P55984" t="s">
        <v>157</v>
      </c>
      <c r="Q55984" t="s">
        <v>131</v>
      </c>
      <c r="R55984" t="s">
        <v>133</v>
      </c>
      <c r="S55984">
        <v>1</v>
      </c>
      <c r="T55984">
        <v>0</v>
      </c>
      <c r="U55984">
        <v>0</v>
      </c>
      <c r="V55984" t="s">
        <v>163</v>
      </c>
    </row>
    <row r="55985" spans="1:22" x14ac:dyDescent="0.2">
      <c r="A55985">
        <v>241477</v>
      </c>
      <c r="B55985" t="s">
        <v>1</v>
      </c>
      <c r="C55985" t="s">
        <v>30</v>
      </c>
      <c r="D55985" t="s">
        <v>31</v>
      </c>
      <c r="E55985" t="s">
        <v>13</v>
      </c>
      <c r="F55985">
        <v>68495.759999999995</v>
      </c>
      <c r="G55985">
        <v>1</v>
      </c>
      <c r="H55985" t="s">
        <v>40</v>
      </c>
      <c r="I55985" t="s">
        <v>37</v>
      </c>
      <c r="J55985" t="s">
        <v>37</v>
      </c>
      <c r="K55985" t="s">
        <v>46</v>
      </c>
      <c r="L55985" t="s">
        <v>96</v>
      </c>
      <c r="M55985">
        <v>6</v>
      </c>
      <c r="N55985" t="s">
        <v>128</v>
      </c>
      <c r="O55985" t="s">
        <v>132</v>
      </c>
      <c r="P55985" t="s">
        <v>84</v>
      </c>
      <c r="Q55985" t="s">
        <v>128</v>
      </c>
      <c r="R55985" t="s">
        <v>133</v>
      </c>
      <c r="S55985">
        <v>0</v>
      </c>
      <c r="T55985">
        <v>1</v>
      </c>
      <c r="U55985">
        <v>0</v>
      </c>
      <c r="V55985" t="s">
        <v>85</v>
      </c>
    </row>
    <row r="55986" spans="1:22" x14ac:dyDescent="0.2">
      <c r="A55986">
        <v>241477</v>
      </c>
      <c r="B55986" t="s">
        <v>1</v>
      </c>
      <c r="C55986" t="s">
        <v>30</v>
      </c>
      <c r="D55986" t="s">
        <v>31</v>
      </c>
      <c r="E55986" t="s">
        <v>14</v>
      </c>
      <c r="F55986">
        <v>111279.08</v>
      </c>
      <c r="G55986">
        <v>0</v>
      </c>
      <c r="H55986" t="s">
        <v>40</v>
      </c>
      <c r="I55986" t="s">
        <v>37</v>
      </c>
      <c r="J55986" t="s">
        <v>37</v>
      </c>
      <c r="K55986" t="s">
        <v>46</v>
      </c>
      <c r="L55986" t="s">
        <v>102</v>
      </c>
      <c r="M55986">
        <v>15</v>
      </c>
      <c r="N55986" t="s">
        <v>129</v>
      </c>
      <c r="O55986" t="s">
        <v>132</v>
      </c>
      <c r="P55986" t="s">
        <v>157</v>
      </c>
      <c r="Q55986" t="s">
        <v>131</v>
      </c>
      <c r="R55986" t="s">
        <v>133</v>
      </c>
      <c r="S55986">
        <v>1</v>
      </c>
      <c r="T55986">
        <v>0</v>
      </c>
      <c r="U55986">
        <v>0</v>
      </c>
      <c r="V55986" t="s">
        <v>163</v>
      </c>
    </row>
    <row r="55987" spans="1:22" x14ac:dyDescent="0.2">
      <c r="A55987">
        <v>241477</v>
      </c>
      <c r="B55987" t="s">
        <v>1</v>
      </c>
      <c r="C55987" t="s">
        <v>30</v>
      </c>
      <c r="D55987" t="s">
        <v>31</v>
      </c>
      <c r="E55987" t="s">
        <v>15</v>
      </c>
      <c r="F55987">
        <v>35100.720000000001</v>
      </c>
      <c r="G55987">
        <v>1</v>
      </c>
      <c r="H55987" t="s">
        <v>40</v>
      </c>
      <c r="I55987" t="s">
        <v>37</v>
      </c>
      <c r="J55987" t="s">
        <v>37</v>
      </c>
      <c r="K55987" t="s">
        <v>46</v>
      </c>
      <c r="L55987" t="s">
        <v>78</v>
      </c>
      <c r="M55987">
        <v>5</v>
      </c>
      <c r="N55987" t="s">
        <v>128</v>
      </c>
      <c r="O55987" t="s">
        <v>133</v>
      </c>
      <c r="P55987" t="s">
        <v>96</v>
      </c>
      <c r="Q55987" t="s">
        <v>130</v>
      </c>
      <c r="R55987" t="s">
        <v>132</v>
      </c>
      <c r="S55987">
        <v>0</v>
      </c>
      <c r="T55987">
        <v>0</v>
      </c>
      <c r="U55987">
        <v>1</v>
      </c>
      <c r="V55987" t="s">
        <v>85</v>
      </c>
    </row>
    <row r="55988" spans="1:22" x14ac:dyDescent="0.2">
      <c r="A55988">
        <v>241477</v>
      </c>
      <c r="B55988" t="s">
        <v>1</v>
      </c>
      <c r="C55988" t="s">
        <v>30</v>
      </c>
      <c r="D55988" t="s">
        <v>31</v>
      </c>
      <c r="E55988" t="s">
        <v>16</v>
      </c>
      <c r="F55988">
        <v>80684.800000000003</v>
      </c>
      <c r="G55988">
        <v>0</v>
      </c>
      <c r="H55988" t="s">
        <v>40</v>
      </c>
      <c r="I55988" t="s">
        <v>37</v>
      </c>
      <c r="J55988" t="s">
        <v>37</v>
      </c>
      <c r="K55988" t="s">
        <v>46</v>
      </c>
      <c r="L55988" t="s">
        <v>83</v>
      </c>
      <c r="M55988">
        <v>11</v>
      </c>
      <c r="N55988" t="s">
        <v>129</v>
      </c>
      <c r="O55988" t="s">
        <v>133</v>
      </c>
      <c r="P55988" t="s">
        <v>92</v>
      </c>
      <c r="Q55988" t="s">
        <v>131</v>
      </c>
      <c r="R55988" t="s">
        <v>132</v>
      </c>
      <c r="S55988">
        <v>0</v>
      </c>
      <c r="T55988">
        <v>1</v>
      </c>
      <c r="U55988">
        <v>0</v>
      </c>
      <c r="V55988" t="s">
        <v>137</v>
      </c>
    </row>
    <row r="55989" spans="1:22" x14ac:dyDescent="0.2">
      <c r="A55989">
        <v>241477</v>
      </c>
      <c r="B55989" t="s">
        <v>1</v>
      </c>
      <c r="C55989" t="s">
        <v>30</v>
      </c>
      <c r="D55989" t="s">
        <v>31</v>
      </c>
      <c r="E55989" t="s">
        <v>17</v>
      </c>
      <c r="F55989">
        <v>9008.18</v>
      </c>
      <c r="G55989">
        <v>0</v>
      </c>
      <c r="H55989" t="s">
        <v>40</v>
      </c>
      <c r="I55989" t="s">
        <v>37</v>
      </c>
      <c r="J55989" t="s">
        <v>37</v>
      </c>
      <c r="K55989" t="s">
        <v>46</v>
      </c>
      <c r="L55989" t="s">
        <v>100</v>
      </c>
      <c r="M55989">
        <v>11</v>
      </c>
      <c r="N55989" t="s">
        <v>129</v>
      </c>
      <c r="O55989" t="s">
        <v>132</v>
      </c>
      <c r="P55989" t="s">
        <v>124</v>
      </c>
      <c r="Q55989" t="s">
        <v>131</v>
      </c>
      <c r="R55989" t="s">
        <v>132</v>
      </c>
      <c r="S55989">
        <v>1</v>
      </c>
      <c r="T55989">
        <v>1</v>
      </c>
      <c r="U55989">
        <v>0</v>
      </c>
      <c r="V55989" t="s">
        <v>165</v>
      </c>
    </row>
    <row r="55990" spans="1:22" x14ac:dyDescent="0.2">
      <c r="A55990">
        <v>241477</v>
      </c>
      <c r="B55990" t="s">
        <v>1</v>
      </c>
      <c r="C55990" t="s">
        <v>30</v>
      </c>
      <c r="D55990" t="s">
        <v>31</v>
      </c>
      <c r="E55990" t="s">
        <v>18</v>
      </c>
      <c r="F55990">
        <v>17647.88</v>
      </c>
      <c r="G55990">
        <v>0</v>
      </c>
      <c r="H55990" t="s">
        <v>40</v>
      </c>
      <c r="I55990" t="s">
        <v>37</v>
      </c>
      <c r="J55990" t="s">
        <v>37</v>
      </c>
      <c r="K55990" t="s">
        <v>46</v>
      </c>
      <c r="L55990" t="s">
        <v>77</v>
      </c>
      <c r="M55990">
        <v>13</v>
      </c>
      <c r="N55990" t="s">
        <v>129</v>
      </c>
      <c r="O55990" t="s">
        <v>133</v>
      </c>
      <c r="P55990" t="s">
        <v>93</v>
      </c>
      <c r="Q55990" t="s">
        <v>129</v>
      </c>
      <c r="R55990" t="s">
        <v>133</v>
      </c>
      <c r="S55990">
        <v>1</v>
      </c>
      <c r="T55990">
        <v>0</v>
      </c>
      <c r="U55990">
        <v>0</v>
      </c>
      <c r="V55990" t="s">
        <v>136</v>
      </c>
    </row>
    <row r="55991" spans="1:22" x14ac:dyDescent="0.2">
      <c r="A55991">
        <v>241477</v>
      </c>
      <c r="B55991" t="s">
        <v>1</v>
      </c>
      <c r="C55991" t="s">
        <v>30</v>
      </c>
      <c r="D55991" t="s">
        <v>31</v>
      </c>
      <c r="E55991" t="s">
        <v>5</v>
      </c>
      <c r="F55991">
        <v>29691.360000000001</v>
      </c>
      <c r="G55991">
        <v>1</v>
      </c>
      <c r="H55991" t="s">
        <v>40</v>
      </c>
      <c r="I55991" t="s">
        <v>37</v>
      </c>
      <c r="J55991" t="s">
        <v>37</v>
      </c>
      <c r="K55991" t="s">
        <v>46</v>
      </c>
      <c r="L55991" t="s">
        <v>104</v>
      </c>
      <c r="M55991">
        <v>14</v>
      </c>
      <c r="N55991" t="s">
        <v>129</v>
      </c>
      <c r="O55991" t="s">
        <v>132</v>
      </c>
      <c r="P55991" t="s">
        <v>117</v>
      </c>
      <c r="Q55991" t="s">
        <v>129</v>
      </c>
      <c r="R55991" t="s">
        <v>133</v>
      </c>
      <c r="S55991">
        <v>1</v>
      </c>
      <c r="T55991">
        <v>1</v>
      </c>
      <c r="U55991">
        <v>1</v>
      </c>
      <c r="V55991" t="s">
        <v>162</v>
      </c>
    </row>
    <row r="55992" spans="1:22" x14ac:dyDescent="0.2">
      <c r="A55992">
        <v>241579</v>
      </c>
      <c r="B55992" t="s">
        <v>1</v>
      </c>
      <c r="C55992" t="s">
        <v>30</v>
      </c>
      <c r="D55992" t="s">
        <v>31</v>
      </c>
      <c r="E55992" t="s">
        <v>4</v>
      </c>
      <c r="F55992">
        <v>12393</v>
      </c>
      <c r="G55992">
        <v>0</v>
      </c>
      <c r="H55992" t="s">
        <v>36</v>
      </c>
      <c r="I55992" t="s">
        <v>37</v>
      </c>
      <c r="J55992" t="s">
        <v>37</v>
      </c>
      <c r="K55992" t="s">
        <v>45</v>
      </c>
      <c r="L55992" t="s">
        <v>77</v>
      </c>
      <c r="M55992">
        <v>13</v>
      </c>
      <c r="N55992" t="s">
        <v>129</v>
      </c>
      <c r="O55992" t="s">
        <v>133</v>
      </c>
      <c r="P55992" t="s">
        <v>93</v>
      </c>
      <c r="Q55992" t="s">
        <v>129</v>
      </c>
      <c r="R55992" t="s">
        <v>133</v>
      </c>
      <c r="S55992">
        <v>1</v>
      </c>
      <c r="T55992">
        <v>0</v>
      </c>
      <c r="U55992">
        <v>0</v>
      </c>
      <c r="V55992" t="s">
        <v>136</v>
      </c>
    </row>
    <row r="55993" spans="1:22" x14ac:dyDescent="0.2">
      <c r="A55993">
        <v>241650</v>
      </c>
      <c r="B55993" t="s">
        <v>19</v>
      </c>
      <c r="C55993" t="s">
        <v>30</v>
      </c>
      <c r="D55993" t="s">
        <v>31</v>
      </c>
      <c r="E55993" t="s">
        <v>4</v>
      </c>
      <c r="F55993">
        <v>3210.3049999999998</v>
      </c>
      <c r="G55993">
        <v>1</v>
      </c>
      <c r="H55993" t="s">
        <v>36</v>
      </c>
      <c r="I55993" t="s">
        <v>37</v>
      </c>
      <c r="J55993" t="s">
        <v>37</v>
      </c>
      <c r="K55993" t="s">
        <v>38</v>
      </c>
      <c r="L55993" t="s">
        <v>113</v>
      </c>
      <c r="M55993">
        <v>19</v>
      </c>
      <c r="N55993" t="s">
        <v>131</v>
      </c>
      <c r="O55993" t="s">
        <v>132</v>
      </c>
      <c r="P55993" t="s">
        <v>119</v>
      </c>
      <c r="Q55993" t="s">
        <v>131</v>
      </c>
      <c r="R55993" t="s">
        <v>133</v>
      </c>
      <c r="S55993">
        <v>0</v>
      </c>
      <c r="T55993">
        <v>0</v>
      </c>
      <c r="U55993">
        <v>0</v>
      </c>
      <c r="V55993" t="s">
        <v>163</v>
      </c>
    </row>
    <row r="55994" spans="1:22" x14ac:dyDescent="0.2">
      <c r="A55994">
        <v>241650</v>
      </c>
      <c r="B55994" t="s">
        <v>19</v>
      </c>
      <c r="C55994" t="s">
        <v>30</v>
      </c>
      <c r="D55994" t="s">
        <v>31</v>
      </c>
      <c r="E55994" t="s">
        <v>6</v>
      </c>
      <c r="F55994">
        <v>4253.33</v>
      </c>
      <c r="G55994">
        <v>0</v>
      </c>
      <c r="H55994" t="s">
        <v>36</v>
      </c>
      <c r="I55994" t="s">
        <v>37</v>
      </c>
      <c r="J55994" t="s">
        <v>37</v>
      </c>
      <c r="K55994" t="s">
        <v>38</v>
      </c>
      <c r="L55994" t="s">
        <v>111</v>
      </c>
      <c r="M55994">
        <v>13</v>
      </c>
      <c r="N55994" t="s">
        <v>129</v>
      </c>
      <c r="O55994" t="s">
        <v>132</v>
      </c>
      <c r="P55994" t="s">
        <v>157</v>
      </c>
      <c r="Q55994" t="s">
        <v>131</v>
      </c>
      <c r="R55994" t="s">
        <v>133</v>
      </c>
      <c r="S55994">
        <v>1</v>
      </c>
      <c r="T55994">
        <v>0</v>
      </c>
      <c r="U55994">
        <v>0</v>
      </c>
      <c r="V55994" t="s">
        <v>163</v>
      </c>
    </row>
    <row r="55995" spans="1:22" x14ac:dyDescent="0.2">
      <c r="A55995">
        <v>241650</v>
      </c>
      <c r="B55995" t="s">
        <v>19</v>
      </c>
      <c r="C55995" t="s">
        <v>30</v>
      </c>
      <c r="D55995" t="s">
        <v>31</v>
      </c>
      <c r="E55995" t="s">
        <v>7</v>
      </c>
      <c r="F55995">
        <v>3599.2</v>
      </c>
      <c r="G55995">
        <v>0</v>
      </c>
      <c r="H55995" t="s">
        <v>36</v>
      </c>
      <c r="I55995" t="s">
        <v>37</v>
      </c>
      <c r="J55995" t="s">
        <v>37</v>
      </c>
      <c r="K55995" t="s">
        <v>38</v>
      </c>
      <c r="L55995" t="s">
        <v>104</v>
      </c>
      <c r="M55995">
        <v>14</v>
      </c>
      <c r="N55995" t="s">
        <v>129</v>
      </c>
      <c r="O55995" t="s">
        <v>132</v>
      </c>
      <c r="P55995" t="s">
        <v>117</v>
      </c>
      <c r="Q55995" t="s">
        <v>129</v>
      </c>
      <c r="R55995" t="s">
        <v>133</v>
      </c>
      <c r="S55995">
        <v>1</v>
      </c>
      <c r="T55995">
        <v>1</v>
      </c>
      <c r="U55995">
        <v>1</v>
      </c>
      <c r="V55995" t="s">
        <v>162</v>
      </c>
    </row>
    <row r="55996" spans="1:22" x14ac:dyDescent="0.2">
      <c r="A55996">
        <v>241650</v>
      </c>
      <c r="B55996" t="s">
        <v>19</v>
      </c>
      <c r="C55996" t="s">
        <v>30</v>
      </c>
      <c r="D55996" t="s">
        <v>31</v>
      </c>
      <c r="E55996" t="s">
        <v>8</v>
      </c>
      <c r="F55996">
        <v>6046.64</v>
      </c>
      <c r="G55996">
        <v>1</v>
      </c>
      <c r="H55996" t="s">
        <v>36</v>
      </c>
      <c r="I55996" t="s">
        <v>37</v>
      </c>
      <c r="J55996" t="s">
        <v>37</v>
      </c>
      <c r="K55996" t="s">
        <v>38</v>
      </c>
      <c r="L55996" t="s">
        <v>96</v>
      </c>
      <c r="M55996">
        <v>6</v>
      </c>
      <c r="N55996" t="s">
        <v>128</v>
      </c>
      <c r="O55996" t="s">
        <v>132</v>
      </c>
      <c r="P55996" t="s">
        <v>84</v>
      </c>
      <c r="Q55996" t="s">
        <v>128</v>
      </c>
      <c r="R55996" t="s">
        <v>133</v>
      </c>
      <c r="S55996">
        <v>0</v>
      </c>
      <c r="T55996">
        <v>1</v>
      </c>
      <c r="U55996">
        <v>0</v>
      </c>
      <c r="V55996" t="s">
        <v>85</v>
      </c>
    </row>
    <row r="55997" spans="1:22" x14ac:dyDescent="0.2">
      <c r="A55997">
        <v>241650</v>
      </c>
      <c r="B55997" t="s">
        <v>19</v>
      </c>
      <c r="C55997" t="s">
        <v>30</v>
      </c>
      <c r="D55997" t="s">
        <v>31</v>
      </c>
      <c r="E55997" t="s">
        <v>9</v>
      </c>
      <c r="F55997">
        <v>3773.0149999999999</v>
      </c>
      <c r="G55997">
        <v>0</v>
      </c>
      <c r="H55997" t="s">
        <v>36</v>
      </c>
      <c r="I55997" t="s">
        <v>37</v>
      </c>
      <c r="J55997" t="s">
        <v>37</v>
      </c>
      <c r="K55997" t="s">
        <v>38</v>
      </c>
      <c r="L55997" t="s">
        <v>78</v>
      </c>
      <c r="M55997">
        <v>9</v>
      </c>
      <c r="N55997" t="s">
        <v>128</v>
      </c>
      <c r="O55997" t="s">
        <v>133</v>
      </c>
      <c r="P55997" t="s">
        <v>84</v>
      </c>
      <c r="Q55997" t="s">
        <v>128</v>
      </c>
      <c r="R55997" t="s">
        <v>133</v>
      </c>
      <c r="S55997">
        <v>1</v>
      </c>
      <c r="T55997">
        <v>1</v>
      </c>
      <c r="U55997">
        <v>0</v>
      </c>
      <c r="V55997" t="s">
        <v>85</v>
      </c>
    </row>
    <row r="55998" spans="1:22" x14ac:dyDescent="0.2">
      <c r="A55998">
        <v>241650</v>
      </c>
      <c r="B55998" t="s">
        <v>19</v>
      </c>
      <c r="C55998" t="s">
        <v>30</v>
      </c>
      <c r="D55998" t="s">
        <v>31</v>
      </c>
      <c r="E55998" t="s">
        <v>10</v>
      </c>
      <c r="F55998">
        <v>3428.3249999999998</v>
      </c>
      <c r="G55998">
        <v>0</v>
      </c>
      <c r="H55998" t="s">
        <v>36</v>
      </c>
      <c r="I55998" t="s">
        <v>37</v>
      </c>
      <c r="J55998" t="s">
        <v>37</v>
      </c>
      <c r="K55998" t="s">
        <v>38</v>
      </c>
      <c r="L55998" t="s">
        <v>100</v>
      </c>
      <c r="M55998">
        <v>11</v>
      </c>
      <c r="N55998" t="s">
        <v>129</v>
      </c>
      <c r="O55998" t="s">
        <v>132</v>
      </c>
      <c r="P55998" t="s">
        <v>124</v>
      </c>
      <c r="Q55998" t="s">
        <v>131</v>
      </c>
      <c r="R55998" t="s">
        <v>132</v>
      </c>
      <c r="S55998">
        <v>1</v>
      </c>
      <c r="T55998">
        <v>1</v>
      </c>
      <c r="U55998">
        <v>0</v>
      </c>
      <c r="V55998" t="s">
        <v>165</v>
      </c>
    </row>
    <row r="55999" spans="1:22" x14ac:dyDescent="0.2">
      <c r="A55999">
        <v>241650</v>
      </c>
      <c r="B55999" t="s">
        <v>19</v>
      </c>
      <c r="C55999" t="s">
        <v>30</v>
      </c>
      <c r="D55999" t="s">
        <v>31</v>
      </c>
      <c r="E55999" t="s">
        <v>11</v>
      </c>
      <c r="F55999">
        <v>2958.5250000000001</v>
      </c>
      <c r="G55999">
        <v>0</v>
      </c>
      <c r="H55999" t="s">
        <v>36</v>
      </c>
      <c r="I55999" t="s">
        <v>37</v>
      </c>
      <c r="J55999" t="s">
        <v>37</v>
      </c>
      <c r="K55999" t="s">
        <v>38</v>
      </c>
      <c r="L55999" t="s">
        <v>78</v>
      </c>
      <c r="M55999">
        <v>5</v>
      </c>
      <c r="N55999" t="s">
        <v>128</v>
      </c>
      <c r="O55999" t="s">
        <v>133</v>
      </c>
      <c r="P55999" t="s">
        <v>96</v>
      </c>
      <c r="Q55999" t="s">
        <v>130</v>
      </c>
      <c r="R55999" t="s">
        <v>132</v>
      </c>
      <c r="S55999">
        <v>0</v>
      </c>
      <c r="T55999">
        <v>0</v>
      </c>
      <c r="U55999">
        <v>1</v>
      </c>
      <c r="V55999" t="s">
        <v>85</v>
      </c>
    </row>
    <row r="56000" spans="1:22" x14ac:dyDescent="0.2">
      <c r="A56000">
        <v>241650</v>
      </c>
      <c r="B56000" t="s">
        <v>19</v>
      </c>
      <c r="C56000" t="s">
        <v>30</v>
      </c>
      <c r="D56000" t="s">
        <v>31</v>
      </c>
      <c r="E56000" t="s">
        <v>12</v>
      </c>
      <c r="F56000">
        <v>5850.94</v>
      </c>
      <c r="G56000">
        <v>1</v>
      </c>
      <c r="H56000" t="s">
        <v>36</v>
      </c>
      <c r="I56000" t="s">
        <v>37</v>
      </c>
      <c r="J56000" t="s">
        <v>37</v>
      </c>
      <c r="K56000" t="s">
        <v>38</v>
      </c>
      <c r="L56000" t="s">
        <v>83</v>
      </c>
      <c r="M56000">
        <v>11</v>
      </c>
      <c r="N56000" t="s">
        <v>129</v>
      </c>
      <c r="O56000" t="s">
        <v>133</v>
      </c>
      <c r="P56000" t="s">
        <v>92</v>
      </c>
      <c r="Q56000" t="s">
        <v>131</v>
      </c>
      <c r="R56000" t="s">
        <v>132</v>
      </c>
      <c r="S56000">
        <v>0</v>
      </c>
      <c r="T56000">
        <v>1</v>
      </c>
      <c r="U56000">
        <v>0</v>
      </c>
      <c r="V56000" t="s">
        <v>137</v>
      </c>
    </row>
    <row r="56001" spans="1:22" x14ac:dyDescent="0.2">
      <c r="A56001">
        <v>241650</v>
      </c>
      <c r="B56001" t="s">
        <v>19</v>
      </c>
      <c r="C56001" t="s">
        <v>30</v>
      </c>
      <c r="D56001" t="s">
        <v>31</v>
      </c>
      <c r="E56001" t="s">
        <v>13</v>
      </c>
      <c r="F56001">
        <v>4184.0349999999999</v>
      </c>
      <c r="G56001">
        <v>0</v>
      </c>
      <c r="H56001" t="s">
        <v>36</v>
      </c>
      <c r="I56001" t="s">
        <v>37</v>
      </c>
      <c r="J56001" t="s">
        <v>37</v>
      </c>
      <c r="K56001" t="s">
        <v>38</v>
      </c>
      <c r="L56001" t="s">
        <v>83</v>
      </c>
      <c r="M56001">
        <v>6</v>
      </c>
      <c r="N56001" t="s">
        <v>128</v>
      </c>
      <c r="O56001" t="s">
        <v>133</v>
      </c>
      <c r="P56001" t="s">
        <v>85</v>
      </c>
      <c r="Q56001" t="s">
        <v>131</v>
      </c>
      <c r="R56001" t="s">
        <v>132</v>
      </c>
      <c r="S56001">
        <v>1</v>
      </c>
      <c r="T56001">
        <v>0</v>
      </c>
      <c r="U56001">
        <v>0</v>
      </c>
      <c r="V56001" t="s">
        <v>137</v>
      </c>
    </row>
    <row r="56002" spans="1:22" x14ac:dyDescent="0.2">
      <c r="A56002">
        <v>241650</v>
      </c>
      <c r="B56002" t="s">
        <v>19</v>
      </c>
      <c r="C56002" t="s">
        <v>30</v>
      </c>
      <c r="D56002" t="s">
        <v>31</v>
      </c>
      <c r="E56002" t="s">
        <v>14</v>
      </c>
      <c r="F56002">
        <v>3118.91</v>
      </c>
      <c r="G56002">
        <v>0</v>
      </c>
      <c r="H56002" t="s">
        <v>36</v>
      </c>
      <c r="I56002" t="s">
        <v>37</v>
      </c>
      <c r="J56002" t="s">
        <v>37</v>
      </c>
      <c r="K56002" t="s">
        <v>38</v>
      </c>
      <c r="L56002" t="s">
        <v>82</v>
      </c>
      <c r="M56002">
        <v>9</v>
      </c>
      <c r="N56002" t="s">
        <v>128</v>
      </c>
      <c r="O56002" t="s">
        <v>132</v>
      </c>
      <c r="P56002" t="s">
        <v>74</v>
      </c>
      <c r="Q56002" t="s">
        <v>129</v>
      </c>
      <c r="R56002" t="s">
        <v>133</v>
      </c>
      <c r="S56002">
        <v>1</v>
      </c>
      <c r="T56002">
        <v>0</v>
      </c>
      <c r="U56002">
        <v>0</v>
      </c>
      <c r="V56002" t="s">
        <v>135</v>
      </c>
    </row>
    <row r="56003" spans="1:22" x14ac:dyDescent="0.2">
      <c r="A56003">
        <v>241650</v>
      </c>
      <c r="B56003" t="s">
        <v>19</v>
      </c>
      <c r="C56003" t="s">
        <v>30</v>
      </c>
      <c r="D56003" t="s">
        <v>31</v>
      </c>
      <c r="E56003" t="s">
        <v>15</v>
      </c>
      <c r="F56003">
        <v>2830.165</v>
      </c>
      <c r="G56003">
        <v>0</v>
      </c>
      <c r="H56003" t="s">
        <v>36</v>
      </c>
      <c r="I56003" t="s">
        <v>37</v>
      </c>
      <c r="J56003" t="s">
        <v>37</v>
      </c>
      <c r="K56003" t="s">
        <v>38</v>
      </c>
      <c r="L56003" t="s">
        <v>77</v>
      </c>
      <c r="M56003">
        <v>13</v>
      </c>
      <c r="N56003" t="s">
        <v>129</v>
      </c>
      <c r="O56003" t="s">
        <v>133</v>
      </c>
      <c r="P56003" t="s">
        <v>93</v>
      </c>
      <c r="Q56003" t="s">
        <v>129</v>
      </c>
      <c r="R56003" t="s">
        <v>133</v>
      </c>
      <c r="S56003">
        <v>1</v>
      </c>
      <c r="T56003">
        <v>0</v>
      </c>
      <c r="U56003">
        <v>0</v>
      </c>
      <c r="V56003" t="s">
        <v>136</v>
      </c>
    </row>
    <row r="56004" spans="1:22" x14ac:dyDescent="0.2">
      <c r="A56004">
        <v>241650</v>
      </c>
      <c r="B56004" t="s">
        <v>19</v>
      </c>
      <c r="C56004" t="s">
        <v>30</v>
      </c>
      <c r="D56004" t="s">
        <v>31</v>
      </c>
      <c r="E56004" t="s">
        <v>16</v>
      </c>
      <c r="F56004">
        <v>4992.8450000000003</v>
      </c>
      <c r="G56004">
        <v>1</v>
      </c>
      <c r="H56004" t="s">
        <v>36</v>
      </c>
      <c r="I56004" t="s">
        <v>37</v>
      </c>
      <c r="J56004" t="s">
        <v>37</v>
      </c>
      <c r="K56004" t="s">
        <v>38</v>
      </c>
      <c r="L56004" t="s">
        <v>75</v>
      </c>
      <c r="M56004">
        <v>4</v>
      </c>
      <c r="N56004" t="s">
        <v>130</v>
      </c>
      <c r="O56004" t="s">
        <v>133</v>
      </c>
      <c r="P56004" t="s">
        <v>80</v>
      </c>
      <c r="Q56004" t="s">
        <v>130</v>
      </c>
      <c r="R56004" t="s">
        <v>133</v>
      </c>
      <c r="S56004">
        <v>1</v>
      </c>
      <c r="T56004">
        <v>0</v>
      </c>
      <c r="U56004">
        <v>0</v>
      </c>
      <c r="V56004" t="s">
        <v>164</v>
      </c>
    </row>
    <row r="56005" spans="1:22" x14ac:dyDescent="0.2">
      <c r="A56005">
        <v>241650</v>
      </c>
      <c r="B56005" t="s">
        <v>19</v>
      </c>
      <c r="C56005" t="s">
        <v>30</v>
      </c>
      <c r="D56005" t="s">
        <v>31</v>
      </c>
      <c r="E56005" t="s">
        <v>17</v>
      </c>
      <c r="F56005">
        <v>4480.83</v>
      </c>
      <c r="G56005">
        <v>0</v>
      </c>
      <c r="H56005" t="s">
        <v>36</v>
      </c>
      <c r="I56005" t="s">
        <v>37</v>
      </c>
      <c r="J56005" t="s">
        <v>37</v>
      </c>
      <c r="K56005" t="s">
        <v>38</v>
      </c>
      <c r="L56005" t="s">
        <v>74</v>
      </c>
      <c r="M56005">
        <v>10</v>
      </c>
      <c r="N56005" t="s">
        <v>129</v>
      </c>
      <c r="O56005" t="s">
        <v>133</v>
      </c>
      <c r="P56005" t="s">
        <v>94</v>
      </c>
      <c r="Q56005" t="s">
        <v>131</v>
      </c>
      <c r="R56005" t="s">
        <v>133</v>
      </c>
      <c r="S56005">
        <v>1</v>
      </c>
      <c r="T56005">
        <v>1</v>
      </c>
      <c r="U56005">
        <v>0</v>
      </c>
      <c r="V56005" t="s">
        <v>135</v>
      </c>
    </row>
    <row r="56006" spans="1:22" x14ac:dyDescent="0.2">
      <c r="A56006">
        <v>241650</v>
      </c>
      <c r="B56006" t="s">
        <v>19</v>
      </c>
      <c r="C56006" t="s">
        <v>30</v>
      </c>
      <c r="D56006" t="s">
        <v>31</v>
      </c>
      <c r="E56006" t="s">
        <v>18</v>
      </c>
      <c r="F56006">
        <v>11422.495000000001</v>
      </c>
      <c r="G56006">
        <v>1</v>
      </c>
      <c r="H56006" t="s">
        <v>36</v>
      </c>
      <c r="I56006" t="s">
        <v>37</v>
      </c>
      <c r="J56006" t="s">
        <v>37</v>
      </c>
      <c r="K56006" t="s">
        <v>38</v>
      </c>
      <c r="L56006" t="s">
        <v>102</v>
      </c>
      <c r="M56006">
        <v>15</v>
      </c>
      <c r="N56006" t="s">
        <v>129</v>
      </c>
      <c r="O56006" t="s">
        <v>132</v>
      </c>
      <c r="P56006" t="s">
        <v>157</v>
      </c>
      <c r="Q56006" t="s">
        <v>131</v>
      </c>
      <c r="R56006" t="s">
        <v>133</v>
      </c>
      <c r="S56006">
        <v>1</v>
      </c>
      <c r="T56006">
        <v>0</v>
      </c>
      <c r="U56006">
        <v>0</v>
      </c>
      <c r="V56006" t="s">
        <v>163</v>
      </c>
    </row>
    <row r="56007" spans="1:22" x14ac:dyDescent="0.2">
      <c r="A56007">
        <v>241650</v>
      </c>
      <c r="B56007" t="s">
        <v>19</v>
      </c>
      <c r="C56007" t="s">
        <v>30</v>
      </c>
      <c r="D56007" t="s">
        <v>31</v>
      </c>
      <c r="E56007" t="s">
        <v>5</v>
      </c>
      <c r="F56007">
        <v>3053.9250000000002</v>
      </c>
      <c r="G56007">
        <v>0</v>
      </c>
      <c r="H56007" t="s">
        <v>36</v>
      </c>
      <c r="I56007" t="s">
        <v>37</v>
      </c>
      <c r="J56007" t="s">
        <v>37</v>
      </c>
      <c r="K56007" t="s">
        <v>38</v>
      </c>
      <c r="L56007" t="s">
        <v>84</v>
      </c>
      <c r="M56007">
        <v>9</v>
      </c>
      <c r="N56007" t="s">
        <v>128</v>
      </c>
      <c r="O56007" t="s">
        <v>133</v>
      </c>
      <c r="P56007" t="s">
        <v>72</v>
      </c>
      <c r="Q56007" t="s">
        <v>129</v>
      </c>
      <c r="R56007" t="s">
        <v>132</v>
      </c>
      <c r="S56007">
        <v>0</v>
      </c>
      <c r="T56007">
        <v>1</v>
      </c>
      <c r="U56007">
        <v>0</v>
      </c>
      <c r="V56007" t="s">
        <v>85</v>
      </c>
    </row>
    <row r="56008" spans="1:22" x14ac:dyDescent="0.2">
      <c r="A56008">
        <v>241677</v>
      </c>
      <c r="B56008" t="s">
        <v>1</v>
      </c>
      <c r="C56008" t="s">
        <v>30</v>
      </c>
      <c r="D56008" t="s">
        <v>31</v>
      </c>
      <c r="E56008" t="s">
        <v>4</v>
      </c>
      <c r="F56008">
        <v>23417.439999999999</v>
      </c>
      <c r="G56008">
        <v>0</v>
      </c>
      <c r="H56008" t="s">
        <v>36</v>
      </c>
      <c r="I56008" t="s">
        <v>37</v>
      </c>
      <c r="J56008" t="s">
        <v>37</v>
      </c>
      <c r="K56008" t="s">
        <v>45</v>
      </c>
      <c r="L56008" t="s">
        <v>83</v>
      </c>
      <c r="M56008">
        <v>6</v>
      </c>
      <c r="N56008" t="s">
        <v>128</v>
      </c>
      <c r="O56008" t="s">
        <v>133</v>
      </c>
      <c r="P56008" t="s">
        <v>85</v>
      </c>
      <c r="Q56008" t="s">
        <v>131</v>
      </c>
      <c r="R56008" t="s">
        <v>132</v>
      </c>
      <c r="S56008">
        <v>1</v>
      </c>
      <c r="T56008">
        <v>0</v>
      </c>
      <c r="U56008">
        <v>0</v>
      </c>
      <c r="V56008" t="s">
        <v>137</v>
      </c>
    </row>
    <row r="56009" spans="1:22" x14ac:dyDescent="0.2">
      <c r="A56009">
        <v>241677</v>
      </c>
      <c r="B56009" t="s">
        <v>1</v>
      </c>
      <c r="C56009" t="s">
        <v>30</v>
      </c>
      <c r="D56009" t="s">
        <v>31</v>
      </c>
      <c r="E56009" t="s">
        <v>6</v>
      </c>
      <c r="F56009">
        <v>15392.74</v>
      </c>
      <c r="G56009">
        <v>0</v>
      </c>
      <c r="H56009" t="s">
        <v>36</v>
      </c>
      <c r="I56009" t="s">
        <v>37</v>
      </c>
      <c r="J56009" t="s">
        <v>37</v>
      </c>
      <c r="K56009" t="s">
        <v>45</v>
      </c>
      <c r="L56009" t="s">
        <v>83</v>
      </c>
      <c r="M56009">
        <v>11</v>
      </c>
      <c r="N56009" t="s">
        <v>129</v>
      </c>
      <c r="O56009" t="s">
        <v>133</v>
      </c>
      <c r="P56009" t="s">
        <v>92</v>
      </c>
      <c r="Q56009" t="s">
        <v>131</v>
      </c>
      <c r="R56009" t="s">
        <v>132</v>
      </c>
      <c r="S56009">
        <v>0</v>
      </c>
      <c r="T56009">
        <v>1</v>
      </c>
      <c r="U56009">
        <v>0</v>
      </c>
      <c r="V56009" t="s">
        <v>137</v>
      </c>
    </row>
    <row r="56010" spans="1:22" x14ac:dyDescent="0.2">
      <c r="A56010">
        <v>241677</v>
      </c>
      <c r="B56010" t="s">
        <v>1</v>
      </c>
      <c r="C56010" t="s">
        <v>30</v>
      </c>
      <c r="D56010" t="s">
        <v>31</v>
      </c>
      <c r="E56010" t="s">
        <v>7</v>
      </c>
      <c r="F56010">
        <v>24533.87</v>
      </c>
      <c r="G56010">
        <v>0</v>
      </c>
      <c r="H56010" t="s">
        <v>36</v>
      </c>
      <c r="I56010" t="s">
        <v>37</v>
      </c>
      <c r="J56010" t="s">
        <v>37</v>
      </c>
      <c r="K56010" t="s">
        <v>45</v>
      </c>
      <c r="L56010" t="s">
        <v>100</v>
      </c>
      <c r="M56010">
        <v>11</v>
      </c>
      <c r="N56010" t="s">
        <v>129</v>
      </c>
      <c r="O56010" t="s">
        <v>132</v>
      </c>
      <c r="P56010" t="s">
        <v>124</v>
      </c>
      <c r="Q56010" t="s">
        <v>131</v>
      </c>
      <c r="R56010" t="s">
        <v>132</v>
      </c>
      <c r="S56010">
        <v>1</v>
      </c>
      <c r="T56010">
        <v>1</v>
      </c>
      <c r="U56010">
        <v>0</v>
      </c>
      <c r="V56010" t="s">
        <v>165</v>
      </c>
    </row>
    <row r="56011" spans="1:22" x14ac:dyDescent="0.2">
      <c r="A56011">
        <v>241677</v>
      </c>
      <c r="B56011" t="s">
        <v>1</v>
      </c>
      <c r="C56011" t="s">
        <v>30</v>
      </c>
      <c r="D56011" t="s">
        <v>31</v>
      </c>
      <c r="E56011" t="s">
        <v>8</v>
      </c>
      <c r="F56011">
        <v>21182.93</v>
      </c>
      <c r="G56011">
        <v>0</v>
      </c>
      <c r="H56011" t="s">
        <v>36</v>
      </c>
      <c r="I56011" t="s">
        <v>37</v>
      </c>
      <c r="J56011" t="s">
        <v>37</v>
      </c>
      <c r="K56011" t="s">
        <v>45</v>
      </c>
      <c r="L56011" t="s">
        <v>78</v>
      </c>
      <c r="M56011">
        <v>5</v>
      </c>
      <c r="N56011" t="s">
        <v>128</v>
      </c>
      <c r="O56011" t="s">
        <v>133</v>
      </c>
      <c r="P56011" t="s">
        <v>96</v>
      </c>
      <c r="Q56011" t="s">
        <v>130</v>
      </c>
      <c r="R56011" t="s">
        <v>132</v>
      </c>
      <c r="S56011">
        <v>0</v>
      </c>
      <c r="T56011">
        <v>0</v>
      </c>
      <c r="U56011">
        <v>1</v>
      </c>
      <c r="V56011" t="s">
        <v>85</v>
      </c>
    </row>
    <row r="56012" spans="1:22" x14ac:dyDescent="0.2">
      <c r="A56012">
        <v>241677</v>
      </c>
      <c r="B56012" t="s">
        <v>1</v>
      </c>
      <c r="C56012" t="s">
        <v>30</v>
      </c>
      <c r="D56012" t="s">
        <v>31</v>
      </c>
      <c r="E56012" t="s">
        <v>9</v>
      </c>
      <c r="F56012">
        <v>16485.764999999999</v>
      </c>
      <c r="G56012">
        <v>0</v>
      </c>
      <c r="H56012" t="s">
        <v>36</v>
      </c>
      <c r="I56012" t="s">
        <v>37</v>
      </c>
      <c r="J56012" t="s">
        <v>37</v>
      </c>
      <c r="K56012" t="s">
        <v>45</v>
      </c>
      <c r="L56012" t="s">
        <v>84</v>
      </c>
      <c r="M56012">
        <v>9</v>
      </c>
      <c r="N56012" t="s">
        <v>128</v>
      </c>
      <c r="O56012" t="s">
        <v>133</v>
      </c>
      <c r="P56012" t="s">
        <v>72</v>
      </c>
      <c r="Q56012" t="s">
        <v>129</v>
      </c>
      <c r="R56012" t="s">
        <v>132</v>
      </c>
      <c r="S56012">
        <v>0</v>
      </c>
      <c r="T56012">
        <v>1</v>
      </c>
      <c r="U56012">
        <v>0</v>
      </c>
      <c r="V56012" t="s">
        <v>85</v>
      </c>
    </row>
    <row r="56013" spans="1:22" x14ac:dyDescent="0.2">
      <c r="A56013">
        <v>241677</v>
      </c>
      <c r="B56013" t="s">
        <v>1</v>
      </c>
      <c r="C56013" t="s">
        <v>30</v>
      </c>
      <c r="D56013" t="s">
        <v>31</v>
      </c>
      <c r="E56013" t="s">
        <v>10</v>
      </c>
      <c r="F56013">
        <v>12266.344999999999</v>
      </c>
      <c r="G56013">
        <v>0</v>
      </c>
      <c r="H56013" t="s">
        <v>36</v>
      </c>
      <c r="I56013" t="s">
        <v>37</v>
      </c>
      <c r="J56013" t="s">
        <v>37</v>
      </c>
      <c r="K56013" t="s">
        <v>45</v>
      </c>
      <c r="L56013" t="s">
        <v>78</v>
      </c>
      <c r="M56013">
        <v>9</v>
      </c>
      <c r="N56013" t="s">
        <v>128</v>
      </c>
      <c r="O56013" t="s">
        <v>133</v>
      </c>
      <c r="P56013" t="s">
        <v>84</v>
      </c>
      <c r="Q56013" t="s">
        <v>128</v>
      </c>
      <c r="R56013" t="s">
        <v>133</v>
      </c>
      <c r="S56013">
        <v>1</v>
      </c>
      <c r="T56013">
        <v>1</v>
      </c>
      <c r="U56013">
        <v>0</v>
      </c>
      <c r="V56013" t="s">
        <v>85</v>
      </c>
    </row>
    <row r="56014" spans="1:22" x14ac:dyDescent="0.2">
      <c r="A56014">
        <v>241677</v>
      </c>
      <c r="B56014" t="s">
        <v>1</v>
      </c>
      <c r="C56014" t="s">
        <v>30</v>
      </c>
      <c r="D56014" t="s">
        <v>31</v>
      </c>
      <c r="E56014" t="s">
        <v>11</v>
      </c>
      <c r="F56014">
        <v>8131.8149999999996</v>
      </c>
      <c r="G56014">
        <v>0</v>
      </c>
      <c r="H56014" t="s">
        <v>36</v>
      </c>
      <c r="I56014" t="s">
        <v>37</v>
      </c>
      <c r="J56014" t="s">
        <v>37</v>
      </c>
      <c r="K56014" t="s">
        <v>45</v>
      </c>
      <c r="L56014" t="s">
        <v>102</v>
      </c>
      <c r="M56014">
        <v>15</v>
      </c>
      <c r="N56014" t="s">
        <v>129</v>
      </c>
      <c r="O56014" t="s">
        <v>132</v>
      </c>
      <c r="P56014" t="s">
        <v>157</v>
      </c>
      <c r="Q56014" t="s">
        <v>131</v>
      </c>
      <c r="R56014" t="s">
        <v>133</v>
      </c>
      <c r="S56014">
        <v>1</v>
      </c>
      <c r="T56014">
        <v>0</v>
      </c>
      <c r="U56014">
        <v>0</v>
      </c>
      <c r="V56014" t="s">
        <v>163</v>
      </c>
    </row>
    <row r="56015" spans="1:22" x14ac:dyDescent="0.2">
      <c r="A56015">
        <v>241677</v>
      </c>
      <c r="B56015" t="s">
        <v>1</v>
      </c>
      <c r="C56015" t="s">
        <v>30</v>
      </c>
      <c r="D56015" t="s">
        <v>31</v>
      </c>
      <c r="E56015" t="s">
        <v>12</v>
      </c>
      <c r="F56015">
        <v>12480.82</v>
      </c>
      <c r="G56015">
        <v>0</v>
      </c>
      <c r="H56015" t="s">
        <v>36</v>
      </c>
      <c r="I56015" t="s">
        <v>37</v>
      </c>
      <c r="J56015" t="s">
        <v>37</v>
      </c>
      <c r="K56015" t="s">
        <v>45</v>
      </c>
      <c r="L56015" t="s">
        <v>75</v>
      </c>
      <c r="M56015">
        <v>4</v>
      </c>
      <c r="N56015" t="s">
        <v>130</v>
      </c>
      <c r="O56015" t="s">
        <v>133</v>
      </c>
      <c r="P56015" t="s">
        <v>80</v>
      </c>
      <c r="Q56015" t="s">
        <v>130</v>
      </c>
      <c r="R56015" t="s">
        <v>133</v>
      </c>
      <c r="S56015">
        <v>1</v>
      </c>
      <c r="T56015">
        <v>0</v>
      </c>
      <c r="U56015">
        <v>0</v>
      </c>
      <c r="V56015" t="s">
        <v>164</v>
      </c>
    </row>
    <row r="56016" spans="1:22" x14ac:dyDescent="0.2">
      <c r="A56016">
        <v>241677</v>
      </c>
      <c r="B56016" t="s">
        <v>1</v>
      </c>
      <c r="C56016" t="s">
        <v>30</v>
      </c>
      <c r="D56016" t="s">
        <v>31</v>
      </c>
      <c r="E56016" t="s">
        <v>13</v>
      </c>
      <c r="F56016">
        <v>8092.0349999999999</v>
      </c>
      <c r="G56016">
        <v>0</v>
      </c>
      <c r="H56016" t="s">
        <v>36</v>
      </c>
      <c r="I56016" t="s">
        <v>37</v>
      </c>
      <c r="J56016" t="s">
        <v>37</v>
      </c>
      <c r="K56016" t="s">
        <v>45</v>
      </c>
      <c r="L56016" t="s">
        <v>113</v>
      </c>
      <c r="M56016">
        <v>19</v>
      </c>
      <c r="N56016" t="s">
        <v>131</v>
      </c>
      <c r="O56016" t="s">
        <v>132</v>
      </c>
      <c r="P56016" t="s">
        <v>119</v>
      </c>
      <c r="Q56016" t="s">
        <v>131</v>
      </c>
      <c r="R56016" t="s">
        <v>133</v>
      </c>
      <c r="S56016">
        <v>0</v>
      </c>
      <c r="T56016">
        <v>0</v>
      </c>
      <c r="U56016">
        <v>0</v>
      </c>
      <c r="V56016" t="s">
        <v>163</v>
      </c>
    </row>
    <row r="56017" spans="1:22" x14ac:dyDescent="0.2">
      <c r="A56017">
        <v>241677</v>
      </c>
      <c r="B56017" t="s">
        <v>1</v>
      </c>
      <c r="C56017" t="s">
        <v>30</v>
      </c>
      <c r="D56017" t="s">
        <v>31</v>
      </c>
      <c r="E56017" t="s">
        <v>14</v>
      </c>
      <c r="F56017">
        <v>11664.825000000001</v>
      </c>
      <c r="G56017">
        <v>0</v>
      </c>
      <c r="H56017" t="s">
        <v>36</v>
      </c>
      <c r="I56017" t="s">
        <v>37</v>
      </c>
      <c r="J56017" t="s">
        <v>37</v>
      </c>
      <c r="K56017" t="s">
        <v>45</v>
      </c>
      <c r="L56017" t="s">
        <v>74</v>
      </c>
      <c r="M56017">
        <v>10</v>
      </c>
      <c r="N56017" t="s">
        <v>129</v>
      </c>
      <c r="O56017" t="s">
        <v>133</v>
      </c>
      <c r="P56017" t="s">
        <v>94</v>
      </c>
      <c r="Q56017" t="s">
        <v>131</v>
      </c>
      <c r="R56017" t="s">
        <v>133</v>
      </c>
      <c r="S56017">
        <v>1</v>
      </c>
      <c r="T56017">
        <v>1</v>
      </c>
      <c r="U56017">
        <v>0</v>
      </c>
      <c r="V56017" t="s">
        <v>135</v>
      </c>
    </row>
    <row r="56018" spans="1:22" x14ac:dyDescent="0.2">
      <c r="A56018">
        <v>241677</v>
      </c>
      <c r="B56018" t="s">
        <v>1</v>
      </c>
      <c r="C56018" t="s">
        <v>30</v>
      </c>
      <c r="D56018" t="s">
        <v>31</v>
      </c>
      <c r="E56018" t="s">
        <v>15</v>
      </c>
      <c r="F56018">
        <v>5871.72</v>
      </c>
      <c r="G56018">
        <v>0</v>
      </c>
      <c r="H56018" t="s">
        <v>36</v>
      </c>
      <c r="I56018" t="s">
        <v>37</v>
      </c>
      <c r="J56018" t="s">
        <v>37</v>
      </c>
      <c r="K56018" t="s">
        <v>45</v>
      </c>
      <c r="L56018" t="s">
        <v>111</v>
      </c>
      <c r="M56018">
        <v>13</v>
      </c>
      <c r="N56018" t="s">
        <v>129</v>
      </c>
      <c r="O56018" t="s">
        <v>132</v>
      </c>
      <c r="P56018" t="s">
        <v>157</v>
      </c>
      <c r="Q56018" t="s">
        <v>131</v>
      </c>
      <c r="R56018" t="s">
        <v>133</v>
      </c>
      <c r="S56018">
        <v>1</v>
      </c>
      <c r="T56018">
        <v>0</v>
      </c>
      <c r="U56018">
        <v>0</v>
      </c>
      <c r="V56018" t="s">
        <v>163</v>
      </c>
    </row>
    <row r="56019" spans="1:22" x14ac:dyDescent="0.2">
      <c r="A56019">
        <v>241677</v>
      </c>
      <c r="B56019" t="s">
        <v>1</v>
      </c>
      <c r="C56019" t="s">
        <v>30</v>
      </c>
      <c r="D56019" t="s">
        <v>31</v>
      </c>
      <c r="E56019" t="s">
        <v>16</v>
      </c>
      <c r="F56019">
        <v>9615.2250000000004</v>
      </c>
      <c r="G56019">
        <v>1</v>
      </c>
      <c r="H56019" t="s">
        <v>36</v>
      </c>
      <c r="I56019" t="s">
        <v>37</v>
      </c>
      <c r="J56019" t="s">
        <v>37</v>
      </c>
      <c r="K56019" t="s">
        <v>45</v>
      </c>
      <c r="L56019" t="s">
        <v>82</v>
      </c>
      <c r="M56019">
        <v>9</v>
      </c>
      <c r="N56019" t="s">
        <v>128</v>
      </c>
      <c r="O56019" t="s">
        <v>132</v>
      </c>
      <c r="P56019" t="s">
        <v>74</v>
      </c>
      <c r="Q56019" t="s">
        <v>129</v>
      </c>
      <c r="R56019" t="s">
        <v>133</v>
      </c>
      <c r="S56019">
        <v>1</v>
      </c>
      <c r="T56019">
        <v>0</v>
      </c>
      <c r="U56019">
        <v>0</v>
      </c>
      <c r="V56019" t="s">
        <v>135</v>
      </c>
    </row>
    <row r="56020" spans="1:22" x14ac:dyDescent="0.2">
      <c r="A56020">
        <v>241677</v>
      </c>
      <c r="B56020" t="s">
        <v>1</v>
      </c>
      <c r="C56020" t="s">
        <v>30</v>
      </c>
      <c r="D56020" t="s">
        <v>31</v>
      </c>
      <c r="E56020" t="s">
        <v>17</v>
      </c>
      <c r="F56020">
        <v>3285.68</v>
      </c>
      <c r="G56020">
        <v>0</v>
      </c>
      <c r="H56020" t="s">
        <v>36</v>
      </c>
      <c r="I56020" t="s">
        <v>37</v>
      </c>
      <c r="J56020" t="s">
        <v>37</v>
      </c>
      <c r="K56020" t="s">
        <v>45</v>
      </c>
      <c r="L56020" t="s">
        <v>77</v>
      </c>
      <c r="M56020">
        <v>13</v>
      </c>
      <c r="N56020" t="s">
        <v>129</v>
      </c>
      <c r="O56020" t="s">
        <v>133</v>
      </c>
      <c r="P56020" t="s">
        <v>93</v>
      </c>
      <c r="Q56020" t="s">
        <v>129</v>
      </c>
      <c r="R56020" t="s">
        <v>133</v>
      </c>
      <c r="S56020">
        <v>1</v>
      </c>
      <c r="T56020">
        <v>0</v>
      </c>
      <c r="U56020">
        <v>0</v>
      </c>
      <c r="V56020" t="s">
        <v>136</v>
      </c>
    </row>
    <row r="56021" spans="1:22" x14ac:dyDescent="0.2">
      <c r="A56021">
        <v>241677</v>
      </c>
      <c r="B56021" t="s">
        <v>1</v>
      </c>
      <c r="C56021" t="s">
        <v>30</v>
      </c>
      <c r="D56021" t="s">
        <v>31</v>
      </c>
      <c r="E56021" t="s">
        <v>18</v>
      </c>
      <c r="F56021">
        <v>6023.9049999999997</v>
      </c>
      <c r="G56021">
        <v>1</v>
      </c>
      <c r="H56021" t="s">
        <v>36</v>
      </c>
      <c r="I56021" t="s">
        <v>37</v>
      </c>
      <c r="J56021" t="s">
        <v>37</v>
      </c>
      <c r="K56021" t="s">
        <v>45</v>
      </c>
      <c r="L56021" t="s">
        <v>104</v>
      </c>
      <c r="M56021">
        <v>14</v>
      </c>
      <c r="N56021" t="s">
        <v>129</v>
      </c>
      <c r="O56021" t="s">
        <v>132</v>
      </c>
      <c r="P56021" t="s">
        <v>117</v>
      </c>
      <c r="Q56021" t="s">
        <v>129</v>
      </c>
      <c r="R56021" t="s">
        <v>133</v>
      </c>
      <c r="S56021">
        <v>1</v>
      </c>
      <c r="T56021">
        <v>1</v>
      </c>
      <c r="U56021">
        <v>1</v>
      </c>
      <c r="V56021" t="s">
        <v>162</v>
      </c>
    </row>
    <row r="56022" spans="1:22" x14ac:dyDescent="0.2">
      <c r="A56022">
        <v>241677</v>
      </c>
      <c r="B56022" t="s">
        <v>1</v>
      </c>
      <c r="C56022" t="s">
        <v>30</v>
      </c>
      <c r="D56022" t="s">
        <v>31</v>
      </c>
      <c r="E56022" t="s">
        <v>5</v>
      </c>
      <c r="F56022">
        <v>5058.7449999999999</v>
      </c>
      <c r="G56022">
        <v>0</v>
      </c>
      <c r="H56022" t="s">
        <v>36</v>
      </c>
      <c r="I56022" t="s">
        <v>37</v>
      </c>
      <c r="J56022" t="s">
        <v>37</v>
      </c>
      <c r="K56022" t="s">
        <v>45</v>
      </c>
      <c r="L56022" t="s">
        <v>96</v>
      </c>
      <c r="M56022">
        <v>6</v>
      </c>
      <c r="N56022" t="s">
        <v>128</v>
      </c>
      <c r="O56022" t="s">
        <v>132</v>
      </c>
      <c r="P56022" t="s">
        <v>84</v>
      </c>
      <c r="Q56022" t="s">
        <v>128</v>
      </c>
      <c r="R56022" t="s">
        <v>133</v>
      </c>
      <c r="S56022">
        <v>0</v>
      </c>
      <c r="T56022">
        <v>1</v>
      </c>
      <c r="U56022">
        <v>0</v>
      </c>
      <c r="V56022" t="s">
        <v>85</v>
      </c>
    </row>
    <row r="56023" spans="1:22" x14ac:dyDescent="0.2">
      <c r="A56023">
        <v>241775</v>
      </c>
      <c r="B56023" t="s">
        <v>19</v>
      </c>
      <c r="C56023" t="s">
        <v>30</v>
      </c>
      <c r="D56023" t="s">
        <v>31</v>
      </c>
      <c r="E56023" t="s">
        <v>4</v>
      </c>
      <c r="F56023">
        <v>20422.31726</v>
      </c>
      <c r="G56023">
        <v>0</v>
      </c>
      <c r="H56023" t="s">
        <v>36</v>
      </c>
      <c r="I56023" t="s">
        <v>37</v>
      </c>
      <c r="J56023" t="s">
        <v>37</v>
      </c>
      <c r="K56023" t="s">
        <v>46</v>
      </c>
      <c r="L56023" t="s">
        <v>78</v>
      </c>
      <c r="M56023">
        <v>9</v>
      </c>
      <c r="N56023" t="s">
        <v>128</v>
      </c>
      <c r="O56023" t="s">
        <v>133</v>
      </c>
      <c r="P56023" t="s">
        <v>84</v>
      </c>
      <c r="Q56023" t="s">
        <v>128</v>
      </c>
      <c r="R56023" t="s">
        <v>133</v>
      </c>
      <c r="S56023">
        <v>1</v>
      </c>
      <c r="T56023">
        <v>1</v>
      </c>
      <c r="U56023">
        <v>0</v>
      </c>
      <c r="V56023" t="s">
        <v>85</v>
      </c>
    </row>
    <row r="56024" spans="1:22" x14ac:dyDescent="0.2">
      <c r="A56024">
        <v>241775</v>
      </c>
      <c r="B56024" t="s">
        <v>19</v>
      </c>
      <c r="C56024" t="s">
        <v>30</v>
      </c>
      <c r="D56024" t="s">
        <v>31</v>
      </c>
      <c r="E56024" t="s">
        <v>6</v>
      </c>
      <c r="F56024">
        <v>27878.026699999999</v>
      </c>
      <c r="G56024">
        <v>0</v>
      </c>
      <c r="H56024" t="s">
        <v>36</v>
      </c>
      <c r="I56024" t="s">
        <v>37</v>
      </c>
      <c r="J56024" t="s">
        <v>37</v>
      </c>
      <c r="K56024" t="s">
        <v>46</v>
      </c>
      <c r="L56024" t="s">
        <v>74</v>
      </c>
      <c r="M56024">
        <v>10</v>
      </c>
      <c r="N56024" t="s">
        <v>129</v>
      </c>
      <c r="O56024" t="s">
        <v>133</v>
      </c>
      <c r="P56024" t="s">
        <v>94</v>
      </c>
      <c r="Q56024" t="s">
        <v>131</v>
      </c>
      <c r="R56024" t="s">
        <v>133</v>
      </c>
      <c r="S56024">
        <v>1</v>
      </c>
      <c r="T56024">
        <v>1</v>
      </c>
      <c r="U56024">
        <v>0</v>
      </c>
      <c r="V56024" t="s">
        <v>135</v>
      </c>
    </row>
    <row r="56025" spans="1:22" x14ac:dyDescent="0.2">
      <c r="A56025">
        <v>241775</v>
      </c>
      <c r="B56025" t="s">
        <v>19</v>
      </c>
      <c r="C56025" t="s">
        <v>30</v>
      </c>
      <c r="D56025" t="s">
        <v>31</v>
      </c>
      <c r="E56025" t="s">
        <v>7</v>
      </c>
      <c r="F56025">
        <v>30787.33915</v>
      </c>
      <c r="G56025">
        <v>1</v>
      </c>
      <c r="H56025" t="s">
        <v>36</v>
      </c>
      <c r="I56025" t="s">
        <v>37</v>
      </c>
      <c r="J56025" t="s">
        <v>37</v>
      </c>
      <c r="K56025" t="s">
        <v>46</v>
      </c>
      <c r="L56025" t="s">
        <v>111</v>
      </c>
      <c r="M56025">
        <v>13</v>
      </c>
      <c r="N56025" t="s">
        <v>129</v>
      </c>
      <c r="O56025" t="s">
        <v>132</v>
      </c>
      <c r="P56025" t="s">
        <v>157</v>
      </c>
      <c r="Q56025" t="s">
        <v>131</v>
      </c>
      <c r="R56025" t="s">
        <v>133</v>
      </c>
      <c r="S56025">
        <v>1</v>
      </c>
      <c r="T56025">
        <v>0</v>
      </c>
      <c r="U56025">
        <v>0</v>
      </c>
      <c r="V56025" t="s">
        <v>163</v>
      </c>
    </row>
    <row r="56026" spans="1:22" x14ac:dyDescent="0.2">
      <c r="A56026">
        <v>241775</v>
      </c>
      <c r="B56026" t="s">
        <v>19</v>
      </c>
      <c r="C56026" t="s">
        <v>30</v>
      </c>
      <c r="D56026" t="s">
        <v>31</v>
      </c>
      <c r="E56026" t="s">
        <v>8</v>
      </c>
      <c r="F56026">
        <v>35668.484729999996</v>
      </c>
      <c r="G56026">
        <v>0</v>
      </c>
      <c r="H56026" t="s">
        <v>36</v>
      </c>
      <c r="I56026" t="s">
        <v>37</v>
      </c>
      <c r="J56026" t="s">
        <v>37</v>
      </c>
      <c r="K56026" t="s">
        <v>46</v>
      </c>
      <c r="L56026" t="s">
        <v>84</v>
      </c>
      <c r="M56026">
        <v>9</v>
      </c>
      <c r="N56026" t="s">
        <v>128</v>
      </c>
      <c r="O56026" t="s">
        <v>133</v>
      </c>
      <c r="P56026" t="s">
        <v>72</v>
      </c>
      <c r="Q56026" t="s">
        <v>129</v>
      </c>
      <c r="R56026" t="s">
        <v>132</v>
      </c>
      <c r="S56026">
        <v>0</v>
      </c>
      <c r="T56026">
        <v>1</v>
      </c>
      <c r="U56026">
        <v>0</v>
      </c>
      <c r="V56026" t="s">
        <v>85</v>
      </c>
    </row>
    <row r="56027" spans="1:22" x14ac:dyDescent="0.2">
      <c r="A56027">
        <v>241775</v>
      </c>
      <c r="B56027" t="s">
        <v>19</v>
      </c>
      <c r="C56027" t="s">
        <v>30</v>
      </c>
      <c r="D56027" t="s">
        <v>31</v>
      </c>
      <c r="E56027" t="s">
        <v>9</v>
      </c>
      <c r="F56027">
        <v>49117.838400000001</v>
      </c>
      <c r="G56027">
        <v>0</v>
      </c>
      <c r="H56027" t="s">
        <v>36</v>
      </c>
      <c r="I56027" t="s">
        <v>37</v>
      </c>
      <c r="J56027" t="s">
        <v>37</v>
      </c>
      <c r="K56027" t="s">
        <v>46</v>
      </c>
      <c r="L56027" t="s">
        <v>96</v>
      </c>
      <c r="M56027">
        <v>6</v>
      </c>
      <c r="N56027" t="s">
        <v>128</v>
      </c>
      <c r="O56027" t="s">
        <v>132</v>
      </c>
      <c r="P56027" t="s">
        <v>84</v>
      </c>
      <c r="Q56027" t="s">
        <v>128</v>
      </c>
      <c r="R56027" t="s">
        <v>133</v>
      </c>
      <c r="S56027">
        <v>0</v>
      </c>
      <c r="T56027">
        <v>1</v>
      </c>
      <c r="U56027">
        <v>0</v>
      </c>
      <c r="V56027" t="s">
        <v>85</v>
      </c>
    </row>
    <row r="56028" spans="1:22" x14ac:dyDescent="0.2">
      <c r="A56028">
        <v>241775</v>
      </c>
      <c r="B56028" t="s">
        <v>19</v>
      </c>
      <c r="C56028" t="s">
        <v>30</v>
      </c>
      <c r="D56028" t="s">
        <v>31</v>
      </c>
      <c r="E56028" t="s">
        <v>10</v>
      </c>
      <c r="F56028">
        <v>60161.671999999999</v>
      </c>
      <c r="G56028">
        <v>0</v>
      </c>
      <c r="H56028" t="s">
        <v>36</v>
      </c>
      <c r="I56028" t="s">
        <v>37</v>
      </c>
      <c r="J56028" t="s">
        <v>37</v>
      </c>
      <c r="K56028" t="s">
        <v>46</v>
      </c>
      <c r="L56028" t="s">
        <v>78</v>
      </c>
      <c r="M56028">
        <v>5</v>
      </c>
      <c r="N56028" t="s">
        <v>128</v>
      </c>
      <c r="O56028" t="s">
        <v>133</v>
      </c>
      <c r="P56028" t="s">
        <v>96</v>
      </c>
      <c r="Q56028" t="s">
        <v>130</v>
      </c>
      <c r="R56028" t="s">
        <v>132</v>
      </c>
      <c r="S56028">
        <v>0</v>
      </c>
      <c r="T56028">
        <v>0</v>
      </c>
      <c r="U56028">
        <v>1</v>
      </c>
      <c r="V56028" t="s">
        <v>85</v>
      </c>
    </row>
    <row r="56029" spans="1:22" x14ac:dyDescent="0.2">
      <c r="A56029">
        <v>241775</v>
      </c>
      <c r="B56029" t="s">
        <v>19</v>
      </c>
      <c r="C56029" t="s">
        <v>30</v>
      </c>
      <c r="D56029" t="s">
        <v>31</v>
      </c>
      <c r="E56029" t="s">
        <v>11</v>
      </c>
      <c r="F56029">
        <v>33768.527370000003</v>
      </c>
      <c r="G56029">
        <v>1</v>
      </c>
      <c r="H56029" t="s">
        <v>36</v>
      </c>
      <c r="I56029" t="s">
        <v>37</v>
      </c>
      <c r="J56029" t="s">
        <v>37</v>
      </c>
      <c r="K56029" t="s">
        <v>46</v>
      </c>
      <c r="L56029" t="s">
        <v>104</v>
      </c>
      <c r="M56029">
        <v>14</v>
      </c>
      <c r="N56029" t="s">
        <v>129</v>
      </c>
      <c r="O56029" t="s">
        <v>132</v>
      </c>
      <c r="P56029" t="s">
        <v>117</v>
      </c>
      <c r="Q56029" t="s">
        <v>129</v>
      </c>
      <c r="R56029" t="s">
        <v>133</v>
      </c>
      <c r="S56029">
        <v>1</v>
      </c>
      <c r="T56029">
        <v>1</v>
      </c>
      <c r="U56029">
        <v>1</v>
      </c>
      <c r="V56029" t="s">
        <v>162</v>
      </c>
    </row>
    <row r="56030" spans="1:22" x14ac:dyDescent="0.2">
      <c r="A56030">
        <v>241775</v>
      </c>
      <c r="B56030" t="s">
        <v>19</v>
      </c>
      <c r="C56030" t="s">
        <v>30</v>
      </c>
      <c r="D56030" t="s">
        <v>31</v>
      </c>
      <c r="E56030" t="s">
        <v>12</v>
      </c>
      <c r="F56030">
        <v>18737.30012</v>
      </c>
      <c r="G56030">
        <v>0</v>
      </c>
      <c r="H56030" t="s">
        <v>36</v>
      </c>
      <c r="I56030" t="s">
        <v>37</v>
      </c>
      <c r="J56030" t="s">
        <v>37</v>
      </c>
      <c r="K56030" t="s">
        <v>46</v>
      </c>
      <c r="L56030" t="s">
        <v>83</v>
      </c>
      <c r="M56030">
        <v>6</v>
      </c>
      <c r="N56030" t="s">
        <v>128</v>
      </c>
      <c r="O56030" t="s">
        <v>133</v>
      </c>
      <c r="P56030" t="s">
        <v>85</v>
      </c>
      <c r="Q56030" t="s">
        <v>131</v>
      </c>
      <c r="R56030" t="s">
        <v>132</v>
      </c>
      <c r="S56030">
        <v>1</v>
      </c>
      <c r="T56030">
        <v>0</v>
      </c>
      <c r="U56030">
        <v>0</v>
      </c>
      <c r="V56030" t="s">
        <v>137</v>
      </c>
    </row>
    <row r="56031" spans="1:22" x14ac:dyDescent="0.2">
      <c r="A56031">
        <v>241775</v>
      </c>
      <c r="B56031" t="s">
        <v>19</v>
      </c>
      <c r="C56031" t="s">
        <v>30</v>
      </c>
      <c r="D56031" t="s">
        <v>31</v>
      </c>
      <c r="E56031" t="s">
        <v>13</v>
      </c>
      <c r="F56031">
        <v>22149.37199</v>
      </c>
      <c r="G56031">
        <v>1</v>
      </c>
      <c r="H56031" t="s">
        <v>36</v>
      </c>
      <c r="I56031" t="s">
        <v>37</v>
      </c>
      <c r="J56031" t="s">
        <v>37</v>
      </c>
      <c r="K56031" t="s">
        <v>46</v>
      </c>
      <c r="L56031" t="s">
        <v>102</v>
      </c>
      <c r="M56031">
        <v>15</v>
      </c>
      <c r="N56031" t="s">
        <v>129</v>
      </c>
      <c r="O56031" t="s">
        <v>132</v>
      </c>
      <c r="P56031" t="s">
        <v>157</v>
      </c>
      <c r="Q56031" t="s">
        <v>131</v>
      </c>
      <c r="R56031" t="s">
        <v>133</v>
      </c>
      <c r="S56031">
        <v>1</v>
      </c>
      <c r="T56031">
        <v>0</v>
      </c>
      <c r="U56031">
        <v>0</v>
      </c>
      <c r="V56031" t="s">
        <v>163</v>
      </c>
    </row>
    <row r="56032" spans="1:22" x14ac:dyDescent="0.2">
      <c r="A56032">
        <v>241775</v>
      </c>
      <c r="B56032" t="s">
        <v>19</v>
      </c>
      <c r="C56032" t="s">
        <v>30</v>
      </c>
      <c r="D56032" t="s">
        <v>31</v>
      </c>
      <c r="E56032" t="s">
        <v>14</v>
      </c>
      <c r="F56032">
        <v>57845.447330000003</v>
      </c>
      <c r="G56032">
        <v>0</v>
      </c>
      <c r="H56032" t="s">
        <v>36</v>
      </c>
      <c r="I56032" t="s">
        <v>37</v>
      </c>
      <c r="J56032" t="s">
        <v>37</v>
      </c>
      <c r="K56032" t="s">
        <v>46</v>
      </c>
      <c r="L56032" t="s">
        <v>100</v>
      </c>
      <c r="M56032">
        <v>11</v>
      </c>
      <c r="N56032" t="s">
        <v>129</v>
      </c>
      <c r="O56032" t="s">
        <v>132</v>
      </c>
      <c r="P56032" t="s">
        <v>124</v>
      </c>
      <c r="Q56032" t="s">
        <v>131</v>
      </c>
      <c r="R56032" t="s">
        <v>132</v>
      </c>
      <c r="S56032">
        <v>1</v>
      </c>
      <c r="T56032">
        <v>1</v>
      </c>
      <c r="U56032">
        <v>0</v>
      </c>
      <c r="V56032" t="s">
        <v>165</v>
      </c>
    </row>
    <row r="56033" spans="1:22" x14ac:dyDescent="0.2">
      <c r="A56033">
        <v>241775</v>
      </c>
      <c r="B56033" t="s">
        <v>19</v>
      </c>
      <c r="C56033" t="s">
        <v>30</v>
      </c>
      <c r="D56033" t="s">
        <v>31</v>
      </c>
      <c r="E56033" t="s">
        <v>15</v>
      </c>
      <c r="F56033">
        <v>36706.649140000001</v>
      </c>
      <c r="G56033">
        <v>1</v>
      </c>
      <c r="H56033" t="s">
        <v>36</v>
      </c>
      <c r="I56033" t="s">
        <v>37</v>
      </c>
      <c r="J56033" t="s">
        <v>37</v>
      </c>
      <c r="K56033" t="s">
        <v>46</v>
      </c>
      <c r="L56033" t="s">
        <v>83</v>
      </c>
      <c r="M56033">
        <v>11</v>
      </c>
      <c r="N56033" t="s">
        <v>129</v>
      </c>
      <c r="O56033" t="s">
        <v>133</v>
      </c>
      <c r="P56033" t="s">
        <v>92</v>
      </c>
      <c r="Q56033" t="s">
        <v>131</v>
      </c>
      <c r="R56033" t="s">
        <v>132</v>
      </c>
      <c r="S56033">
        <v>0</v>
      </c>
      <c r="T56033">
        <v>1</v>
      </c>
      <c r="U56033">
        <v>0</v>
      </c>
      <c r="V56033" t="s">
        <v>137</v>
      </c>
    </row>
    <row r="56034" spans="1:22" x14ac:dyDescent="0.2">
      <c r="A56034">
        <v>241775</v>
      </c>
      <c r="B56034" t="s">
        <v>19</v>
      </c>
      <c r="C56034" t="s">
        <v>30</v>
      </c>
      <c r="D56034" t="s">
        <v>31</v>
      </c>
      <c r="E56034" t="s">
        <v>16</v>
      </c>
      <c r="F56034">
        <v>26716.94328</v>
      </c>
      <c r="G56034">
        <v>0</v>
      </c>
      <c r="H56034" t="s">
        <v>36</v>
      </c>
      <c r="I56034" t="s">
        <v>37</v>
      </c>
      <c r="J56034" t="s">
        <v>37</v>
      </c>
      <c r="K56034" t="s">
        <v>46</v>
      </c>
      <c r="L56034" t="s">
        <v>77</v>
      </c>
      <c r="M56034">
        <v>13</v>
      </c>
      <c r="N56034" t="s">
        <v>129</v>
      </c>
      <c r="O56034" t="s">
        <v>133</v>
      </c>
      <c r="P56034" t="s">
        <v>93</v>
      </c>
      <c r="Q56034" t="s">
        <v>129</v>
      </c>
      <c r="R56034" t="s">
        <v>133</v>
      </c>
      <c r="S56034">
        <v>1</v>
      </c>
      <c r="T56034">
        <v>0</v>
      </c>
      <c r="U56034">
        <v>0</v>
      </c>
      <c r="V56034" t="s">
        <v>136</v>
      </c>
    </row>
    <row r="56035" spans="1:22" x14ac:dyDescent="0.2">
      <c r="A56035">
        <v>241775</v>
      </c>
      <c r="B56035" t="s">
        <v>19</v>
      </c>
      <c r="C56035" t="s">
        <v>30</v>
      </c>
      <c r="D56035" t="s">
        <v>31</v>
      </c>
      <c r="E56035" t="s">
        <v>17</v>
      </c>
      <c r="F56035">
        <v>29843.0838</v>
      </c>
      <c r="G56035">
        <v>1</v>
      </c>
      <c r="H56035" t="s">
        <v>36</v>
      </c>
      <c r="I56035" t="s">
        <v>37</v>
      </c>
      <c r="J56035" t="s">
        <v>37</v>
      </c>
      <c r="K56035" t="s">
        <v>46</v>
      </c>
      <c r="L56035" t="s">
        <v>82</v>
      </c>
      <c r="M56035">
        <v>9</v>
      </c>
      <c r="N56035" t="s">
        <v>128</v>
      </c>
      <c r="O56035" t="s">
        <v>132</v>
      </c>
      <c r="P56035" t="s">
        <v>74</v>
      </c>
      <c r="Q56035" t="s">
        <v>129</v>
      </c>
      <c r="R56035" t="s">
        <v>133</v>
      </c>
      <c r="S56035">
        <v>1</v>
      </c>
      <c r="T56035">
        <v>0</v>
      </c>
      <c r="U56035">
        <v>0</v>
      </c>
      <c r="V56035" t="s">
        <v>135</v>
      </c>
    </row>
    <row r="56036" spans="1:22" x14ac:dyDescent="0.2">
      <c r="A56036">
        <v>241775</v>
      </c>
      <c r="B56036" t="s">
        <v>19</v>
      </c>
      <c r="C56036" t="s">
        <v>30</v>
      </c>
      <c r="D56036" t="s">
        <v>31</v>
      </c>
      <c r="E56036" t="s">
        <v>18</v>
      </c>
      <c r="F56036">
        <v>32591.443670000001</v>
      </c>
      <c r="G56036">
        <v>1</v>
      </c>
      <c r="H56036" t="s">
        <v>36</v>
      </c>
      <c r="I56036" t="s">
        <v>37</v>
      </c>
      <c r="J56036" t="s">
        <v>37</v>
      </c>
      <c r="K56036" t="s">
        <v>46</v>
      </c>
      <c r="L56036" t="s">
        <v>113</v>
      </c>
      <c r="M56036">
        <v>19</v>
      </c>
      <c r="N56036" t="s">
        <v>131</v>
      </c>
      <c r="O56036" t="s">
        <v>132</v>
      </c>
      <c r="P56036" t="s">
        <v>119</v>
      </c>
      <c r="Q56036" t="s">
        <v>131</v>
      </c>
      <c r="R56036" t="s">
        <v>133</v>
      </c>
      <c r="S56036">
        <v>0</v>
      </c>
      <c r="T56036">
        <v>0</v>
      </c>
      <c r="U56036">
        <v>0</v>
      </c>
      <c r="V56036" t="s">
        <v>163</v>
      </c>
    </row>
    <row r="56037" spans="1:22" x14ac:dyDescent="0.2">
      <c r="A56037">
        <v>241775</v>
      </c>
      <c r="B56037" t="s">
        <v>19</v>
      </c>
      <c r="C56037" t="s">
        <v>30</v>
      </c>
      <c r="D56037" t="s">
        <v>31</v>
      </c>
      <c r="E56037" t="s">
        <v>5</v>
      </c>
      <c r="F56037">
        <v>46281.23302</v>
      </c>
      <c r="G56037">
        <v>1</v>
      </c>
      <c r="H56037" t="s">
        <v>36</v>
      </c>
      <c r="I56037" t="s">
        <v>37</v>
      </c>
      <c r="J56037" t="s">
        <v>37</v>
      </c>
      <c r="K56037" t="s">
        <v>46</v>
      </c>
      <c r="L56037" t="s">
        <v>75</v>
      </c>
      <c r="M56037">
        <v>4</v>
      </c>
      <c r="N56037" t="s">
        <v>130</v>
      </c>
      <c r="O56037" t="s">
        <v>133</v>
      </c>
      <c r="P56037" t="s">
        <v>80</v>
      </c>
      <c r="Q56037" t="s">
        <v>130</v>
      </c>
      <c r="R56037" t="s">
        <v>133</v>
      </c>
      <c r="S56037">
        <v>1</v>
      </c>
      <c r="T56037">
        <v>0</v>
      </c>
      <c r="U56037">
        <v>0</v>
      </c>
      <c r="V56037" t="s">
        <v>164</v>
      </c>
    </row>
    <row r="56038" spans="1:22" x14ac:dyDescent="0.2">
      <c r="A56038">
        <v>241781</v>
      </c>
      <c r="B56038" t="s">
        <v>1</v>
      </c>
      <c r="C56038" t="s">
        <v>30</v>
      </c>
      <c r="D56038" t="s">
        <v>31</v>
      </c>
      <c r="E56038" t="s">
        <v>4</v>
      </c>
      <c r="F56038">
        <v>6859.14</v>
      </c>
      <c r="G56038">
        <v>0</v>
      </c>
      <c r="H56038" t="s">
        <v>36</v>
      </c>
      <c r="I56038" t="s">
        <v>37</v>
      </c>
      <c r="J56038" t="s">
        <v>37</v>
      </c>
      <c r="K56038" t="s">
        <v>41</v>
      </c>
      <c r="L56038" t="s">
        <v>77</v>
      </c>
      <c r="M56038">
        <v>13</v>
      </c>
      <c r="N56038" t="s">
        <v>129</v>
      </c>
      <c r="O56038" t="s">
        <v>133</v>
      </c>
      <c r="P56038" t="s">
        <v>93</v>
      </c>
      <c r="Q56038" t="s">
        <v>129</v>
      </c>
      <c r="R56038" t="s">
        <v>133</v>
      </c>
      <c r="S56038">
        <v>1</v>
      </c>
      <c r="T56038">
        <v>0</v>
      </c>
      <c r="U56038">
        <v>0</v>
      </c>
      <c r="V56038" t="s">
        <v>136</v>
      </c>
    </row>
    <row r="56039" spans="1:22" x14ac:dyDescent="0.2">
      <c r="A56039">
        <v>241781</v>
      </c>
      <c r="B56039" t="s">
        <v>1</v>
      </c>
      <c r="C56039" t="s">
        <v>30</v>
      </c>
      <c r="D56039" t="s">
        <v>31</v>
      </c>
      <c r="E56039" t="s">
        <v>6</v>
      </c>
      <c r="F56039">
        <v>12684.24</v>
      </c>
      <c r="G56039">
        <v>0</v>
      </c>
      <c r="H56039" t="s">
        <v>36</v>
      </c>
      <c r="I56039" t="s">
        <v>37</v>
      </c>
      <c r="J56039" t="s">
        <v>37</v>
      </c>
      <c r="K56039" t="s">
        <v>41</v>
      </c>
      <c r="L56039" t="s">
        <v>100</v>
      </c>
      <c r="M56039">
        <v>11</v>
      </c>
      <c r="N56039" t="s">
        <v>129</v>
      </c>
      <c r="O56039" t="s">
        <v>132</v>
      </c>
      <c r="P56039" t="s">
        <v>124</v>
      </c>
      <c r="Q56039" t="s">
        <v>131</v>
      </c>
      <c r="R56039" t="s">
        <v>132</v>
      </c>
      <c r="S56039">
        <v>1</v>
      </c>
      <c r="T56039">
        <v>1</v>
      </c>
      <c r="U56039">
        <v>0</v>
      </c>
      <c r="V56039" t="s">
        <v>165</v>
      </c>
    </row>
    <row r="56040" spans="1:22" x14ac:dyDescent="0.2">
      <c r="A56040">
        <v>241781</v>
      </c>
      <c r="B56040" t="s">
        <v>1</v>
      </c>
      <c r="C56040" t="s">
        <v>30</v>
      </c>
      <c r="D56040" t="s">
        <v>31</v>
      </c>
      <c r="E56040" t="s">
        <v>7</v>
      </c>
      <c r="F56040">
        <v>46961.5</v>
      </c>
      <c r="G56040">
        <v>1</v>
      </c>
      <c r="H56040" t="s">
        <v>36</v>
      </c>
      <c r="I56040" t="s">
        <v>37</v>
      </c>
      <c r="J56040" t="s">
        <v>37</v>
      </c>
      <c r="K56040" t="s">
        <v>41</v>
      </c>
      <c r="L56040" t="s">
        <v>84</v>
      </c>
      <c r="M56040">
        <v>9</v>
      </c>
      <c r="N56040" t="s">
        <v>128</v>
      </c>
      <c r="O56040" t="s">
        <v>133</v>
      </c>
      <c r="P56040" t="s">
        <v>72</v>
      </c>
      <c r="Q56040" t="s">
        <v>129</v>
      </c>
      <c r="R56040" t="s">
        <v>132</v>
      </c>
      <c r="S56040">
        <v>0</v>
      </c>
      <c r="T56040">
        <v>1</v>
      </c>
      <c r="U56040">
        <v>0</v>
      </c>
      <c r="V56040" t="s">
        <v>85</v>
      </c>
    </row>
    <row r="56041" spans="1:22" x14ac:dyDescent="0.2">
      <c r="A56041">
        <v>241781</v>
      </c>
      <c r="B56041" t="s">
        <v>1</v>
      </c>
      <c r="C56041" t="s">
        <v>30</v>
      </c>
      <c r="D56041" t="s">
        <v>31</v>
      </c>
      <c r="E56041" t="s">
        <v>8</v>
      </c>
      <c r="F56041">
        <v>54761.440000000002</v>
      </c>
      <c r="G56041">
        <v>0</v>
      </c>
      <c r="H56041" t="s">
        <v>36</v>
      </c>
      <c r="I56041" t="s">
        <v>37</v>
      </c>
      <c r="J56041" t="s">
        <v>37</v>
      </c>
      <c r="K56041" t="s">
        <v>41</v>
      </c>
      <c r="L56041" t="s">
        <v>113</v>
      </c>
      <c r="M56041">
        <v>19</v>
      </c>
      <c r="N56041" t="s">
        <v>131</v>
      </c>
      <c r="O56041" t="s">
        <v>132</v>
      </c>
      <c r="P56041" t="s">
        <v>119</v>
      </c>
      <c r="Q56041" t="s">
        <v>131</v>
      </c>
      <c r="R56041" t="s">
        <v>133</v>
      </c>
      <c r="S56041">
        <v>0</v>
      </c>
      <c r="T56041">
        <v>0</v>
      </c>
      <c r="U56041">
        <v>0</v>
      </c>
      <c r="V56041" t="s">
        <v>163</v>
      </c>
    </row>
    <row r="56042" spans="1:22" x14ac:dyDescent="0.2">
      <c r="A56042">
        <v>241781</v>
      </c>
      <c r="B56042" t="s">
        <v>1</v>
      </c>
      <c r="C56042" t="s">
        <v>30</v>
      </c>
      <c r="D56042" t="s">
        <v>31</v>
      </c>
      <c r="E56042" t="s">
        <v>9</v>
      </c>
      <c r="F56042">
        <v>13189.64</v>
      </c>
      <c r="G56042">
        <v>0</v>
      </c>
      <c r="H56042" t="s">
        <v>36</v>
      </c>
      <c r="I56042" t="s">
        <v>37</v>
      </c>
      <c r="J56042" t="s">
        <v>37</v>
      </c>
      <c r="K56042" t="s">
        <v>41</v>
      </c>
      <c r="L56042" t="s">
        <v>83</v>
      </c>
      <c r="M56042">
        <v>11</v>
      </c>
      <c r="N56042" t="s">
        <v>129</v>
      </c>
      <c r="O56042" t="s">
        <v>133</v>
      </c>
      <c r="P56042" t="s">
        <v>92</v>
      </c>
      <c r="Q56042" t="s">
        <v>131</v>
      </c>
      <c r="R56042" t="s">
        <v>132</v>
      </c>
      <c r="S56042">
        <v>0</v>
      </c>
      <c r="T56042">
        <v>1</v>
      </c>
      <c r="U56042">
        <v>0</v>
      </c>
      <c r="V56042" t="s">
        <v>137</v>
      </c>
    </row>
    <row r="56043" spans="1:22" x14ac:dyDescent="0.2">
      <c r="A56043">
        <v>241781</v>
      </c>
      <c r="B56043" t="s">
        <v>1</v>
      </c>
      <c r="C56043" t="s">
        <v>30</v>
      </c>
      <c r="D56043" t="s">
        <v>31</v>
      </c>
      <c r="E56043" t="s">
        <v>10</v>
      </c>
      <c r="F56043">
        <v>21594.94</v>
      </c>
      <c r="G56043">
        <v>1</v>
      </c>
      <c r="H56043" t="s">
        <v>36</v>
      </c>
      <c r="I56043" t="s">
        <v>37</v>
      </c>
      <c r="J56043" t="s">
        <v>37</v>
      </c>
      <c r="K56043" t="s">
        <v>41</v>
      </c>
      <c r="L56043" t="s">
        <v>78</v>
      </c>
      <c r="M56043">
        <v>9</v>
      </c>
      <c r="N56043" t="s">
        <v>128</v>
      </c>
      <c r="O56043" t="s">
        <v>133</v>
      </c>
      <c r="P56043" t="s">
        <v>84</v>
      </c>
      <c r="Q56043" t="s">
        <v>128</v>
      </c>
      <c r="R56043" t="s">
        <v>133</v>
      </c>
      <c r="S56043">
        <v>1</v>
      </c>
      <c r="T56043">
        <v>1</v>
      </c>
      <c r="U56043">
        <v>0</v>
      </c>
      <c r="V56043" t="s">
        <v>85</v>
      </c>
    </row>
    <row r="56044" spans="1:22" x14ac:dyDescent="0.2">
      <c r="A56044">
        <v>241781</v>
      </c>
      <c r="B56044" t="s">
        <v>1</v>
      </c>
      <c r="C56044" t="s">
        <v>30</v>
      </c>
      <c r="D56044" t="s">
        <v>31</v>
      </c>
      <c r="E56044" t="s">
        <v>11</v>
      </c>
      <c r="F56044">
        <v>9430.0400000000009</v>
      </c>
      <c r="G56044">
        <v>0</v>
      </c>
      <c r="H56044" t="s">
        <v>36</v>
      </c>
      <c r="I56044" t="s">
        <v>37</v>
      </c>
      <c r="J56044" t="s">
        <v>37</v>
      </c>
      <c r="K56044" t="s">
        <v>41</v>
      </c>
      <c r="L56044" t="s">
        <v>75</v>
      </c>
      <c r="M56044">
        <v>4</v>
      </c>
      <c r="N56044" t="s">
        <v>130</v>
      </c>
      <c r="O56044" t="s">
        <v>133</v>
      </c>
      <c r="P56044" t="s">
        <v>80</v>
      </c>
      <c r="Q56044" t="s">
        <v>130</v>
      </c>
      <c r="R56044" t="s">
        <v>133</v>
      </c>
      <c r="S56044">
        <v>1</v>
      </c>
      <c r="T56044">
        <v>0</v>
      </c>
      <c r="U56044">
        <v>0</v>
      </c>
      <c r="V56044" t="s">
        <v>164</v>
      </c>
    </row>
    <row r="56045" spans="1:22" x14ac:dyDescent="0.2">
      <c r="A56045">
        <v>241781</v>
      </c>
      <c r="B56045" t="s">
        <v>1</v>
      </c>
      <c r="C56045" t="s">
        <v>30</v>
      </c>
      <c r="D56045" t="s">
        <v>31</v>
      </c>
      <c r="E56045" t="s">
        <v>12</v>
      </c>
      <c r="F56045">
        <v>49091.34</v>
      </c>
      <c r="G56045">
        <v>0</v>
      </c>
      <c r="H56045" t="s">
        <v>36</v>
      </c>
      <c r="I56045" t="s">
        <v>37</v>
      </c>
      <c r="J56045" t="s">
        <v>37</v>
      </c>
      <c r="K56045" t="s">
        <v>41</v>
      </c>
      <c r="L56045" t="s">
        <v>74</v>
      </c>
      <c r="M56045">
        <v>10</v>
      </c>
      <c r="N56045" t="s">
        <v>129</v>
      </c>
      <c r="O56045" t="s">
        <v>133</v>
      </c>
      <c r="P56045" t="s">
        <v>94</v>
      </c>
      <c r="Q56045" t="s">
        <v>131</v>
      </c>
      <c r="R56045" t="s">
        <v>133</v>
      </c>
      <c r="S56045">
        <v>1</v>
      </c>
      <c r="T56045">
        <v>1</v>
      </c>
      <c r="U56045">
        <v>0</v>
      </c>
      <c r="V56045" t="s">
        <v>135</v>
      </c>
    </row>
    <row r="56046" spans="1:22" x14ac:dyDescent="0.2">
      <c r="A56046">
        <v>241781</v>
      </c>
      <c r="B56046" t="s">
        <v>1</v>
      </c>
      <c r="C56046" t="s">
        <v>30</v>
      </c>
      <c r="D56046" t="s">
        <v>31</v>
      </c>
      <c r="E56046" t="s">
        <v>13</v>
      </c>
      <c r="F56046">
        <v>21054.14</v>
      </c>
      <c r="G56046">
        <v>0</v>
      </c>
      <c r="H56046" t="s">
        <v>36</v>
      </c>
      <c r="I56046" t="s">
        <v>37</v>
      </c>
      <c r="J56046" t="s">
        <v>37</v>
      </c>
      <c r="K56046" t="s">
        <v>41</v>
      </c>
      <c r="L56046" t="s">
        <v>104</v>
      </c>
      <c r="M56046">
        <v>14</v>
      </c>
      <c r="N56046" t="s">
        <v>129</v>
      </c>
      <c r="O56046" t="s">
        <v>132</v>
      </c>
      <c r="P56046" t="s">
        <v>117</v>
      </c>
      <c r="Q56046" t="s">
        <v>129</v>
      </c>
      <c r="R56046" t="s">
        <v>133</v>
      </c>
      <c r="S56046">
        <v>1</v>
      </c>
      <c r="T56046">
        <v>1</v>
      </c>
      <c r="U56046">
        <v>1</v>
      </c>
      <c r="V56046" t="s">
        <v>162</v>
      </c>
    </row>
    <row r="56047" spans="1:22" x14ac:dyDescent="0.2">
      <c r="A56047">
        <v>241781</v>
      </c>
      <c r="B56047" t="s">
        <v>1</v>
      </c>
      <c r="C56047" t="s">
        <v>30</v>
      </c>
      <c r="D56047" t="s">
        <v>31</v>
      </c>
      <c r="E56047" t="s">
        <v>14</v>
      </c>
      <c r="F56047">
        <v>13541.04</v>
      </c>
      <c r="G56047">
        <v>0</v>
      </c>
      <c r="H56047" t="s">
        <v>36</v>
      </c>
      <c r="I56047" t="s">
        <v>37</v>
      </c>
      <c r="J56047" t="s">
        <v>37</v>
      </c>
      <c r="K56047" t="s">
        <v>41</v>
      </c>
      <c r="L56047" t="s">
        <v>111</v>
      </c>
      <c r="M56047">
        <v>13</v>
      </c>
      <c r="N56047" t="s">
        <v>129</v>
      </c>
      <c r="O56047" t="s">
        <v>132</v>
      </c>
      <c r="P56047" t="s">
        <v>157</v>
      </c>
      <c r="Q56047" t="s">
        <v>131</v>
      </c>
      <c r="R56047" t="s">
        <v>133</v>
      </c>
      <c r="S56047">
        <v>1</v>
      </c>
      <c r="T56047">
        <v>0</v>
      </c>
      <c r="U56047">
        <v>0</v>
      </c>
      <c r="V56047" t="s">
        <v>163</v>
      </c>
    </row>
    <row r="56048" spans="1:22" x14ac:dyDescent="0.2">
      <c r="A56048">
        <v>241781</v>
      </c>
      <c r="B56048" t="s">
        <v>1</v>
      </c>
      <c r="C56048" t="s">
        <v>30</v>
      </c>
      <c r="D56048" t="s">
        <v>31</v>
      </c>
      <c r="E56048" t="s">
        <v>15</v>
      </c>
      <c r="F56048">
        <v>14214.14</v>
      </c>
      <c r="G56048">
        <v>0</v>
      </c>
      <c r="H56048" t="s">
        <v>36</v>
      </c>
      <c r="I56048" t="s">
        <v>37</v>
      </c>
      <c r="J56048" t="s">
        <v>37</v>
      </c>
      <c r="K56048" t="s">
        <v>41</v>
      </c>
      <c r="L56048" t="s">
        <v>82</v>
      </c>
      <c r="M56048">
        <v>9</v>
      </c>
      <c r="N56048" t="s">
        <v>128</v>
      </c>
      <c r="O56048" t="s">
        <v>132</v>
      </c>
      <c r="P56048" t="s">
        <v>74</v>
      </c>
      <c r="Q56048" t="s">
        <v>129</v>
      </c>
      <c r="R56048" t="s">
        <v>133</v>
      </c>
      <c r="S56048">
        <v>1</v>
      </c>
      <c r="T56048">
        <v>0</v>
      </c>
      <c r="U56048">
        <v>0</v>
      </c>
      <c r="V56048" t="s">
        <v>135</v>
      </c>
    </row>
    <row r="56049" spans="1:22" x14ac:dyDescent="0.2">
      <c r="A56049">
        <v>241781</v>
      </c>
      <c r="B56049" t="s">
        <v>1</v>
      </c>
      <c r="C56049" t="s">
        <v>30</v>
      </c>
      <c r="D56049" t="s">
        <v>31</v>
      </c>
      <c r="E56049" t="s">
        <v>16</v>
      </c>
      <c r="F56049">
        <v>26520.34</v>
      </c>
      <c r="G56049">
        <v>1</v>
      </c>
      <c r="H56049" t="s">
        <v>36</v>
      </c>
      <c r="I56049" t="s">
        <v>37</v>
      </c>
      <c r="J56049" t="s">
        <v>37</v>
      </c>
      <c r="K56049" t="s">
        <v>41</v>
      </c>
      <c r="L56049" t="s">
        <v>78</v>
      </c>
      <c r="M56049">
        <v>5</v>
      </c>
      <c r="N56049" t="s">
        <v>128</v>
      </c>
      <c r="O56049" t="s">
        <v>133</v>
      </c>
      <c r="P56049" t="s">
        <v>96</v>
      </c>
      <c r="Q56049" t="s">
        <v>130</v>
      </c>
      <c r="R56049" t="s">
        <v>132</v>
      </c>
      <c r="S56049">
        <v>0</v>
      </c>
      <c r="T56049">
        <v>0</v>
      </c>
      <c r="U56049">
        <v>1</v>
      </c>
      <c r="V56049" t="s">
        <v>85</v>
      </c>
    </row>
    <row r="56050" spans="1:22" x14ac:dyDescent="0.2">
      <c r="A56050">
        <v>241781</v>
      </c>
      <c r="B56050" t="s">
        <v>1</v>
      </c>
      <c r="C56050" t="s">
        <v>30</v>
      </c>
      <c r="D56050" t="s">
        <v>31</v>
      </c>
      <c r="E56050" t="s">
        <v>17</v>
      </c>
      <c r="F56050">
        <v>63461.04</v>
      </c>
      <c r="G56050">
        <v>1</v>
      </c>
      <c r="H56050" t="s">
        <v>36</v>
      </c>
      <c r="I56050" t="s">
        <v>37</v>
      </c>
      <c r="J56050" t="s">
        <v>37</v>
      </c>
      <c r="K56050" t="s">
        <v>41</v>
      </c>
      <c r="L56050" t="s">
        <v>102</v>
      </c>
      <c r="M56050">
        <v>15</v>
      </c>
      <c r="N56050" t="s">
        <v>129</v>
      </c>
      <c r="O56050" t="s">
        <v>132</v>
      </c>
      <c r="P56050" t="s">
        <v>157</v>
      </c>
      <c r="Q56050" t="s">
        <v>131</v>
      </c>
      <c r="R56050" t="s">
        <v>133</v>
      </c>
      <c r="S56050">
        <v>1</v>
      </c>
      <c r="T56050">
        <v>0</v>
      </c>
      <c r="U56050">
        <v>0</v>
      </c>
      <c r="V56050" t="s">
        <v>163</v>
      </c>
    </row>
    <row r="56051" spans="1:22" x14ac:dyDescent="0.2">
      <c r="A56051">
        <v>241781</v>
      </c>
      <c r="B56051" t="s">
        <v>1</v>
      </c>
      <c r="C56051" t="s">
        <v>30</v>
      </c>
      <c r="D56051" t="s">
        <v>31</v>
      </c>
      <c r="E56051" t="s">
        <v>18</v>
      </c>
      <c r="F56051">
        <v>10059.44</v>
      </c>
      <c r="G56051">
        <v>0</v>
      </c>
      <c r="H56051" t="s">
        <v>36</v>
      </c>
      <c r="I56051" t="s">
        <v>37</v>
      </c>
      <c r="J56051" t="s">
        <v>37</v>
      </c>
      <c r="K56051" t="s">
        <v>41</v>
      </c>
      <c r="L56051" t="s">
        <v>83</v>
      </c>
      <c r="M56051">
        <v>6</v>
      </c>
      <c r="N56051" t="s">
        <v>128</v>
      </c>
      <c r="O56051" t="s">
        <v>133</v>
      </c>
      <c r="P56051" t="s">
        <v>85</v>
      </c>
      <c r="Q56051" t="s">
        <v>131</v>
      </c>
      <c r="R56051" t="s">
        <v>132</v>
      </c>
      <c r="S56051">
        <v>1</v>
      </c>
      <c r="T56051">
        <v>0</v>
      </c>
      <c r="U56051">
        <v>0</v>
      </c>
      <c r="V56051" t="s">
        <v>137</v>
      </c>
    </row>
    <row r="56052" spans="1:22" x14ac:dyDescent="0.2">
      <c r="A56052">
        <v>241781</v>
      </c>
      <c r="B56052" t="s">
        <v>1</v>
      </c>
      <c r="C56052" t="s">
        <v>30</v>
      </c>
      <c r="D56052" t="s">
        <v>31</v>
      </c>
      <c r="E56052" t="s">
        <v>5</v>
      </c>
      <c r="F56052">
        <v>12137.08</v>
      </c>
      <c r="G56052">
        <v>1</v>
      </c>
      <c r="H56052" t="s">
        <v>36</v>
      </c>
      <c r="I56052" t="s">
        <v>37</v>
      </c>
      <c r="J56052" t="s">
        <v>37</v>
      </c>
      <c r="K56052" t="s">
        <v>41</v>
      </c>
      <c r="L56052" t="s">
        <v>96</v>
      </c>
      <c r="M56052">
        <v>6</v>
      </c>
      <c r="N56052" t="s">
        <v>128</v>
      </c>
      <c r="O56052" t="s">
        <v>132</v>
      </c>
      <c r="P56052" t="s">
        <v>84</v>
      </c>
      <c r="Q56052" t="s">
        <v>128</v>
      </c>
      <c r="R56052" t="s">
        <v>133</v>
      </c>
      <c r="S56052">
        <v>0</v>
      </c>
      <c r="T56052">
        <v>1</v>
      </c>
      <c r="U56052">
        <v>0</v>
      </c>
      <c r="V56052" t="s">
        <v>85</v>
      </c>
    </row>
    <row r="56053" spans="1:22" x14ac:dyDescent="0.2">
      <c r="A56053">
        <v>241800</v>
      </c>
      <c r="B56053" t="s">
        <v>19</v>
      </c>
      <c r="C56053" t="s">
        <v>30</v>
      </c>
      <c r="D56053" t="s">
        <v>31</v>
      </c>
      <c r="E56053" t="s">
        <v>4</v>
      </c>
      <c r="F56053">
        <v>31833.005000000001</v>
      </c>
      <c r="G56053">
        <v>0</v>
      </c>
      <c r="H56053" t="s">
        <v>36</v>
      </c>
      <c r="I56053" t="s">
        <v>37</v>
      </c>
      <c r="J56053" t="s">
        <v>37</v>
      </c>
      <c r="K56053" t="s">
        <v>41</v>
      </c>
      <c r="L56053" t="s">
        <v>111</v>
      </c>
      <c r="M56053">
        <v>13</v>
      </c>
      <c r="N56053" t="s">
        <v>129</v>
      </c>
      <c r="O56053" t="s">
        <v>132</v>
      </c>
      <c r="P56053" t="s">
        <v>157</v>
      </c>
      <c r="Q56053" t="s">
        <v>131</v>
      </c>
      <c r="R56053" t="s">
        <v>133</v>
      </c>
      <c r="S56053">
        <v>1</v>
      </c>
      <c r="T56053">
        <v>0</v>
      </c>
      <c r="U56053">
        <v>0</v>
      </c>
      <c r="V56053" t="s">
        <v>163</v>
      </c>
    </row>
    <row r="56054" spans="1:22" x14ac:dyDescent="0.2">
      <c r="A56054">
        <v>241800</v>
      </c>
      <c r="B56054" t="s">
        <v>19</v>
      </c>
      <c r="C56054" t="s">
        <v>30</v>
      </c>
      <c r="D56054" t="s">
        <v>31</v>
      </c>
      <c r="E56054" t="s">
        <v>6</v>
      </c>
      <c r="F56054">
        <v>32824</v>
      </c>
      <c r="G56054">
        <v>1</v>
      </c>
      <c r="H56054" t="s">
        <v>36</v>
      </c>
      <c r="I56054" t="s">
        <v>37</v>
      </c>
      <c r="J56054" t="s">
        <v>37</v>
      </c>
      <c r="K56054" t="s">
        <v>41</v>
      </c>
      <c r="L56054" t="s">
        <v>104</v>
      </c>
      <c r="M56054">
        <v>14</v>
      </c>
      <c r="N56054" t="s">
        <v>129</v>
      </c>
      <c r="O56054" t="s">
        <v>132</v>
      </c>
      <c r="P56054" t="s">
        <v>117</v>
      </c>
      <c r="Q56054" t="s">
        <v>129</v>
      </c>
      <c r="R56054" t="s">
        <v>133</v>
      </c>
      <c r="S56054">
        <v>1</v>
      </c>
      <c r="T56054">
        <v>1</v>
      </c>
      <c r="U56054">
        <v>1</v>
      </c>
      <c r="V56054" t="s">
        <v>162</v>
      </c>
    </row>
    <row r="56055" spans="1:22" x14ac:dyDescent="0.2">
      <c r="A56055">
        <v>241800</v>
      </c>
      <c r="B56055" t="s">
        <v>19</v>
      </c>
      <c r="C56055" t="s">
        <v>30</v>
      </c>
      <c r="D56055" t="s">
        <v>31</v>
      </c>
      <c r="E56055" t="s">
        <v>7</v>
      </c>
      <c r="F56055">
        <v>25041</v>
      </c>
      <c r="G56055">
        <v>0</v>
      </c>
      <c r="H56055" t="s">
        <v>36</v>
      </c>
      <c r="I56055" t="s">
        <v>37</v>
      </c>
      <c r="J56055" t="s">
        <v>37</v>
      </c>
      <c r="K56055" t="s">
        <v>41</v>
      </c>
      <c r="L56055" t="s">
        <v>83</v>
      </c>
      <c r="M56055">
        <v>6</v>
      </c>
      <c r="N56055" t="s">
        <v>128</v>
      </c>
      <c r="O56055" t="s">
        <v>133</v>
      </c>
      <c r="P56055" t="s">
        <v>85</v>
      </c>
      <c r="Q56055" t="s">
        <v>131</v>
      </c>
      <c r="R56055" t="s">
        <v>132</v>
      </c>
      <c r="S56055">
        <v>1</v>
      </c>
      <c r="T56055">
        <v>0</v>
      </c>
      <c r="U56055">
        <v>0</v>
      </c>
      <c r="V56055" t="s">
        <v>137</v>
      </c>
    </row>
    <row r="56056" spans="1:22" x14ac:dyDescent="0.2">
      <c r="A56056">
        <v>241800</v>
      </c>
      <c r="B56056" t="s">
        <v>19</v>
      </c>
      <c r="C56056" t="s">
        <v>30</v>
      </c>
      <c r="D56056" t="s">
        <v>31</v>
      </c>
      <c r="E56056" t="s">
        <v>8</v>
      </c>
      <c r="F56056">
        <v>30218.005000000001</v>
      </c>
      <c r="G56056">
        <v>0</v>
      </c>
      <c r="H56056" t="s">
        <v>36</v>
      </c>
      <c r="I56056" t="s">
        <v>37</v>
      </c>
      <c r="J56056" t="s">
        <v>37</v>
      </c>
      <c r="K56056" t="s">
        <v>41</v>
      </c>
      <c r="L56056" t="s">
        <v>83</v>
      </c>
      <c r="M56056">
        <v>11</v>
      </c>
      <c r="N56056" t="s">
        <v>129</v>
      </c>
      <c r="O56056" t="s">
        <v>133</v>
      </c>
      <c r="P56056" t="s">
        <v>92</v>
      </c>
      <c r="Q56056" t="s">
        <v>131</v>
      </c>
      <c r="R56056" t="s">
        <v>132</v>
      </c>
      <c r="S56056">
        <v>0</v>
      </c>
      <c r="T56056">
        <v>1</v>
      </c>
      <c r="U56056">
        <v>0</v>
      </c>
      <c r="V56056" t="s">
        <v>137</v>
      </c>
    </row>
    <row r="56057" spans="1:22" x14ac:dyDescent="0.2">
      <c r="A56057">
        <v>241800</v>
      </c>
      <c r="B56057" t="s">
        <v>19</v>
      </c>
      <c r="C56057" t="s">
        <v>30</v>
      </c>
      <c r="D56057" t="s">
        <v>31</v>
      </c>
      <c r="E56057" t="s">
        <v>9</v>
      </c>
      <c r="F56057">
        <v>27599</v>
      </c>
      <c r="G56057">
        <v>1</v>
      </c>
      <c r="H56057" t="s">
        <v>36</v>
      </c>
      <c r="I56057" t="s">
        <v>37</v>
      </c>
      <c r="J56057" t="s">
        <v>37</v>
      </c>
      <c r="K56057" t="s">
        <v>41</v>
      </c>
      <c r="L56057" t="s">
        <v>75</v>
      </c>
      <c r="M56057">
        <v>4</v>
      </c>
      <c r="N56057" t="s">
        <v>130</v>
      </c>
      <c r="O56057" t="s">
        <v>133</v>
      </c>
      <c r="P56057" t="s">
        <v>80</v>
      </c>
      <c r="Q56057" t="s">
        <v>130</v>
      </c>
      <c r="R56057" t="s">
        <v>133</v>
      </c>
      <c r="S56057">
        <v>1</v>
      </c>
      <c r="T56057">
        <v>0</v>
      </c>
      <c r="U56057">
        <v>0</v>
      </c>
      <c r="V56057" t="s">
        <v>164</v>
      </c>
    </row>
    <row r="56058" spans="1:22" x14ac:dyDescent="0.2">
      <c r="A56058">
        <v>241800</v>
      </c>
      <c r="B56058" t="s">
        <v>19</v>
      </c>
      <c r="C56058" t="s">
        <v>30</v>
      </c>
      <c r="D56058" t="s">
        <v>31</v>
      </c>
      <c r="E56058" t="s">
        <v>10</v>
      </c>
      <c r="F56058">
        <v>51254.995000000003</v>
      </c>
      <c r="G56058">
        <v>1</v>
      </c>
      <c r="H56058" t="s">
        <v>36</v>
      </c>
      <c r="I56058" t="s">
        <v>37</v>
      </c>
      <c r="J56058" t="s">
        <v>37</v>
      </c>
      <c r="K56058" t="s">
        <v>41</v>
      </c>
      <c r="L56058" t="s">
        <v>96</v>
      </c>
      <c r="M56058">
        <v>6</v>
      </c>
      <c r="N56058" t="s">
        <v>128</v>
      </c>
      <c r="O56058" t="s">
        <v>132</v>
      </c>
      <c r="P56058" t="s">
        <v>84</v>
      </c>
      <c r="Q56058" t="s">
        <v>128</v>
      </c>
      <c r="R56058" t="s">
        <v>133</v>
      </c>
      <c r="S56058">
        <v>0</v>
      </c>
      <c r="T56058">
        <v>1</v>
      </c>
      <c r="U56058">
        <v>0</v>
      </c>
      <c r="V56058" t="s">
        <v>85</v>
      </c>
    </row>
    <row r="56059" spans="1:22" x14ac:dyDescent="0.2">
      <c r="A56059">
        <v>241800</v>
      </c>
      <c r="B56059" t="s">
        <v>19</v>
      </c>
      <c r="C56059" t="s">
        <v>30</v>
      </c>
      <c r="D56059" t="s">
        <v>31</v>
      </c>
      <c r="E56059" t="s">
        <v>11</v>
      </c>
      <c r="F56059">
        <v>57339.004999999997</v>
      </c>
      <c r="G56059">
        <v>1</v>
      </c>
      <c r="H56059" t="s">
        <v>36</v>
      </c>
      <c r="I56059" t="s">
        <v>37</v>
      </c>
      <c r="J56059" t="s">
        <v>37</v>
      </c>
      <c r="K56059" t="s">
        <v>41</v>
      </c>
      <c r="L56059" t="s">
        <v>84</v>
      </c>
      <c r="M56059">
        <v>9</v>
      </c>
      <c r="N56059" t="s">
        <v>128</v>
      </c>
      <c r="O56059" t="s">
        <v>133</v>
      </c>
      <c r="P56059" t="s">
        <v>72</v>
      </c>
      <c r="Q56059" t="s">
        <v>129</v>
      </c>
      <c r="R56059" t="s">
        <v>132</v>
      </c>
      <c r="S56059">
        <v>0</v>
      </c>
      <c r="T56059">
        <v>1</v>
      </c>
      <c r="U56059">
        <v>0</v>
      </c>
      <c r="V56059" t="s">
        <v>85</v>
      </c>
    </row>
    <row r="56060" spans="1:22" x14ac:dyDescent="0.2">
      <c r="A56060">
        <v>241800</v>
      </c>
      <c r="B56060" t="s">
        <v>19</v>
      </c>
      <c r="C56060" t="s">
        <v>30</v>
      </c>
      <c r="D56060" t="s">
        <v>31</v>
      </c>
      <c r="E56060" t="s">
        <v>12</v>
      </c>
      <c r="F56060">
        <v>29018.994999999999</v>
      </c>
      <c r="G56060">
        <v>1</v>
      </c>
      <c r="H56060" t="s">
        <v>36</v>
      </c>
      <c r="I56060" t="s">
        <v>37</v>
      </c>
      <c r="J56060" t="s">
        <v>37</v>
      </c>
      <c r="K56060" t="s">
        <v>41</v>
      </c>
      <c r="L56060" t="s">
        <v>78</v>
      </c>
      <c r="M56060">
        <v>5</v>
      </c>
      <c r="N56060" t="s">
        <v>128</v>
      </c>
      <c r="O56060" t="s">
        <v>133</v>
      </c>
      <c r="P56060" t="s">
        <v>96</v>
      </c>
      <c r="Q56060" t="s">
        <v>130</v>
      </c>
      <c r="R56060" t="s">
        <v>132</v>
      </c>
      <c r="S56060">
        <v>0</v>
      </c>
      <c r="T56060">
        <v>0</v>
      </c>
      <c r="U56060">
        <v>1</v>
      </c>
      <c r="V56060" t="s">
        <v>85</v>
      </c>
    </row>
    <row r="56061" spans="1:22" x14ac:dyDescent="0.2">
      <c r="A56061">
        <v>241800</v>
      </c>
      <c r="B56061" t="s">
        <v>19</v>
      </c>
      <c r="C56061" t="s">
        <v>30</v>
      </c>
      <c r="D56061" t="s">
        <v>31</v>
      </c>
      <c r="E56061" t="s">
        <v>13</v>
      </c>
      <c r="F56061">
        <v>63112</v>
      </c>
      <c r="G56061">
        <v>0</v>
      </c>
      <c r="H56061" t="s">
        <v>36</v>
      </c>
      <c r="I56061" t="s">
        <v>37</v>
      </c>
      <c r="J56061" t="s">
        <v>37</v>
      </c>
      <c r="K56061" t="s">
        <v>41</v>
      </c>
      <c r="L56061" t="s">
        <v>74</v>
      </c>
      <c r="M56061">
        <v>10</v>
      </c>
      <c r="N56061" t="s">
        <v>129</v>
      </c>
      <c r="O56061" t="s">
        <v>133</v>
      </c>
      <c r="P56061" t="s">
        <v>94</v>
      </c>
      <c r="Q56061" t="s">
        <v>131</v>
      </c>
      <c r="R56061" t="s">
        <v>133</v>
      </c>
      <c r="S56061">
        <v>1</v>
      </c>
      <c r="T56061">
        <v>1</v>
      </c>
      <c r="U56061">
        <v>0</v>
      </c>
      <c r="V56061" t="s">
        <v>135</v>
      </c>
    </row>
    <row r="56062" spans="1:22" x14ac:dyDescent="0.2">
      <c r="A56062">
        <v>241800</v>
      </c>
      <c r="B56062" t="s">
        <v>19</v>
      </c>
      <c r="C56062" t="s">
        <v>30</v>
      </c>
      <c r="D56062" t="s">
        <v>31</v>
      </c>
      <c r="E56062" t="s">
        <v>14</v>
      </c>
      <c r="F56062">
        <v>28673</v>
      </c>
      <c r="G56062">
        <v>1</v>
      </c>
      <c r="H56062" t="s">
        <v>36</v>
      </c>
      <c r="I56062" t="s">
        <v>37</v>
      </c>
      <c r="J56062" t="s">
        <v>37</v>
      </c>
      <c r="K56062" t="s">
        <v>41</v>
      </c>
      <c r="L56062" t="s">
        <v>102</v>
      </c>
      <c r="M56062">
        <v>15</v>
      </c>
      <c r="N56062" t="s">
        <v>129</v>
      </c>
      <c r="O56062" t="s">
        <v>132</v>
      </c>
      <c r="P56062" t="s">
        <v>157</v>
      </c>
      <c r="Q56062" t="s">
        <v>131</v>
      </c>
      <c r="R56062" t="s">
        <v>133</v>
      </c>
      <c r="S56062">
        <v>1</v>
      </c>
      <c r="T56062">
        <v>0</v>
      </c>
      <c r="U56062">
        <v>0</v>
      </c>
      <c r="V56062" t="s">
        <v>163</v>
      </c>
    </row>
    <row r="56063" spans="1:22" x14ac:dyDescent="0.2">
      <c r="A56063">
        <v>241800</v>
      </c>
      <c r="B56063" t="s">
        <v>19</v>
      </c>
      <c r="C56063" t="s">
        <v>30</v>
      </c>
      <c r="D56063" t="s">
        <v>31</v>
      </c>
      <c r="E56063" t="s">
        <v>15</v>
      </c>
      <c r="F56063">
        <v>19727.005000000001</v>
      </c>
      <c r="G56063">
        <v>0</v>
      </c>
      <c r="H56063" t="s">
        <v>36</v>
      </c>
      <c r="I56063" t="s">
        <v>37</v>
      </c>
      <c r="J56063" t="s">
        <v>37</v>
      </c>
      <c r="K56063" t="s">
        <v>41</v>
      </c>
      <c r="L56063" t="s">
        <v>77</v>
      </c>
      <c r="M56063">
        <v>13</v>
      </c>
      <c r="N56063" t="s">
        <v>129</v>
      </c>
      <c r="O56063" t="s">
        <v>133</v>
      </c>
      <c r="P56063" t="s">
        <v>93</v>
      </c>
      <c r="Q56063" t="s">
        <v>129</v>
      </c>
      <c r="R56063" t="s">
        <v>133</v>
      </c>
      <c r="S56063">
        <v>1</v>
      </c>
      <c r="T56063">
        <v>0</v>
      </c>
      <c r="U56063">
        <v>0</v>
      </c>
      <c r="V56063" t="s">
        <v>136</v>
      </c>
    </row>
    <row r="56064" spans="1:22" x14ac:dyDescent="0.2">
      <c r="A56064">
        <v>241800</v>
      </c>
      <c r="B56064" t="s">
        <v>19</v>
      </c>
      <c r="C56064" t="s">
        <v>30</v>
      </c>
      <c r="D56064" t="s">
        <v>31</v>
      </c>
      <c r="E56064" t="s">
        <v>16</v>
      </c>
      <c r="F56064">
        <v>19760</v>
      </c>
      <c r="G56064">
        <v>1</v>
      </c>
      <c r="H56064" t="s">
        <v>36</v>
      </c>
      <c r="I56064" t="s">
        <v>37</v>
      </c>
      <c r="J56064" t="s">
        <v>37</v>
      </c>
      <c r="K56064" t="s">
        <v>41</v>
      </c>
      <c r="L56064" t="s">
        <v>82</v>
      </c>
      <c r="M56064">
        <v>9</v>
      </c>
      <c r="N56064" t="s">
        <v>128</v>
      </c>
      <c r="O56064" t="s">
        <v>132</v>
      </c>
      <c r="P56064" t="s">
        <v>74</v>
      </c>
      <c r="Q56064" t="s">
        <v>129</v>
      </c>
      <c r="R56064" t="s">
        <v>133</v>
      </c>
      <c r="S56064">
        <v>1</v>
      </c>
      <c r="T56064">
        <v>0</v>
      </c>
      <c r="U56064">
        <v>0</v>
      </c>
      <c r="V56064" t="s">
        <v>135</v>
      </c>
    </row>
    <row r="56065" spans="1:22" x14ac:dyDescent="0.2">
      <c r="A56065">
        <v>241800</v>
      </c>
      <c r="B56065" t="s">
        <v>19</v>
      </c>
      <c r="C56065" t="s">
        <v>30</v>
      </c>
      <c r="D56065" t="s">
        <v>31</v>
      </c>
      <c r="E56065" t="s">
        <v>17</v>
      </c>
      <c r="F56065">
        <v>27576.005000000001</v>
      </c>
      <c r="G56065">
        <v>0</v>
      </c>
      <c r="H56065" t="s">
        <v>36</v>
      </c>
      <c r="I56065" t="s">
        <v>37</v>
      </c>
      <c r="J56065" t="s">
        <v>37</v>
      </c>
      <c r="K56065" t="s">
        <v>41</v>
      </c>
      <c r="L56065" t="s">
        <v>78</v>
      </c>
      <c r="M56065">
        <v>9</v>
      </c>
      <c r="N56065" t="s">
        <v>128</v>
      </c>
      <c r="O56065" t="s">
        <v>133</v>
      </c>
      <c r="P56065" t="s">
        <v>84</v>
      </c>
      <c r="Q56065" t="s">
        <v>128</v>
      </c>
      <c r="R56065" t="s">
        <v>133</v>
      </c>
      <c r="S56065">
        <v>1</v>
      </c>
      <c r="T56065">
        <v>1</v>
      </c>
      <c r="U56065">
        <v>0</v>
      </c>
      <c r="V56065" t="s">
        <v>85</v>
      </c>
    </row>
    <row r="56066" spans="1:22" x14ac:dyDescent="0.2">
      <c r="A56066">
        <v>241800</v>
      </c>
      <c r="B56066" t="s">
        <v>19</v>
      </c>
      <c r="C56066" t="s">
        <v>30</v>
      </c>
      <c r="D56066" t="s">
        <v>31</v>
      </c>
      <c r="E56066" t="s">
        <v>18</v>
      </c>
      <c r="F56066">
        <v>11730</v>
      </c>
      <c r="G56066">
        <v>0</v>
      </c>
      <c r="H56066" t="s">
        <v>36</v>
      </c>
      <c r="I56066" t="s">
        <v>37</v>
      </c>
      <c r="J56066" t="s">
        <v>37</v>
      </c>
      <c r="K56066" t="s">
        <v>41</v>
      </c>
      <c r="L56066" t="s">
        <v>113</v>
      </c>
      <c r="M56066">
        <v>19</v>
      </c>
      <c r="N56066" t="s">
        <v>131</v>
      </c>
      <c r="O56066" t="s">
        <v>132</v>
      </c>
      <c r="P56066" t="s">
        <v>119</v>
      </c>
      <c r="Q56066" t="s">
        <v>131</v>
      </c>
      <c r="R56066" t="s">
        <v>133</v>
      </c>
      <c r="S56066">
        <v>0</v>
      </c>
      <c r="T56066">
        <v>0</v>
      </c>
      <c r="U56066">
        <v>0</v>
      </c>
      <c r="V56066" t="s">
        <v>163</v>
      </c>
    </row>
    <row r="56067" spans="1:22" x14ac:dyDescent="0.2">
      <c r="A56067">
        <v>241800</v>
      </c>
      <c r="B56067" t="s">
        <v>19</v>
      </c>
      <c r="C56067" t="s">
        <v>30</v>
      </c>
      <c r="D56067" t="s">
        <v>31</v>
      </c>
      <c r="E56067" t="s">
        <v>5</v>
      </c>
      <c r="F56067">
        <v>17188</v>
      </c>
      <c r="G56067">
        <v>0</v>
      </c>
      <c r="H56067" t="s">
        <v>36</v>
      </c>
      <c r="I56067" t="s">
        <v>37</v>
      </c>
      <c r="J56067" t="s">
        <v>37</v>
      </c>
      <c r="K56067" t="s">
        <v>41</v>
      </c>
      <c r="L56067" t="s">
        <v>100</v>
      </c>
      <c r="M56067">
        <v>11</v>
      </c>
      <c r="N56067" t="s">
        <v>129</v>
      </c>
      <c r="O56067" t="s">
        <v>132</v>
      </c>
      <c r="P56067" t="s">
        <v>124</v>
      </c>
      <c r="Q56067" t="s">
        <v>131</v>
      </c>
      <c r="R56067" t="s">
        <v>132</v>
      </c>
      <c r="S56067">
        <v>1</v>
      </c>
      <c r="T56067">
        <v>1</v>
      </c>
      <c r="U56067">
        <v>0</v>
      </c>
      <c r="V56067" t="s">
        <v>165</v>
      </c>
    </row>
    <row r="56068" spans="1:22" x14ac:dyDescent="0.2">
      <c r="A56068">
        <v>241825</v>
      </c>
      <c r="B56068" t="s">
        <v>1</v>
      </c>
      <c r="C56068" t="s">
        <v>30</v>
      </c>
      <c r="D56068" t="s">
        <v>31</v>
      </c>
      <c r="E56068" t="s">
        <v>4</v>
      </c>
      <c r="F56068">
        <v>9778.42</v>
      </c>
      <c r="G56068">
        <v>0</v>
      </c>
      <c r="H56068" t="s">
        <v>40</v>
      </c>
      <c r="I56068" t="s">
        <v>37</v>
      </c>
      <c r="J56068" t="s">
        <v>37</v>
      </c>
      <c r="K56068" t="s">
        <v>41</v>
      </c>
      <c r="L56068" t="s">
        <v>83</v>
      </c>
      <c r="M56068">
        <v>6</v>
      </c>
      <c r="N56068" t="s">
        <v>128</v>
      </c>
      <c r="O56068" t="s">
        <v>133</v>
      </c>
      <c r="P56068" t="s">
        <v>85</v>
      </c>
      <c r="Q56068" t="s">
        <v>131</v>
      </c>
      <c r="R56068" t="s">
        <v>132</v>
      </c>
      <c r="S56068">
        <v>1</v>
      </c>
      <c r="T56068">
        <v>0</v>
      </c>
      <c r="U56068">
        <v>0</v>
      </c>
      <c r="V56068" t="s">
        <v>137</v>
      </c>
    </row>
    <row r="56069" spans="1:22" x14ac:dyDescent="0.2">
      <c r="A56069">
        <v>241825</v>
      </c>
      <c r="B56069" t="s">
        <v>1</v>
      </c>
      <c r="C56069" t="s">
        <v>30</v>
      </c>
      <c r="D56069" t="s">
        <v>31</v>
      </c>
      <c r="E56069" t="s">
        <v>6</v>
      </c>
      <c r="F56069">
        <v>21255.03</v>
      </c>
      <c r="G56069">
        <v>1</v>
      </c>
      <c r="H56069" t="s">
        <v>40</v>
      </c>
      <c r="I56069" t="s">
        <v>37</v>
      </c>
      <c r="J56069" t="s">
        <v>37</v>
      </c>
      <c r="K56069" t="s">
        <v>41</v>
      </c>
      <c r="L56069" t="s">
        <v>75</v>
      </c>
      <c r="M56069">
        <v>4</v>
      </c>
      <c r="N56069" t="s">
        <v>130</v>
      </c>
      <c r="O56069" t="s">
        <v>133</v>
      </c>
      <c r="P56069" t="s">
        <v>80</v>
      </c>
      <c r="Q56069" t="s">
        <v>130</v>
      </c>
      <c r="R56069" t="s">
        <v>133</v>
      </c>
      <c r="S56069">
        <v>1</v>
      </c>
      <c r="T56069">
        <v>0</v>
      </c>
      <c r="U56069">
        <v>0</v>
      </c>
      <c r="V56069" t="s">
        <v>164</v>
      </c>
    </row>
    <row r="56070" spans="1:22" x14ac:dyDescent="0.2">
      <c r="A56070">
        <v>241825</v>
      </c>
      <c r="B56070" t="s">
        <v>1</v>
      </c>
      <c r="C56070" t="s">
        <v>30</v>
      </c>
      <c r="D56070" t="s">
        <v>31</v>
      </c>
      <c r="E56070" t="s">
        <v>7</v>
      </c>
      <c r="F56070">
        <v>6496.49</v>
      </c>
      <c r="G56070">
        <v>0</v>
      </c>
      <c r="H56070" t="s">
        <v>40</v>
      </c>
      <c r="I56070" t="s">
        <v>37</v>
      </c>
      <c r="J56070" t="s">
        <v>37</v>
      </c>
      <c r="K56070" t="s">
        <v>41</v>
      </c>
      <c r="L56070" t="s">
        <v>74</v>
      </c>
      <c r="M56070">
        <v>10</v>
      </c>
      <c r="N56070" t="s">
        <v>129</v>
      </c>
      <c r="O56070" t="s">
        <v>133</v>
      </c>
      <c r="P56070" t="s">
        <v>94</v>
      </c>
      <c r="Q56070" t="s">
        <v>131</v>
      </c>
      <c r="R56070" t="s">
        <v>133</v>
      </c>
      <c r="S56070">
        <v>1</v>
      </c>
      <c r="T56070">
        <v>1</v>
      </c>
      <c r="U56070">
        <v>0</v>
      </c>
      <c r="V56070" t="s">
        <v>135</v>
      </c>
    </row>
    <row r="56071" spans="1:22" x14ac:dyDescent="0.2">
      <c r="A56071">
        <v>241825</v>
      </c>
      <c r="B56071" t="s">
        <v>1</v>
      </c>
      <c r="C56071" t="s">
        <v>30</v>
      </c>
      <c r="D56071" t="s">
        <v>31</v>
      </c>
      <c r="E56071" t="s">
        <v>8</v>
      </c>
      <c r="F56071">
        <v>7520.52</v>
      </c>
      <c r="G56071">
        <v>1</v>
      </c>
      <c r="H56071" t="s">
        <v>40</v>
      </c>
      <c r="I56071" t="s">
        <v>37</v>
      </c>
      <c r="J56071" t="s">
        <v>37</v>
      </c>
      <c r="K56071" t="s">
        <v>41</v>
      </c>
      <c r="L56071" t="s">
        <v>102</v>
      </c>
      <c r="M56071">
        <v>15</v>
      </c>
      <c r="N56071" t="s">
        <v>129</v>
      </c>
      <c r="O56071" t="s">
        <v>132</v>
      </c>
      <c r="P56071" t="s">
        <v>157</v>
      </c>
      <c r="Q56071" t="s">
        <v>131</v>
      </c>
      <c r="R56071" t="s">
        <v>133</v>
      </c>
      <c r="S56071">
        <v>1</v>
      </c>
      <c r="T56071">
        <v>0</v>
      </c>
      <c r="U56071">
        <v>0</v>
      </c>
      <c r="V56071" t="s">
        <v>163</v>
      </c>
    </row>
    <row r="56072" spans="1:22" x14ac:dyDescent="0.2">
      <c r="A56072">
        <v>241825</v>
      </c>
      <c r="B56072" t="s">
        <v>1</v>
      </c>
      <c r="C56072" t="s">
        <v>30</v>
      </c>
      <c r="D56072" t="s">
        <v>31</v>
      </c>
      <c r="E56072" t="s">
        <v>9</v>
      </c>
      <c r="F56072">
        <v>15015.86</v>
      </c>
      <c r="G56072">
        <v>1</v>
      </c>
      <c r="H56072" t="s">
        <v>40</v>
      </c>
      <c r="I56072" t="s">
        <v>37</v>
      </c>
      <c r="J56072" t="s">
        <v>37</v>
      </c>
      <c r="K56072" t="s">
        <v>41</v>
      </c>
      <c r="L56072" t="s">
        <v>104</v>
      </c>
      <c r="M56072">
        <v>14</v>
      </c>
      <c r="N56072" t="s">
        <v>129</v>
      </c>
      <c r="O56072" t="s">
        <v>132</v>
      </c>
      <c r="P56072" t="s">
        <v>117</v>
      </c>
      <c r="Q56072" t="s">
        <v>129</v>
      </c>
      <c r="R56072" t="s">
        <v>133</v>
      </c>
      <c r="S56072">
        <v>1</v>
      </c>
      <c r="T56072">
        <v>1</v>
      </c>
      <c r="U56072">
        <v>1</v>
      </c>
      <c r="V56072" t="s">
        <v>162</v>
      </c>
    </row>
    <row r="56073" spans="1:22" x14ac:dyDescent="0.2">
      <c r="A56073">
        <v>241825</v>
      </c>
      <c r="B56073" t="s">
        <v>1</v>
      </c>
      <c r="C56073" t="s">
        <v>30</v>
      </c>
      <c r="D56073" t="s">
        <v>31</v>
      </c>
      <c r="E56073" t="s">
        <v>10</v>
      </c>
      <c r="F56073">
        <v>9263.1650000000009</v>
      </c>
      <c r="G56073">
        <v>1</v>
      </c>
      <c r="H56073" t="s">
        <v>40</v>
      </c>
      <c r="I56073" t="s">
        <v>37</v>
      </c>
      <c r="J56073" t="s">
        <v>37</v>
      </c>
      <c r="K56073" t="s">
        <v>41</v>
      </c>
      <c r="L56073" t="s">
        <v>84</v>
      </c>
      <c r="M56073">
        <v>9</v>
      </c>
      <c r="N56073" t="s">
        <v>128</v>
      </c>
      <c r="O56073" t="s">
        <v>133</v>
      </c>
      <c r="P56073" t="s">
        <v>72</v>
      </c>
      <c r="Q56073" t="s">
        <v>129</v>
      </c>
      <c r="R56073" t="s">
        <v>132</v>
      </c>
      <c r="S56073">
        <v>0</v>
      </c>
      <c r="T56073">
        <v>1</v>
      </c>
      <c r="U56073">
        <v>0</v>
      </c>
      <c r="V56073" t="s">
        <v>85</v>
      </c>
    </row>
    <row r="56074" spans="1:22" x14ac:dyDescent="0.2">
      <c r="A56074">
        <v>241825</v>
      </c>
      <c r="B56074" t="s">
        <v>1</v>
      </c>
      <c r="C56074" t="s">
        <v>30</v>
      </c>
      <c r="D56074" t="s">
        <v>31</v>
      </c>
      <c r="E56074" t="s">
        <v>11</v>
      </c>
      <c r="F56074">
        <v>18389.07</v>
      </c>
      <c r="G56074">
        <v>0</v>
      </c>
      <c r="H56074" t="s">
        <v>40</v>
      </c>
      <c r="I56074" t="s">
        <v>37</v>
      </c>
      <c r="J56074" t="s">
        <v>37</v>
      </c>
      <c r="K56074" t="s">
        <v>41</v>
      </c>
      <c r="L56074" t="s">
        <v>83</v>
      </c>
      <c r="M56074">
        <v>11</v>
      </c>
      <c r="N56074" t="s">
        <v>129</v>
      </c>
      <c r="O56074" t="s">
        <v>133</v>
      </c>
      <c r="P56074" t="s">
        <v>92</v>
      </c>
      <c r="Q56074" t="s">
        <v>131</v>
      </c>
      <c r="R56074" t="s">
        <v>132</v>
      </c>
      <c r="S56074">
        <v>0</v>
      </c>
      <c r="T56074">
        <v>1</v>
      </c>
      <c r="U56074">
        <v>0</v>
      </c>
      <c r="V56074" t="s">
        <v>137</v>
      </c>
    </row>
    <row r="56075" spans="1:22" x14ac:dyDescent="0.2">
      <c r="A56075">
        <v>241825</v>
      </c>
      <c r="B56075" t="s">
        <v>1</v>
      </c>
      <c r="C56075" t="s">
        <v>30</v>
      </c>
      <c r="D56075" t="s">
        <v>31</v>
      </c>
      <c r="E56075" t="s">
        <v>12</v>
      </c>
      <c r="F56075">
        <v>5914.48</v>
      </c>
      <c r="G56075">
        <v>0</v>
      </c>
      <c r="H56075" t="s">
        <v>40</v>
      </c>
      <c r="I56075" t="s">
        <v>37</v>
      </c>
      <c r="J56075" t="s">
        <v>37</v>
      </c>
      <c r="K56075" t="s">
        <v>41</v>
      </c>
      <c r="L56075" t="s">
        <v>78</v>
      </c>
      <c r="M56075">
        <v>9</v>
      </c>
      <c r="N56075" t="s">
        <v>128</v>
      </c>
      <c r="O56075" t="s">
        <v>133</v>
      </c>
      <c r="P56075" t="s">
        <v>84</v>
      </c>
      <c r="Q56075" t="s">
        <v>128</v>
      </c>
      <c r="R56075" t="s">
        <v>133</v>
      </c>
      <c r="S56075">
        <v>1</v>
      </c>
      <c r="T56075">
        <v>1</v>
      </c>
      <c r="U56075">
        <v>0</v>
      </c>
      <c r="V56075" t="s">
        <v>85</v>
      </c>
    </row>
    <row r="56076" spans="1:22" x14ac:dyDescent="0.2">
      <c r="A56076">
        <v>241825</v>
      </c>
      <c r="B56076" t="s">
        <v>1</v>
      </c>
      <c r="C56076" t="s">
        <v>30</v>
      </c>
      <c r="D56076" t="s">
        <v>31</v>
      </c>
      <c r="E56076" t="s">
        <v>13</v>
      </c>
      <c r="F56076">
        <v>20986.12</v>
      </c>
      <c r="G56076">
        <v>0</v>
      </c>
      <c r="H56076" t="s">
        <v>40</v>
      </c>
      <c r="I56076" t="s">
        <v>37</v>
      </c>
      <c r="J56076" t="s">
        <v>37</v>
      </c>
      <c r="K56076" t="s">
        <v>41</v>
      </c>
      <c r="L56076" t="s">
        <v>113</v>
      </c>
      <c r="M56076">
        <v>19</v>
      </c>
      <c r="N56076" t="s">
        <v>131</v>
      </c>
      <c r="O56076" t="s">
        <v>132</v>
      </c>
      <c r="P56076" t="s">
        <v>119</v>
      </c>
      <c r="Q56076" t="s">
        <v>131</v>
      </c>
      <c r="R56076" t="s">
        <v>133</v>
      </c>
      <c r="S56076">
        <v>0</v>
      </c>
      <c r="T56076">
        <v>0</v>
      </c>
      <c r="U56076">
        <v>0</v>
      </c>
      <c r="V56076" t="s">
        <v>163</v>
      </c>
    </row>
    <row r="56077" spans="1:22" x14ac:dyDescent="0.2">
      <c r="A56077">
        <v>241825</v>
      </c>
      <c r="B56077" t="s">
        <v>1</v>
      </c>
      <c r="C56077" t="s">
        <v>30</v>
      </c>
      <c r="D56077" t="s">
        <v>31</v>
      </c>
      <c r="E56077" t="s">
        <v>14</v>
      </c>
      <c r="F56077">
        <v>20586.715</v>
      </c>
      <c r="G56077">
        <v>0</v>
      </c>
      <c r="H56077" t="s">
        <v>40</v>
      </c>
      <c r="I56077" t="s">
        <v>37</v>
      </c>
      <c r="J56077" t="s">
        <v>37</v>
      </c>
      <c r="K56077" t="s">
        <v>41</v>
      </c>
      <c r="L56077" t="s">
        <v>111</v>
      </c>
      <c r="M56077">
        <v>13</v>
      </c>
      <c r="N56077" t="s">
        <v>129</v>
      </c>
      <c r="O56077" t="s">
        <v>132</v>
      </c>
      <c r="P56077" t="s">
        <v>157</v>
      </c>
      <c r="Q56077" t="s">
        <v>131</v>
      </c>
      <c r="R56077" t="s">
        <v>133</v>
      </c>
      <c r="S56077">
        <v>1</v>
      </c>
      <c r="T56077">
        <v>0</v>
      </c>
      <c r="U56077">
        <v>0</v>
      </c>
      <c r="V56077" t="s">
        <v>163</v>
      </c>
    </row>
    <row r="56078" spans="1:22" x14ac:dyDescent="0.2">
      <c r="A56078">
        <v>241825</v>
      </c>
      <c r="B56078" t="s">
        <v>1</v>
      </c>
      <c r="C56078" t="s">
        <v>30</v>
      </c>
      <c r="D56078" t="s">
        <v>31</v>
      </c>
      <c r="E56078" t="s">
        <v>15</v>
      </c>
      <c r="F56078">
        <v>17913.169999999998</v>
      </c>
      <c r="G56078">
        <v>1</v>
      </c>
      <c r="H56078" t="s">
        <v>40</v>
      </c>
      <c r="I56078" t="s">
        <v>37</v>
      </c>
      <c r="J56078" t="s">
        <v>37</v>
      </c>
      <c r="K56078" t="s">
        <v>41</v>
      </c>
      <c r="L56078" t="s">
        <v>78</v>
      </c>
      <c r="M56078">
        <v>5</v>
      </c>
      <c r="N56078" t="s">
        <v>128</v>
      </c>
      <c r="O56078" t="s">
        <v>133</v>
      </c>
      <c r="P56078" t="s">
        <v>96</v>
      </c>
      <c r="Q56078" t="s">
        <v>130</v>
      </c>
      <c r="R56078" t="s">
        <v>132</v>
      </c>
      <c r="S56078">
        <v>0</v>
      </c>
      <c r="T56078">
        <v>0</v>
      </c>
      <c r="U56078">
        <v>1</v>
      </c>
      <c r="V56078" t="s">
        <v>85</v>
      </c>
    </row>
    <row r="56079" spans="1:22" x14ac:dyDescent="0.2">
      <c r="A56079">
        <v>241825</v>
      </c>
      <c r="B56079" t="s">
        <v>1</v>
      </c>
      <c r="C56079" t="s">
        <v>30</v>
      </c>
      <c r="D56079" t="s">
        <v>31</v>
      </c>
      <c r="E56079" t="s">
        <v>16</v>
      </c>
      <c r="F56079">
        <v>12483.35</v>
      </c>
      <c r="G56079">
        <v>0</v>
      </c>
      <c r="H56079" t="s">
        <v>40</v>
      </c>
      <c r="I56079" t="s">
        <v>37</v>
      </c>
      <c r="J56079" t="s">
        <v>37</v>
      </c>
      <c r="K56079" t="s">
        <v>41</v>
      </c>
      <c r="L56079" t="s">
        <v>100</v>
      </c>
      <c r="M56079">
        <v>11</v>
      </c>
      <c r="N56079" t="s">
        <v>129</v>
      </c>
      <c r="O56079" t="s">
        <v>132</v>
      </c>
      <c r="P56079" t="s">
        <v>124</v>
      </c>
      <c r="Q56079" t="s">
        <v>131</v>
      </c>
      <c r="R56079" t="s">
        <v>132</v>
      </c>
      <c r="S56079">
        <v>1</v>
      </c>
      <c r="T56079">
        <v>1</v>
      </c>
      <c r="U56079">
        <v>0</v>
      </c>
      <c r="V56079" t="s">
        <v>165</v>
      </c>
    </row>
    <row r="56080" spans="1:22" x14ac:dyDescent="0.2">
      <c r="A56080">
        <v>241825</v>
      </c>
      <c r="B56080" t="s">
        <v>1</v>
      </c>
      <c r="C56080" t="s">
        <v>30</v>
      </c>
      <c r="D56080" t="s">
        <v>31</v>
      </c>
      <c r="E56080" t="s">
        <v>17</v>
      </c>
      <c r="F56080">
        <v>17345.334999999999</v>
      </c>
      <c r="G56080">
        <v>0</v>
      </c>
      <c r="H56080" t="s">
        <v>40</v>
      </c>
      <c r="I56080" t="s">
        <v>37</v>
      </c>
      <c r="J56080" t="s">
        <v>37</v>
      </c>
      <c r="K56080" t="s">
        <v>41</v>
      </c>
      <c r="L56080" t="s">
        <v>77</v>
      </c>
      <c r="M56080">
        <v>13</v>
      </c>
      <c r="N56080" t="s">
        <v>129</v>
      </c>
      <c r="O56080" t="s">
        <v>133</v>
      </c>
      <c r="P56080" t="s">
        <v>93</v>
      </c>
      <c r="Q56080" t="s">
        <v>129</v>
      </c>
      <c r="R56080" t="s">
        <v>133</v>
      </c>
      <c r="S56080">
        <v>1</v>
      </c>
      <c r="T56080">
        <v>0</v>
      </c>
      <c r="U56080">
        <v>0</v>
      </c>
      <c r="V56080" t="s">
        <v>136</v>
      </c>
    </row>
    <row r="56081" spans="1:22" x14ac:dyDescent="0.2">
      <c r="A56081">
        <v>241825</v>
      </c>
      <c r="B56081" t="s">
        <v>1</v>
      </c>
      <c r="C56081" t="s">
        <v>30</v>
      </c>
      <c r="D56081" t="s">
        <v>31</v>
      </c>
      <c r="E56081" t="s">
        <v>18</v>
      </c>
      <c r="F56081">
        <v>17102.86</v>
      </c>
      <c r="G56081">
        <v>1</v>
      </c>
      <c r="H56081" t="s">
        <v>40</v>
      </c>
      <c r="I56081" t="s">
        <v>37</v>
      </c>
      <c r="J56081" t="s">
        <v>37</v>
      </c>
      <c r="K56081" t="s">
        <v>41</v>
      </c>
      <c r="L56081" t="s">
        <v>96</v>
      </c>
      <c r="M56081">
        <v>6</v>
      </c>
      <c r="N56081" t="s">
        <v>128</v>
      </c>
      <c r="O56081" t="s">
        <v>132</v>
      </c>
      <c r="P56081" t="s">
        <v>84</v>
      </c>
      <c r="Q56081" t="s">
        <v>128</v>
      </c>
      <c r="R56081" t="s">
        <v>133</v>
      </c>
      <c r="S56081">
        <v>0</v>
      </c>
      <c r="T56081">
        <v>1</v>
      </c>
      <c r="U56081">
        <v>0</v>
      </c>
      <c r="V56081" t="s">
        <v>85</v>
      </c>
    </row>
    <row r="56082" spans="1:22" x14ac:dyDescent="0.2">
      <c r="A56082">
        <v>241825</v>
      </c>
      <c r="B56082" t="s">
        <v>1</v>
      </c>
      <c r="C56082" t="s">
        <v>30</v>
      </c>
      <c r="D56082" t="s">
        <v>31</v>
      </c>
      <c r="E56082" t="s">
        <v>5</v>
      </c>
      <c r="F56082">
        <v>9888.3150000000005</v>
      </c>
      <c r="G56082">
        <v>1</v>
      </c>
      <c r="H56082" t="s">
        <v>40</v>
      </c>
      <c r="I56082" t="s">
        <v>37</v>
      </c>
      <c r="J56082" t="s">
        <v>37</v>
      </c>
      <c r="K56082" t="s">
        <v>41</v>
      </c>
      <c r="L56082" t="s">
        <v>82</v>
      </c>
      <c r="M56082">
        <v>9</v>
      </c>
      <c r="N56082" t="s">
        <v>128</v>
      </c>
      <c r="O56082" t="s">
        <v>132</v>
      </c>
      <c r="P56082" t="s">
        <v>74</v>
      </c>
      <c r="Q56082" t="s">
        <v>129</v>
      </c>
      <c r="R56082" t="s">
        <v>133</v>
      </c>
      <c r="S56082">
        <v>1</v>
      </c>
      <c r="T56082">
        <v>0</v>
      </c>
      <c r="U56082">
        <v>0</v>
      </c>
      <c r="V56082" t="s">
        <v>135</v>
      </c>
    </row>
    <row r="56083" spans="1:22" x14ac:dyDescent="0.2">
      <c r="A56083">
        <v>241865</v>
      </c>
      <c r="B56083" t="s">
        <v>1</v>
      </c>
      <c r="C56083" t="s">
        <v>30</v>
      </c>
      <c r="D56083" t="s">
        <v>31</v>
      </c>
      <c r="E56083" t="s">
        <v>4</v>
      </c>
      <c r="F56083">
        <v>44635</v>
      </c>
      <c r="G56083">
        <v>0</v>
      </c>
      <c r="H56083" t="s">
        <v>36</v>
      </c>
      <c r="I56083" t="s">
        <v>37</v>
      </c>
      <c r="J56083" t="s">
        <v>37</v>
      </c>
      <c r="K56083" t="s">
        <v>43</v>
      </c>
      <c r="L56083" t="s">
        <v>100</v>
      </c>
      <c r="M56083">
        <v>11</v>
      </c>
      <c r="N56083" t="s">
        <v>129</v>
      </c>
      <c r="O56083" t="s">
        <v>132</v>
      </c>
      <c r="P56083" t="s">
        <v>124</v>
      </c>
      <c r="Q56083" t="s">
        <v>131</v>
      </c>
      <c r="R56083" t="s">
        <v>132</v>
      </c>
      <c r="S56083">
        <v>1</v>
      </c>
      <c r="T56083">
        <v>1</v>
      </c>
      <c r="U56083">
        <v>0</v>
      </c>
      <c r="V56083" t="s">
        <v>165</v>
      </c>
    </row>
    <row r="56084" spans="1:22" x14ac:dyDescent="0.2">
      <c r="A56084">
        <v>241865</v>
      </c>
      <c r="B56084" t="s">
        <v>1</v>
      </c>
      <c r="C56084" t="s">
        <v>30</v>
      </c>
      <c r="D56084" t="s">
        <v>31</v>
      </c>
      <c r="E56084" t="s">
        <v>6</v>
      </c>
      <c r="F56084">
        <v>16603</v>
      </c>
      <c r="G56084">
        <v>0</v>
      </c>
      <c r="H56084" t="s">
        <v>36</v>
      </c>
      <c r="I56084" t="s">
        <v>37</v>
      </c>
      <c r="J56084" t="s">
        <v>37</v>
      </c>
      <c r="K56084" t="s">
        <v>43</v>
      </c>
      <c r="L56084" t="s">
        <v>82</v>
      </c>
      <c r="M56084">
        <v>9</v>
      </c>
      <c r="N56084" t="s">
        <v>128</v>
      </c>
      <c r="O56084" t="s">
        <v>132</v>
      </c>
      <c r="P56084" t="s">
        <v>74</v>
      </c>
      <c r="Q56084" t="s">
        <v>129</v>
      </c>
      <c r="R56084" t="s">
        <v>133</v>
      </c>
      <c r="S56084">
        <v>1</v>
      </c>
      <c r="T56084">
        <v>0</v>
      </c>
      <c r="U56084">
        <v>0</v>
      </c>
      <c r="V56084" t="s">
        <v>135</v>
      </c>
    </row>
    <row r="56085" spans="1:22" x14ac:dyDescent="0.2">
      <c r="A56085">
        <v>241865</v>
      </c>
      <c r="B56085" t="s">
        <v>1</v>
      </c>
      <c r="C56085" t="s">
        <v>30</v>
      </c>
      <c r="D56085" t="s">
        <v>31</v>
      </c>
      <c r="E56085" t="s">
        <v>7</v>
      </c>
      <c r="F56085">
        <v>34898</v>
      </c>
      <c r="G56085">
        <v>1</v>
      </c>
      <c r="H56085" t="s">
        <v>36</v>
      </c>
      <c r="I56085" t="s">
        <v>37</v>
      </c>
      <c r="J56085" t="s">
        <v>37</v>
      </c>
      <c r="K56085" t="s">
        <v>43</v>
      </c>
      <c r="L56085" t="s">
        <v>102</v>
      </c>
      <c r="M56085">
        <v>15</v>
      </c>
      <c r="N56085" t="s">
        <v>129</v>
      </c>
      <c r="O56085" t="s">
        <v>132</v>
      </c>
      <c r="P56085" t="s">
        <v>157</v>
      </c>
      <c r="Q56085" t="s">
        <v>131</v>
      </c>
      <c r="R56085" t="s">
        <v>133</v>
      </c>
      <c r="S56085">
        <v>1</v>
      </c>
      <c r="T56085">
        <v>0</v>
      </c>
      <c r="U56085">
        <v>0</v>
      </c>
      <c r="V56085" t="s">
        <v>163</v>
      </c>
    </row>
    <row r="56086" spans="1:22" x14ac:dyDescent="0.2">
      <c r="A56086">
        <v>241865</v>
      </c>
      <c r="B56086" t="s">
        <v>1</v>
      </c>
      <c r="C56086" t="s">
        <v>30</v>
      </c>
      <c r="D56086" t="s">
        <v>31</v>
      </c>
      <c r="E56086" t="s">
        <v>8</v>
      </c>
      <c r="F56086">
        <v>39100</v>
      </c>
      <c r="G56086">
        <v>0</v>
      </c>
      <c r="H56086" t="s">
        <v>36</v>
      </c>
      <c r="I56086" t="s">
        <v>37</v>
      </c>
      <c r="J56086" t="s">
        <v>37</v>
      </c>
      <c r="K56086" t="s">
        <v>43</v>
      </c>
      <c r="L56086" t="s">
        <v>113</v>
      </c>
      <c r="M56086">
        <v>19</v>
      </c>
      <c r="N56086" t="s">
        <v>131</v>
      </c>
      <c r="O56086" t="s">
        <v>132</v>
      </c>
      <c r="P56086" t="s">
        <v>119</v>
      </c>
      <c r="Q56086" t="s">
        <v>131</v>
      </c>
      <c r="R56086" t="s">
        <v>133</v>
      </c>
      <c r="S56086">
        <v>0</v>
      </c>
      <c r="T56086">
        <v>0</v>
      </c>
      <c r="U56086">
        <v>0</v>
      </c>
      <c r="V56086" t="s">
        <v>163</v>
      </c>
    </row>
    <row r="56087" spans="1:22" x14ac:dyDescent="0.2">
      <c r="A56087">
        <v>241865</v>
      </c>
      <c r="B56087" t="s">
        <v>1</v>
      </c>
      <c r="C56087" t="s">
        <v>30</v>
      </c>
      <c r="D56087" t="s">
        <v>31</v>
      </c>
      <c r="E56087" t="s">
        <v>9</v>
      </c>
      <c r="F56087">
        <v>32174</v>
      </c>
      <c r="G56087">
        <v>1</v>
      </c>
      <c r="H56087" t="s">
        <v>36</v>
      </c>
      <c r="I56087" t="s">
        <v>37</v>
      </c>
      <c r="J56087" t="s">
        <v>37</v>
      </c>
      <c r="K56087" t="s">
        <v>43</v>
      </c>
      <c r="L56087" t="s">
        <v>83</v>
      </c>
      <c r="M56087">
        <v>11</v>
      </c>
      <c r="N56087" t="s">
        <v>129</v>
      </c>
      <c r="O56087" t="s">
        <v>133</v>
      </c>
      <c r="P56087" t="s">
        <v>92</v>
      </c>
      <c r="Q56087" t="s">
        <v>131</v>
      </c>
      <c r="R56087" t="s">
        <v>132</v>
      </c>
      <c r="S56087">
        <v>0</v>
      </c>
      <c r="T56087">
        <v>1</v>
      </c>
      <c r="U56087">
        <v>0</v>
      </c>
      <c r="V56087" t="s">
        <v>137</v>
      </c>
    </row>
    <row r="56088" spans="1:22" x14ac:dyDescent="0.2">
      <c r="A56088">
        <v>241865</v>
      </c>
      <c r="B56088" t="s">
        <v>1</v>
      </c>
      <c r="C56088" t="s">
        <v>30</v>
      </c>
      <c r="D56088" t="s">
        <v>31</v>
      </c>
      <c r="E56088" t="s">
        <v>10</v>
      </c>
      <c r="F56088">
        <v>27638</v>
      </c>
      <c r="G56088">
        <v>0</v>
      </c>
      <c r="H56088" t="s">
        <v>36</v>
      </c>
      <c r="I56088" t="s">
        <v>37</v>
      </c>
      <c r="J56088" t="s">
        <v>37</v>
      </c>
      <c r="K56088" t="s">
        <v>43</v>
      </c>
      <c r="L56088" t="s">
        <v>83</v>
      </c>
      <c r="M56088">
        <v>6</v>
      </c>
      <c r="N56088" t="s">
        <v>128</v>
      </c>
      <c r="O56088" t="s">
        <v>133</v>
      </c>
      <c r="P56088" t="s">
        <v>85</v>
      </c>
      <c r="Q56088" t="s">
        <v>131</v>
      </c>
      <c r="R56088" t="s">
        <v>132</v>
      </c>
      <c r="S56088">
        <v>1</v>
      </c>
      <c r="T56088">
        <v>0</v>
      </c>
      <c r="U56088">
        <v>0</v>
      </c>
      <c r="V56088" t="s">
        <v>137</v>
      </c>
    </row>
    <row r="56089" spans="1:22" x14ac:dyDescent="0.2">
      <c r="A56089">
        <v>241865</v>
      </c>
      <c r="B56089" t="s">
        <v>1</v>
      </c>
      <c r="C56089" t="s">
        <v>30</v>
      </c>
      <c r="D56089" t="s">
        <v>31</v>
      </c>
      <c r="E56089" t="s">
        <v>11</v>
      </c>
      <c r="F56089">
        <v>14934</v>
      </c>
      <c r="G56089">
        <v>0</v>
      </c>
      <c r="H56089" t="s">
        <v>36</v>
      </c>
      <c r="I56089" t="s">
        <v>37</v>
      </c>
      <c r="J56089" t="s">
        <v>37</v>
      </c>
      <c r="K56089" t="s">
        <v>43</v>
      </c>
      <c r="L56089" t="s">
        <v>75</v>
      </c>
      <c r="M56089">
        <v>4</v>
      </c>
      <c r="N56089" t="s">
        <v>130</v>
      </c>
      <c r="O56089" t="s">
        <v>133</v>
      </c>
      <c r="P56089" t="s">
        <v>80</v>
      </c>
      <c r="Q56089" t="s">
        <v>130</v>
      </c>
      <c r="R56089" t="s">
        <v>133</v>
      </c>
      <c r="S56089">
        <v>1</v>
      </c>
      <c r="T56089">
        <v>0</v>
      </c>
      <c r="U56089">
        <v>0</v>
      </c>
      <c r="V56089" t="s">
        <v>164</v>
      </c>
    </row>
    <row r="56090" spans="1:22" x14ac:dyDescent="0.2">
      <c r="A56090">
        <v>241865</v>
      </c>
      <c r="B56090" t="s">
        <v>1</v>
      </c>
      <c r="C56090" t="s">
        <v>30</v>
      </c>
      <c r="D56090" t="s">
        <v>31</v>
      </c>
      <c r="E56090" t="s">
        <v>12</v>
      </c>
      <c r="F56090">
        <v>20539</v>
      </c>
      <c r="G56090">
        <v>0</v>
      </c>
      <c r="H56090" t="s">
        <v>36</v>
      </c>
      <c r="I56090" t="s">
        <v>37</v>
      </c>
      <c r="J56090" t="s">
        <v>37</v>
      </c>
      <c r="K56090" t="s">
        <v>43</v>
      </c>
      <c r="L56090" t="s">
        <v>111</v>
      </c>
      <c r="M56090">
        <v>13</v>
      </c>
      <c r="N56090" t="s">
        <v>129</v>
      </c>
      <c r="O56090" t="s">
        <v>132</v>
      </c>
      <c r="P56090" t="s">
        <v>157</v>
      </c>
      <c r="Q56090" t="s">
        <v>131</v>
      </c>
      <c r="R56090" t="s">
        <v>133</v>
      </c>
      <c r="S56090">
        <v>1</v>
      </c>
      <c r="T56090">
        <v>0</v>
      </c>
      <c r="U56090">
        <v>0</v>
      </c>
      <c r="V56090" t="s">
        <v>163</v>
      </c>
    </row>
    <row r="56091" spans="1:22" x14ac:dyDescent="0.2">
      <c r="A56091">
        <v>241865</v>
      </c>
      <c r="B56091" t="s">
        <v>1</v>
      </c>
      <c r="C56091" t="s">
        <v>30</v>
      </c>
      <c r="D56091" t="s">
        <v>31</v>
      </c>
      <c r="E56091" t="s">
        <v>13</v>
      </c>
      <c r="F56091">
        <v>21341</v>
      </c>
      <c r="G56091">
        <v>0</v>
      </c>
      <c r="H56091" t="s">
        <v>36</v>
      </c>
      <c r="I56091" t="s">
        <v>37</v>
      </c>
      <c r="J56091" t="s">
        <v>37</v>
      </c>
      <c r="K56091" t="s">
        <v>43</v>
      </c>
      <c r="L56091" t="s">
        <v>74</v>
      </c>
      <c r="M56091">
        <v>10</v>
      </c>
      <c r="N56091" t="s">
        <v>129</v>
      </c>
      <c r="O56091" t="s">
        <v>133</v>
      </c>
      <c r="P56091" t="s">
        <v>94</v>
      </c>
      <c r="Q56091" t="s">
        <v>131</v>
      </c>
      <c r="R56091" t="s">
        <v>133</v>
      </c>
      <c r="S56091">
        <v>1</v>
      </c>
      <c r="T56091">
        <v>1</v>
      </c>
      <c r="U56091">
        <v>0</v>
      </c>
      <c r="V56091" t="s">
        <v>135</v>
      </c>
    </row>
    <row r="56092" spans="1:22" x14ac:dyDescent="0.2">
      <c r="A56092">
        <v>241865</v>
      </c>
      <c r="B56092" t="s">
        <v>1</v>
      </c>
      <c r="C56092" t="s">
        <v>30</v>
      </c>
      <c r="D56092" t="s">
        <v>31</v>
      </c>
      <c r="E56092" t="s">
        <v>14</v>
      </c>
      <c r="F56092">
        <v>21271.005000000001</v>
      </c>
      <c r="G56092">
        <v>1</v>
      </c>
      <c r="H56092" t="s">
        <v>36</v>
      </c>
      <c r="I56092" t="s">
        <v>37</v>
      </c>
      <c r="J56092" t="s">
        <v>37</v>
      </c>
      <c r="K56092" t="s">
        <v>43</v>
      </c>
      <c r="L56092" t="s">
        <v>104</v>
      </c>
      <c r="M56092">
        <v>14</v>
      </c>
      <c r="N56092" t="s">
        <v>129</v>
      </c>
      <c r="O56092" t="s">
        <v>132</v>
      </c>
      <c r="P56092" t="s">
        <v>117</v>
      </c>
      <c r="Q56092" t="s">
        <v>129</v>
      </c>
      <c r="R56092" t="s">
        <v>133</v>
      </c>
      <c r="S56092">
        <v>1</v>
      </c>
      <c r="T56092">
        <v>1</v>
      </c>
      <c r="U56092">
        <v>1</v>
      </c>
      <c r="V56092" t="s">
        <v>162</v>
      </c>
    </row>
    <row r="56093" spans="1:22" x14ac:dyDescent="0.2">
      <c r="A56093">
        <v>241865</v>
      </c>
      <c r="B56093" t="s">
        <v>1</v>
      </c>
      <c r="C56093" t="s">
        <v>30</v>
      </c>
      <c r="D56093" t="s">
        <v>31</v>
      </c>
      <c r="E56093" t="s">
        <v>15</v>
      </c>
      <c r="F56093">
        <v>9669</v>
      </c>
      <c r="G56093">
        <v>0</v>
      </c>
      <c r="H56093" t="s">
        <v>36</v>
      </c>
      <c r="I56093" t="s">
        <v>37</v>
      </c>
      <c r="J56093" t="s">
        <v>37</v>
      </c>
      <c r="K56093" t="s">
        <v>43</v>
      </c>
      <c r="L56093" t="s">
        <v>78</v>
      </c>
      <c r="M56093">
        <v>9</v>
      </c>
      <c r="N56093" t="s">
        <v>128</v>
      </c>
      <c r="O56093" t="s">
        <v>133</v>
      </c>
      <c r="P56093" t="s">
        <v>84</v>
      </c>
      <c r="Q56093" t="s">
        <v>128</v>
      </c>
      <c r="R56093" t="s">
        <v>133</v>
      </c>
      <c r="S56093">
        <v>1</v>
      </c>
      <c r="T56093">
        <v>1</v>
      </c>
      <c r="U56093">
        <v>0</v>
      </c>
      <c r="V56093" t="s">
        <v>85</v>
      </c>
    </row>
    <row r="56094" spans="1:22" x14ac:dyDescent="0.2">
      <c r="A56094">
        <v>241865</v>
      </c>
      <c r="B56094" t="s">
        <v>1</v>
      </c>
      <c r="C56094" t="s">
        <v>30</v>
      </c>
      <c r="D56094" t="s">
        <v>31</v>
      </c>
      <c r="E56094" t="s">
        <v>16</v>
      </c>
      <c r="F56094">
        <v>13780.004999999999</v>
      </c>
      <c r="G56094">
        <v>0</v>
      </c>
      <c r="H56094" t="s">
        <v>36</v>
      </c>
      <c r="I56094" t="s">
        <v>37</v>
      </c>
      <c r="J56094" t="s">
        <v>37</v>
      </c>
      <c r="K56094" t="s">
        <v>43</v>
      </c>
      <c r="L56094" t="s">
        <v>77</v>
      </c>
      <c r="M56094">
        <v>13</v>
      </c>
      <c r="N56094" t="s">
        <v>129</v>
      </c>
      <c r="O56094" t="s">
        <v>133</v>
      </c>
      <c r="P56094" t="s">
        <v>93</v>
      </c>
      <c r="Q56094" t="s">
        <v>129</v>
      </c>
      <c r="R56094" t="s">
        <v>133</v>
      </c>
      <c r="S56094">
        <v>1</v>
      </c>
      <c r="T56094">
        <v>0</v>
      </c>
      <c r="U56094">
        <v>0</v>
      </c>
      <c r="V56094" t="s">
        <v>136</v>
      </c>
    </row>
    <row r="56095" spans="1:22" x14ac:dyDescent="0.2">
      <c r="A56095">
        <v>241865</v>
      </c>
      <c r="B56095" t="s">
        <v>1</v>
      </c>
      <c r="C56095" t="s">
        <v>30</v>
      </c>
      <c r="D56095" t="s">
        <v>31</v>
      </c>
      <c r="E56095" t="s">
        <v>17</v>
      </c>
      <c r="F56095">
        <v>23638</v>
      </c>
      <c r="G56095">
        <v>0</v>
      </c>
      <c r="H56095" t="s">
        <v>36</v>
      </c>
      <c r="I56095" t="s">
        <v>37</v>
      </c>
      <c r="J56095" t="s">
        <v>37</v>
      </c>
      <c r="K56095" t="s">
        <v>43</v>
      </c>
      <c r="L56095" t="s">
        <v>78</v>
      </c>
      <c r="M56095">
        <v>5</v>
      </c>
      <c r="N56095" t="s">
        <v>128</v>
      </c>
      <c r="O56095" t="s">
        <v>133</v>
      </c>
      <c r="P56095" t="s">
        <v>96</v>
      </c>
      <c r="Q56095" t="s">
        <v>130</v>
      </c>
      <c r="R56095" t="s">
        <v>132</v>
      </c>
      <c r="S56095">
        <v>0</v>
      </c>
      <c r="T56095">
        <v>0</v>
      </c>
      <c r="U56095">
        <v>1</v>
      </c>
      <c r="V56095" t="s">
        <v>85</v>
      </c>
    </row>
    <row r="56096" spans="1:22" x14ac:dyDescent="0.2">
      <c r="A56096">
        <v>241865</v>
      </c>
      <c r="B56096" t="s">
        <v>1</v>
      </c>
      <c r="C56096" t="s">
        <v>30</v>
      </c>
      <c r="D56096" t="s">
        <v>31</v>
      </c>
      <c r="E56096" t="s">
        <v>18</v>
      </c>
      <c r="F56096">
        <v>32957</v>
      </c>
      <c r="G56096">
        <v>1</v>
      </c>
      <c r="H56096" t="s">
        <v>36</v>
      </c>
      <c r="I56096" t="s">
        <v>37</v>
      </c>
      <c r="J56096" t="s">
        <v>37</v>
      </c>
      <c r="K56096" t="s">
        <v>43</v>
      </c>
      <c r="L56096" t="s">
        <v>96</v>
      </c>
      <c r="M56096">
        <v>6</v>
      </c>
      <c r="N56096" t="s">
        <v>128</v>
      </c>
      <c r="O56096" t="s">
        <v>132</v>
      </c>
      <c r="P56096" t="s">
        <v>84</v>
      </c>
      <c r="Q56096" t="s">
        <v>128</v>
      </c>
      <c r="R56096" t="s">
        <v>133</v>
      </c>
      <c r="S56096">
        <v>0</v>
      </c>
      <c r="T56096">
        <v>1</v>
      </c>
      <c r="U56096">
        <v>0</v>
      </c>
      <c r="V56096" t="s">
        <v>85</v>
      </c>
    </row>
    <row r="56097" spans="1:22" x14ac:dyDescent="0.2">
      <c r="A56097">
        <v>241865</v>
      </c>
      <c r="B56097" t="s">
        <v>1</v>
      </c>
      <c r="C56097" t="s">
        <v>30</v>
      </c>
      <c r="D56097" t="s">
        <v>31</v>
      </c>
      <c r="E56097" t="s">
        <v>5</v>
      </c>
      <c r="F56097">
        <v>32449</v>
      </c>
      <c r="G56097">
        <v>1</v>
      </c>
      <c r="H56097" t="s">
        <v>36</v>
      </c>
      <c r="I56097" t="s">
        <v>37</v>
      </c>
      <c r="J56097" t="s">
        <v>37</v>
      </c>
      <c r="K56097" t="s">
        <v>43</v>
      </c>
      <c r="L56097" t="s">
        <v>84</v>
      </c>
      <c r="M56097">
        <v>9</v>
      </c>
      <c r="N56097" t="s">
        <v>128</v>
      </c>
      <c r="O56097" t="s">
        <v>133</v>
      </c>
      <c r="P56097" t="s">
        <v>72</v>
      </c>
      <c r="Q56097" t="s">
        <v>129</v>
      </c>
      <c r="R56097" t="s">
        <v>132</v>
      </c>
      <c r="S56097">
        <v>0</v>
      </c>
      <c r="T56097">
        <v>1</v>
      </c>
      <c r="U56097">
        <v>0</v>
      </c>
      <c r="V56097" t="s">
        <v>85</v>
      </c>
    </row>
    <row r="56098" spans="1:22" x14ac:dyDescent="0.2">
      <c r="A56098">
        <v>241882</v>
      </c>
      <c r="B56098" t="s">
        <v>1</v>
      </c>
      <c r="C56098" t="s">
        <v>30</v>
      </c>
      <c r="D56098" t="s">
        <v>31</v>
      </c>
      <c r="E56098" t="s">
        <v>4</v>
      </c>
      <c r="F56098">
        <v>12657.92</v>
      </c>
      <c r="G56098">
        <v>0</v>
      </c>
      <c r="H56098" t="s">
        <v>36</v>
      </c>
      <c r="I56098" t="s">
        <v>37</v>
      </c>
      <c r="J56098" t="s">
        <v>37</v>
      </c>
      <c r="K56098" t="s">
        <v>41</v>
      </c>
      <c r="L56098" t="s">
        <v>78</v>
      </c>
      <c r="M56098">
        <v>5</v>
      </c>
      <c r="N56098" t="s">
        <v>128</v>
      </c>
      <c r="O56098" t="s">
        <v>133</v>
      </c>
      <c r="P56098" t="s">
        <v>96</v>
      </c>
      <c r="Q56098" t="s">
        <v>130</v>
      </c>
      <c r="R56098" t="s">
        <v>132</v>
      </c>
      <c r="S56098">
        <v>0</v>
      </c>
      <c r="T56098">
        <v>0</v>
      </c>
      <c r="U56098">
        <v>1</v>
      </c>
      <c r="V56098" t="s">
        <v>85</v>
      </c>
    </row>
    <row r="56099" spans="1:22" x14ac:dyDescent="0.2">
      <c r="A56099">
        <v>241882</v>
      </c>
      <c r="B56099" t="s">
        <v>1</v>
      </c>
      <c r="C56099" t="s">
        <v>30</v>
      </c>
      <c r="D56099" t="s">
        <v>31</v>
      </c>
      <c r="E56099" t="s">
        <v>6</v>
      </c>
      <c r="F56099">
        <v>28976.02</v>
      </c>
      <c r="G56099">
        <v>0</v>
      </c>
      <c r="H56099" t="s">
        <v>36</v>
      </c>
      <c r="I56099" t="s">
        <v>37</v>
      </c>
      <c r="J56099" t="s">
        <v>37</v>
      </c>
      <c r="K56099" t="s">
        <v>41</v>
      </c>
      <c r="L56099" t="s">
        <v>77</v>
      </c>
      <c r="M56099">
        <v>13</v>
      </c>
      <c r="N56099" t="s">
        <v>129</v>
      </c>
      <c r="O56099" t="s">
        <v>133</v>
      </c>
      <c r="P56099" t="s">
        <v>93</v>
      </c>
      <c r="Q56099" t="s">
        <v>129</v>
      </c>
      <c r="R56099" t="s">
        <v>133</v>
      </c>
      <c r="S56099">
        <v>1</v>
      </c>
      <c r="T56099">
        <v>0</v>
      </c>
      <c r="U56099">
        <v>0</v>
      </c>
      <c r="V56099" t="s">
        <v>136</v>
      </c>
    </row>
    <row r="56100" spans="1:22" x14ac:dyDescent="0.2">
      <c r="A56100">
        <v>241913</v>
      </c>
      <c r="B56100" t="s">
        <v>19</v>
      </c>
      <c r="C56100" t="s">
        <v>30</v>
      </c>
      <c r="D56100" t="s">
        <v>31</v>
      </c>
      <c r="E56100" t="s">
        <v>4</v>
      </c>
      <c r="F56100">
        <v>15917.58</v>
      </c>
      <c r="G56100">
        <v>0</v>
      </c>
      <c r="H56100" t="s">
        <v>40</v>
      </c>
      <c r="I56100" t="s">
        <v>37</v>
      </c>
      <c r="J56100" t="s">
        <v>37</v>
      </c>
      <c r="K56100" t="s">
        <v>41</v>
      </c>
      <c r="L56100" t="s">
        <v>100</v>
      </c>
      <c r="M56100">
        <v>11</v>
      </c>
      <c r="N56100" t="s">
        <v>129</v>
      </c>
      <c r="O56100" t="s">
        <v>132</v>
      </c>
      <c r="P56100" t="s">
        <v>124</v>
      </c>
      <c r="Q56100" t="s">
        <v>131</v>
      </c>
      <c r="R56100" t="s">
        <v>132</v>
      </c>
      <c r="S56100">
        <v>1</v>
      </c>
      <c r="T56100">
        <v>1</v>
      </c>
      <c r="U56100">
        <v>0</v>
      </c>
      <c r="V56100" t="s">
        <v>165</v>
      </c>
    </row>
    <row r="56101" spans="1:22" x14ac:dyDescent="0.2">
      <c r="A56101">
        <v>241913</v>
      </c>
      <c r="B56101" t="s">
        <v>19</v>
      </c>
      <c r="C56101" t="s">
        <v>30</v>
      </c>
      <c r="D56101" t="s">
        <v>31</v>
      </c>
      <c r="E56101" t="s">
        <v>6</v>
      </c>
      <c r="F56101">
        <v>15519.61</v>
      </c>
      <c r="G56101">
        <v>1</v>
      </c>
      <c r="H56101" t="s">
        <v>40</v>
      </c>
      <c r="I56101" t="s">
        <v>37</v>
      </c>
      <c r="J56101" t="s">
        <v>37</v>
      </c>
      <c r="K56101" t="s">
        <v>41</v>
      </c>
      <c r="L56101" t="s">
        <v>113</v>
      </c>
      <c r="M56101">
        <v>19</v>
      </c>
      <c r="N56101" t="s">
        <v>131</v>
      </c>
      <c r="O56101" t="s">
        <v>132</v>
      </c>
      <c r="P56101" t="s">
        <v>119</v>
      </c>
      <c r="Q56101" t="s">
        <v>131</v>
      </c>
      <c r="R56101" t="s">
        <v>133</v>
      </c>
      <c r="S56101">
        <v>0</v>
      </c>
      <c r="T56101">
        <v>0</v>
      </c>
      <c r="U56101">
        <v>0</v>
      </c>
      <c r="V56101" t="s">
        <v>163</v>
      </c>
    </row>
    <row r="56102" spans="1:22" x14ac:dyDescent="0.2">
      <c r="A56102">
        <v>241913</v>
      </c>
      <c r="B56102" t="s">
        <v>19</v>
      </c>
      <c r="C56102" t="s">
        <v>30</v>
      </c>
      <c r="D56102" t="s">
        <v>31</v>
      </c>
      <c r="E56102" t="s">
        <v>7</v>
      </c>
      <c r="F56102">
        <v>5849.6450000000004</v>
      </c>
      <c r="G56102">
        <v>0</v>
      </c>
      <c r="H56102" t="s">
        <v>40</v>
      </c>
      <c r="I56102" t="s">
        <v>37</v>
      </c>
      <c r="J56102" t="s">
        <v>37</v>
      </c>
      <c r="K56102" t="s">
        <v>41</v>
      </c>
      <c r="L56102" t="s">
        <v>77</v>
      </c>
      <c r="M56102">
        <v>13</v>
      </c>
      <c r="N56102" t="s">
        <v>129</v>
      </c>
      <c r="O56102" t="s">
        <v>133</v>
      </c>
      <c r="P56102" t="s">
        <v>93</v>
      </c>
      <c r="Q56102" t="s">
        <v>129</v>
      </c>
      <c r="R56102" t="s">
        <v>133</v>
      </c>
      <c r="S56102">
        <v>1</v>
      </c>
      <c r="T56102">
        <v>0</v>
      </c>
      <c r="U56102">
        <v>0</v>
      </c>
      <c r="V56102" t="s">
        <v>136</v>
      </c>
    </row>
    <row r="56103" spans="1:22" x14ac:dyDescent="0.2">
      <c r="A56103">
        <v>241913</v>
      </c>
      <c r="B56103" t="s">
        <v>19</v>
      </c>
      <c r="C56103" t="s">
        <v>30</v>
      </c>
      <c r="D56103" t="s">
        <v>31</v>
      </c>
      <c r="E56103" t="s">
        <v>8</v>
      </c>
      <c r="F56103">
        <v>12097.19</v>
      </c>
      <c r="G56103">
        <v>0</v>
      </c>
      <c r="H56103" t="s">
        <v>40</v>
      </c>
      <c r="I56103" t="s">
        <v>37</v>
      </c>
      <c r="J56103" t="s">
        <v>37</v>
      </c>
      <c r="K56103" t="s">
        <v>41</v>
      </c>
      <c r="L56103" t="s">
        <v>83</v>
      </c>
      <c r="M56103">
        <v>6</v>
      </c>
      <c r="N56103" t="s">
        <v>128</v>
      </c>
      <c r="O56103" t="s">
        <v>133</v>
      </c>
      <c r="P56103" t="s">
        <v>85</v>
      </c>
      <c r="Q56103" t="s">
        <v>131</v>
      </c>
      <c r="R56103" t="s">
        <v>132</v>
      </c>
      <c r="S56103">
        <v>1</v>
      </c>
      <c r="T56103">
        <v>0</v>
      </c>
      <c r="U56103">
        <v>0</v>
      </c>
      <c r="V56103" t="s">
        <v>137</v>
      </c>
    </row>
    <row r="56104" spans="1:22" x14ac:dyDescent="0.2">
      <c r="A56104">
        <v>241913</v>
      </c>
      <c r="B56104" t="s">
        <v>19</v>
      </c>
      <c r="C56104" t="s">
        <v>30</v>
      </c>
      <c r="D56104" t="s">
        <v>31</v>
      </c>
      <c r="E56104" t="s">
        <v>9</v>
      </c>
      <c r="F56104">
        <v>7246.78</v>
      </c>
      <c r="G56104">
        <v>0</v>
      </c>
      <c r="H56104" t="s">
        <v>40</v>
      </c>
      <c r="I56104" t="s">
        <v>37</v>
      </c>
      <c r="J56104" t="s">
        <v>37</v>
      </c>
      <c r="K56104" t="s">
        <v>41</v>
      </c>
      <c r="L56104" t="s">
        <v>78</v>
      </c>
      <c r="M56104">
        <v>5</v>
      </c>
      <c r="N56104" t="s">
        <v>128</v>
      </c>
      <c r="O56104" t="s">
        <v>133</v>
      </c>
      <c r="P56104" t="s">
        <v>96</v>
      </c>
      <c r="Q56104" t="s">
        <v>130</v>
      </c>
      <c r="R56104" t="s">
        <v>132</v>
      </c>
      <c r="S56104">
        <v>0</v>
      </c>
      <c r="T56104">
        <v>0</v>
      </c>
      <c r="U56104">
        <v>1</v>
      </c>
      <c r="V56104" t="s">
        <v>85</v>
      </c>
    </row>
    <row r="56105" spans="1:22" x14ac:dyDescent="0.2">
      <c r="A56105">
        <v>241913</v>
      </c>
      <c r="B56105" t="s">
        <v>19</v>
      </c>
      <c r="C56105" t="s">
        <v>30</v>
      </c>
      <c r="D56105" t="s">
        <v>31</v>
      </c>
      <c r="E56105" t="s">
        <v>10</v>
      </c>
      <c r="F56105">
        <v>4353.8050000000003</v>
      </c>
      <c r="G56105">
        <v>1</v>
      </c>
      <c r="H56105" t="s">
        <v>40</v>
      </c>
      <c r="I56105" t="s">
        <v>37</v>
      </c>
      <c r="J56105" t="s">
        <v>37</v>
      </c>
      <c r="K56105" t="s">
        <v>41</v>
      </c>
      <c r="L56105" t="s">
        <v>82</v>
      </c>
      <c r="M56105">
        <v>9</v>
      </c>
      <c r="N56105" t="s">
        <v>128</v>
      </c>
      <c r="O56105" t="s">
        <v>132</v>
      </c>
      <c r="P56105" t="s">
        <v>74</v>
      </c>
      <c r="Q56105" t="s">
        <v>129</v>
      </c>
      <c r="R56105" t="s">
        <v>133</v>
      </c>
      <c r="S56105">
        <v>1</v>
      </c>
      <c r="T56105">
        <v>0</v>
      </c>
      <c r="U56105">
        <v>0</v>
      </c>
      <c r="V56105" t="s">
        <v>135</v>
      </c>
    </row>
    <row r="56106" spans="1:22" x14ac:dyDescent="0.2">
      <c r="A56106">
        <v>241913</v>
      </c>
      <c r="B56106" t="s">
        <v>19</v>
      </c>
      <c r="C56106" t="s">
        <v>30</v>
      </c>
      <c r="D56106" t="s">
        <v>31</v>
      </c>
      <c r="E56106" t="s">
        <v>11</v>
      </c>
      <c r="F56106">
        <v>5402.05</v>
      </c>
      <c r="G56106">
        <v>1</v>
      </c>
      <c r="H56106" t="s">
        <v>40</v>
      </c>
      <c r="I56106" t="s">
        <v>37</v>
      </c>
      <c r="J56106" t="s">
        <v>37</v>
      </c>
      <c r="K56106" t="s">
        <v>41</v>
      </c>
      <c r="L56106" t="s">
        <v>83</v>
      </c>
      <c r="M56106">
        <v>11</v>
      </c>
      <c r="N56106" t="s">
        <v>129</v>
      </c>
      <c r="O56106" t="s">
        <v>133</v>
      </c>
      <c r="P56106" t="s">
        <v>92</v>
      </c>
      <c r="Q56106" t="s">
        <v>131</v>
      </c>
      <c r="R56106" t="s">
        <v>132</v>
      </c>
      <c r="S56106">
        <v>0</v>
      </c>
      <c r="T56106">
        <v>1</v>
      </c>
      <c r="U56106">
        <v>0</v>
      </c>
      <c r="V56106" t="s">
        <v>137</v>
      </c>
    </row>
    <row r="56107" spans="1:22" x14ac:dyDescent="0.2">
      <c r="A56107">
        <v>241913</v>
      </c>
      <c r="B56107" t="s">
        <v>19</v>
      </c>
      <c r="C56107" t="s">
        <v>30</v>
      </c>
      <c r="D56107" t="s">
        <v>31</v>
      </c>
      <c r="E56107" t="s">
        <v>12</v>
      </c>
      <c r="F56107">
        <v>9192.07</v>
      </c>
      <c r="G56107">
        <v>0</v>
      </c>
      <c r="H56107" t="s">
        <v>40</v>
      </c>
      <c r="I56107" t="s">
        <v>37</v>
      </c>
      <c r="J56107" t="s">
        <v>37</v>
      </c>
      <c r="K56107" t="s">
        <v>41</v>
      </c>
      <c r="L56107" t="s">
        <v>102</v>
      </c>
      <c r="M56107">
        <v>15</v>
      </c>
      <c r="N56107" t="s">
        <v>129</v>
      </c>
      <c r="O56107" t="s">
        <v>132</v>
      </c>
      <c r="P56107" t="s">
        <v>157</v>
      </c>
      <c r="Q56107" t="s">
        <v>131</v>
      </c>
      <c r="R56107" t="s">
        <v>133</v>
      </c>
      <c r="S56107">
        <v>1</v>
      </c>
      <c r="T56107">
        <v>0</v>
      </c>
      <c r="U56107">
        <v>0</v>
      </c>
      <c r="V56107" t="s">
        <v>163</v>
      </c>
    </row>
    <row r="56108" spans="1:22" x14ac:dyDescent="0.2">
      <c r="A56108">
        <v>241913</v>
      </c>
      <c r="B56108" t="s">
        <v>19</v>
      </c>
      <c r="C56108" t="s">
        <v>30</v>
      </c>
      <c r="D56108" t="s">
        <v>31</v>
      </c>
      <c r="E56108" t="s">
        <v>13</v>
      </c>
      <c r="F56108">
        <v>4262.3900000000003</v>
      </c>
      <c r="G56108">
        <v>0</v>
      </c>
      <c r="H56108" t="s">
        <v>40</v>
      </c>
      <c r="I56108" t="s">
        <v>37</v>
      </c>
      <c r="J56108" t="s">
        <v>37</v>
      </c>
      <c r="K56108" t="s">
        <v>41</v>
      </c>
      <c r="L56108" t="s">
        <v>104</v>
      </c>
      <c r="M56108">
        <v>14</v>
      </c>
      <c r="N56108" t="s">
        <v>129</v>
      </c>
      <c r="O56108" t="s">
        <v>132</v>
      </c>
      <c r="P56108" t="s">
        <v>117</v>
      </c>
      <c r="Q56108" t="s">
        <v>129</v>
      </c>
      <c r="R56108" t="s">
        <v>133</v>
      </c>
      <c r="S56108">
        <v>1</v>
      </c>
      <c r="T56108">
        <v>1</v>
      </c>
      <c r="U56108">
        <v>1</v>
      </c>
      <c r="V56108" t="s">
        <v>162</v>
      </c>
    </row>
    <row r="56109" spans="1:22" x14ac:dyDescent="0.2">
      <c r="A56109">
        <v>241913</v>
      </c>
      <c r="B56109" t="s">
        <v>19</v>
      </c>
      <c r="C56109" t="s">
        <v>30</v>
      </c>
      <c r="D56109" t="s">
        <v>31</v>
      </c>
      <c r="E56109" t="s">
        <v>14</v>
      </c>
      <c r="F56109">
        <v>5637.2650000000003</v>
      </c>
      <c r="G56109">
        <v>1</v>
      </c>
      <c r="H56109" t="s">
        <v>40</v>
      </c>
      <c r="I56109" t="s">
        <v>37</v>
      </c>
      <c r="J56109" t="s">
        <v>37</v>
      </c>
      <c r="K56109" t="s">
        <v>41</v>
      </c>
      <c r="L56109" t="s">
        <v>78</v>
      </c>
      <c r="M56109">
        <v>9</v>
      </c>
      <c r="N56109" t="s">
        <v>128</v>
      </c>
      <c r="O56109" t="s">
        <v>133</v>
      </c>
      <c r="P56109" t="s">
        <v>84</v>
      </c>
      <c r="Q56109" t="s">
        <v>128</v>
      </c>
      <c r="R56109" t="s">
        <v>133</v>
      </c>
      <c r="S56109">
        <v>1</v>
      </c>
      <c r="T56109">
        <v>1</v>
      </c>
      <c r="U56109">
        <v>0</v>
      </c>
      <c r="V56109" t="s">
        <v>85</v>
      </c>
    </row>
    <row r="56110" spans="1:22" x14ac:dyDescent="0.2">
      <c r="A56110">
        <v>241913</v>
      </c>
      <c r="B56110" t="s">
        <v>19</v>
      </c>
      <c r="C56110" t="s">
        <v>30</v>
      </c>
      <c r="D56110" t="s">
        <v>31</v>
      </c>
      <c r="E56110" t="s">
        <v>15</v>
      </c>
      <c r="F56110">
        <v>4326.3249999999998</v>
      </c>
      <c r="G56110">
        <v>0</v>
      </c>
      <c r="H56110" t="s">
        <v>40</v>
      </c>
      <c r="I56110" t="s">
        <v>37</v>
      </c>
      <c r="J56110" t="s">
        <v>37</v>
      </c>
      <c r="K56110" t="s">
        <v>41</v>
      </c>
      <c r="L56110" t="s">
        <v>75</v>
      </c>
      <c r="M56110">
        <v>4</v>
      </c>
      <c r="N56110" t="s">
        <v>130</v>
      </c>
      <c r="O56110" t="s">
        <v>133</v>
      </c>
      <c r="P56110" t="s">
        <v>80</v>
      </c>
      <c r="Q56110" t="s">
        <v>130</v>
      </c>
      <c r="R56110" t="s">
        <v>133</v>
      </c>
      <c r="S56110">
        <v>1</v>
      </c>
      <c r="T56110">
        <v>0</v>
      </c>
      <c r="U56110">
        <v>0</v>
      </c>
      <c r="V56110" t="s">
        <v>164</v>
      </c>
    </row>
    <row r="56111" spans="1:22" x14ac:dyDescent="0.2">
      <c r="A56111">
        <v>241913</v>
      </c>
      <c r="B56111" t="s">
        <v>19</v>
      </c>
      <c r="C56111" t="s">
        <v>30</v>
      </c>
      <c r="D56111" t="s">
        <v>31</v>
      </c>
      <c r="E56111" t="s">
        <v>16</v>
      </c>
      <c r="F56111">
        <v>14745.514999999999</v>
      </c>
      <c r="G56111">
        <v>0</v>
      </c>
      <c r="H56111" t="s">
        <v>40</v>
      </c>
      <c r="I56111" t="s">
        <v>37</v>
      </c>
      <c r="J56111" t="s">
        <v>37</v>
      </c>
      <c r="K56111" t="s">
        <v>41</v>
      </c>
      <c r="L56111" t="s">
        <v>74</v>
      </c>
      <c r="M56111">
        <v>10</v>
      </c>
      <c r="N56111" t="s">
        <v>129</v>
      </c>
      <c r="O56111" t="s">
        <v>133</v>
      </c>
      <c r="P56111" t="s">
        <v>94</v>
      </c>
      <c r="Q56111" t="s">
        <v>131</v>
      </c>
      <c r="R56111" t="s">
        <v>133</v>
      </c>
      <c r="S56111">
        <v>1</v>
      </c>
      <c r="T56111">
        <v>1</v>
      </c>
      <c r="U56111">
        <v>0</v>
      </c>
      <c r="V56111" t="s">
        <v>135</v>
      </c>
    </row>
    <row r="56112" spans="1:22" x14ac:dyDescent="0.2">
      <c r="A56112">
        <v>241913</v>
      </c>
      <c r="B56112" t="s">
        <v>19</v>
      </c>
      <c r="C56112" t="s">
        <v>30</v>
      </c>
      <c r="D56112" t="s">
        <v>31</v>
      </c>
      <c r="E56112" t="s">
        <v>17</v>
      </c>
      <c r="F56112">
        <v>8028.4449999999997</v>
      </c>
      <c r="G56112">
        <v>1</v>
      </c>
      <c r="H56112" t="s">
        <v>40</v>
      </c>
      <c r="I56112" t="s">
        <v>37</v>
      </c>
      <c r="J56112" t="s">
        <v>37</v>
      </c>
      <c r="K56112" t="s">
        <v>41</v>
      </c>
      <c r="L56112" t="s">
        <v>96</v>
      </c>
      <c r="M56112">
        <v>6</v>
      </c>
      <c r="N56112" t="s">
        <v>128</v>
      </c>
      <c r="O56112" t="s">
        <v>132</v>
      </c>
      <c r="P56112" t="s">
        <v>84</v>
      </c>
      <c r="Q56112" t="s">
        <v>128</v>
      </c>
      <c r="R56112" t="s">
        <v>133</v>
      </c>
      <c r="S56112">
        <v>0</v>
      </c>
      <c r="T56112">
        <v>1</v>
      </c>
      <c r="U56112">
        <v>0</v>
      </c>
      <c r="V56112" t="s">
        <v>85</v>
      </c>
    </row>
    <row r="56113" spans="1:22" x14ac:dyDescent="0.2">
      <c r="A56113">
        <v>241913</v>
      </c>
      <c r="B56113" t="s">
        <v>19</v>
      </c>
      <c r="C56113" t="s">
        <v>30</v>
      </c>
      <c r="D56113" t="s">
        <v>31</v>
      </c>
      <c r="E56113" t="s">
        <v>18</v>
      </c>
      <c r="F56113">
        <v>6762.6</v>
      </c>
      <c r="G56113">
        <v>1</v>
      </c>
      <c r="H56113" t="s">
        <v>40</v>
      </c>
      <c r="I56113" t="s">
        <v>37</v>
      </c>
      <c r="J56113" t="s">
        <v>37</v>
      </c>
      <c r="K56113" t="s">
        <v>41</v>
      </c>
      <c r="L56113" t="s">
        <v>111</v>
      </c>
      <c r="M56113">
        <v>13</v>
      </c>
      <c r="N56113" t="s">
        <v>129</v>
      </c>
      <c r="O56113" t="s">
        <v>132</v>
      </c>
      <c r="P56113" t="s">
        <v>157</v>
      </c>
      <c r="Q56113" t="s">
        <v>131</v>
      </c>
      <c r="R56113" t="s">
        <v>133</v>
      </c>
      <c r="S56113">
        <v>1</v>
      </c>
      <c r="T56113">
        <v>0</v>
      </c>
      <c r="U56113">
        <v>0</v>
      </c>
      <c r="V56113" t="s">
        <v>163</v>
      </c>
    </row>
    <row r="56114" spans="1:22" x14ac:dyDescent="0.2">
      <c r="A56114">
        <v>241913</v>
      </c>
      <c r="B56114" t="s">
        <v>19</v>
      </c>
      <c r="C56114" t="s">
        <v>30</v>
      </c>
      <c r="D56114" t="s">
        <v>31</v>
      </c>
      <c r="E56114" t="s">
        <v>5</v>
      </c>
      <c r="F56114">
        <v>5831.6949999999997</v>
      </c>
      <c r="G56114">
        <v>0</v>
      </c>
      <c r="H56114" t="s">
        <v>40</v>
      </c>
      <c r="I56114" t="s">
        <v>37</v>
      </c>
      <c r="J56114" t="s">
        <v>37</v>
      </c>
      <c r="K56114" t="s">
        <v>41</v>
      </c>
      <c r="L56114" t="s">
        <v>84</v>
      </c>
      <c r="M56114">
        <v>9</v>
      </c>
      <c r="N56114" t="s">
        <v>128</v>
      </c>
      <c r="O56114" t="s">
        <v>133</v>
      </c>
      <c r="P56114" t="s">
        <v>72</v>
      </c>
      <c r="Q56114" t="s">
        <v>129</v>
      </c>
      <c r="R56114" t="s">
        <v>132</v>
      </c>
      <c r="S56114">
        <v>0</v>
      </c>
      <c r="T56114">
        <v>1</v>
      </c>
      <c r="U56114">
        <v>0</v>
      </c>
      <c r="V56114" t="s">
        <v>85</v>
      </c>
    </row>
    <row r="56115" spans="1:22" x14ac:dyDescent="0.2">
      <c r="A56115">
        <v>241928</v>
      </c>
      <c r="B56115" t="s">
        <v>19</v>
      </c>
      <c r="C56115" t="s">
        <v>30</v>
      </c>
      <c r="D56115" t="s">
        <v>31</v>
      </c>
      <c r="E56115" t="s">
        <v>4</v>
      </c>
      <c r="F56115">
        <v>21463.395</v>
      </c>
      <c r="G56115">
        <v>0</v>
      </c>
      <c r="H56115" t="s">
        <v>36</v>
      </c>
      <c r="I56115" t="s">
        <v>37</v>
      </c>
      <c r="J56115" t="s">
        <v>37</v>
      </c>
      <c r="K56115" t="s">
        <v>41</v>
      </c>
      <c r="L56115" t="s">
        <v>104</v>
      </c>
      <c r="M56115">
        <v>14</v>
      </c>
      <c r="N56115" t="s">
        <v>129</v>
      </c>
      <c r="O56115" t="s">
        <v>132</v>
      </c>
      <c r="P56115" t="s">
        <v>117</v>
      </c>
      <c r="Q56115" t="s">
        <v>129</v>
      </c>
      <c r="R56115" t="s">
        <v>133</v>
      </c>
      <c r="S56115">
        <v>1</v>
      </c>
      <c r="T56115">
        <v>1</v>
      </c>
      <c r="U56115">
        <v>1</v>
      </c>
      <c r="V56115" t="s">
        <v>162</v>
      </c>
    </row>
    <row r="56116" spans="1:22" x14ac:dyDescent="0.2">
      <c r="A56116">
        <v>241928</v>
      </c>
      <c r="B56116" t="s">
        <v>19</v>
      </c>
      <c r="C56116" t="s">
        <v>30</v>
      </c>
      <c r="D56116" t="s">
        <v>31</v>
      </c>
      <c r="E56116" t="s">
        <v>6</v>
      </c>
      <c r="F56116">
        <v>3949.24</v>
      </c>
      <c r="G56116">
        <v>1</v>
      </c>
      <c r="H56116" t="s">
        <v>36</v>
      </c>
      <c r="I56116" t="s">
        <v>37</v>
      </c>
      <c r="J56116" t="s">
        <v>37</v>
      </c>
      <c r="K56116" t="s">
        <v>41</v>
      </c>
      <c r="L56116" t="s">
        <v>82</v>
      </c>
      <c r="M56116">
        <v>9</v>
      </c>
      <c r="N56116" t="s">
        <v>128</v>
      </c>
      <c r="O56116" t="s">
        <v>132</v>
      </c>
      <c r="P56116" t="s">
        <v>74</v>
      </c>
      <c r="Q56116" t="s">
        <v>129</v>
      </c>
      <c r="R56116" t="s">
        <v>133</v>
      </c>
      <c r="S56116">
        <v>1</v>
      </c>
      <c r="T56116">
        <v>0</v>
      </c>
      <c r="U56116">
        <v>0</v>
      </c>
      <c r="V56116" t="s">
        <v>135</v>
      </c>
    </row>
    <row r="56117" spans="1:22" x14ac:dyDescent="0.2">
      <c r="A56117">
        <v>241928</v>
      </c>
      <c r="B56117" t="s">
        <v>19</v>
      </c>
      <c r="C56117" t="s">
        <v>30</v>
      </c>
      <c r="D56117" t="s">
        <v>31</v>
      </c>
      <c r="E56117" t="s">
        <v>7</v>
      </c>
      <c r="F56117">
        <v>14688.415000000001</v>
      </c>
      <c r="G56117">
        <v>0</v>
      </c>
      <c r="H56117" t="s">
        <v>36</v>
      </c>
      <c r="I56117" t="s">
        <v>37</v>
      </c>
      <c r="J56117" t="s">
        <v>37</v>
      </c>
      <c r="K56117" t="s">
        <v>41</v>
      </c>
      <c r="L56117" t="s">
        <v>74</v>
      </c>
      <c r="M56117">
        <v>10</v>
      </c>
      <c r="N56117" t="s">
        <v>129</v>
      </c>
      <c r="O56117" t="s">
        <v>133</v>
      </c>
      <c r="P56117" t="s">
        <v>94</v>
      </c>
      <c r="Q56117" t="s">
        <v>131</v>
      </c>
      <c r="R56117" t="s">
        <v>133</v>
      </c>
      <c r="S56117">
        <v>1</v>
      </c>
      <c r="T56117">
        <v>1</v>
      </c>
      <c r="U56117">
        <v>0</v>
      </c>
      <c r="V56117" t="s">
        <v>135</v>
      </c>
    </row>
    <row r="56118" spans="1:22" x14ac:dyDescent="0.2">
      <c r="A56118">
        <v>241928</v>
      </c>
      <c r="B56118" t="s">
        <v>19</v>
      </c>
      <c r="C56118" t="s">
        <v>30</v>
      </c>
      <c r="D56118" t="s">
        <v>31</v>
      </c>
      <c r="E56118" t="s">
        <v>8</v>
      </c>
      <c r="F56118">
        <v>9345.0550000000003</v>
      </c>
      <c r="G56118">
        <v>0</v>
      </c>
      <c r="H56118" t="s">
        <v>36</v>
      </c>
      <c r="I56118" t="s">
        <v>37</v>
      </c>
      <c r="J56118" t="s">
        <v>37</v>
      </c>
      <c r="K56118" t="s">
        <v>41</v>
      </c>
      <c r="L56118" t="s">
        <v>96</v>
      </c>
      <c r="M56118">
        <v>6</v>
      </c>
      <c r="N56118" t="s">
        <v>128</v>
      </c>
      <c r="O56118" t="s">
        <v>132</v>
      </c>
      <c r="P56118" t="s">
        <v>84</v>
      </c>
      <c r="Q56118" t="s">
        <v>128</v>
      </c>
      <c r="R56118" t="s">
        <v>133</v>
      </c>
      <c r="S56118">
        <v>0</v>
      </c>
      <c r="T56118">
        <v>1</v>
      </c>
      <c r="U56118">
        <v>0</v>
      </c>
      <c r="V56118" t="s">
        <v>85</v>
      </c>
    </row>
    <row r="56119" spans="1:22" x14ac:dyDescent="0.2">
      <c r="A56119">
        <v>241928</v>
      </c>
      <c r="B56119" t="s">
        <v>19</v>
      </c>
      <c r="C56119" t="s">
        <v>30</v>
      </c>
      <c r="D56119" t="s">
        <v>31</v>
      </c>
      <c r="E56119" t="s">
        <v>9</v>
      </c>
      <c r="F56119">
        <v>13164.764999999999</v>
      </c>
      <c r="G56119">
        <v>1</v>
      </c>
      <c r="H56119" t="s">
        <v>36</v>
      </c>
      <c r="I56119" t="s">
        <v>37</v>
      </c>
      <c r="J56119" t="s">
        <v>37</v>
      </c>
      <c r="K56119" t="s">
        <v>41</v>
      </c>
      <c r="L56119" t="s">
        <v>102</v>
      </c>
      <c r="M56119">
        <v>15</v>
      </c>
      <c r="N56119" t="s">
        <v>129</v>
      </c>
      <c r="O56119" t="s">
        <v>132</v>
      </c>
      <c r="P56119" t="s">
        <v>157</v>
      </c>
      <c r="Q56119" t="s">
        <v>131</v>
      </c>
      <c r="R56119" t="s">
        <v>133</v>
      </c>
      <c r="S56119">
        <v>1</v>
      </c>
      <c r="T56119">
        <v>0</v>
      </c>
      <c r="U56119">
        <v>0</v>
      </c>
      <c r="V56119" t="s">
        <v>163</v>
      </c>
    </row>
    <row r="56120" spans="1:22" x14ac:dyDescent="0.2">
      <c r="A56120">
        <v>241928</v>
      </c>
      <c r="B56120" t="s">
        <v>19</v>
      </c>
      <c r="C56120" t="s">
        <v>30</v>
      </c>
      <c r="D56120" t="s">
        <v>31</v>
      </c>
      <c r="E56120" t="s">
        <v>10</v>
      </c>
      <c r="F56120">
        <v>16481.244999999999</v>
      </c>
      <c r="G56120">
        <v>1</v>
      </c>
      <c r="H56120" t="s">
        <v>36</v>
      </c>
      <c r="I56120" t="s">
        <v>37</v>
      </c>
      <c r="J56120" t="s">
        <v>37</v>
      </c>
      <c r="K56120" t="s">
        <v>41</v>
      </c>
      <c r="L56120" t="s">
        <v>78</v>
      </c>
      <c r="M56120">
        <v>9</v>
      </c>
      <c r="N56120" t="s">
        <v>128</v>
      </c>
      <c r="O56120" t="s">
        <v>133</v>
      </c>
      <c r="P56120" t="s">
        <v>84</v>
      </c>
      <c r="Q56120" t="s">
        <v>128</v>
      </c>
      <c r="R56120" t="s">
        <v>133</v>
      </c>
      <c r="S56120">
        <v>1</v>
      </c>
      <c r="T56120">
        <v>1</v>
      </c>
      <c r="U56120">
        <v>0</v>
      </c>
      <c r="V56120" t="s">
        <v>85</v>
      </c>
    </row>
    <row r="56121" spans="1:22" x14ac:dyDescent="0.2">
      <c r="A56121">
        <v>241928</v>
      </c>
      <c r="B56121" t="s">
        <v>19</v>
      </c>
      <c r="C56121" t="s">
        <v>30</v>
      </c>
      <c r="D56121" t="s">
        <v>31</v>
      </c>
      <c r="E56121" t="s">
        <v>11</v>
      </c>
      <c r="F56121">
        <v>21788.240000000002</v>
      </c>
      <c r="G56121">
        <v>0</v>
      </c>
      <c r="H56121" t="s">
        <v>36</v>
      </c>
      <c r="I56121" t="s">
        <v>37</v>
      </c>
      <c r="J56121" t="s">
        <v>37</v>
      </c>
      <c r="K56121" t="s">
        <v>41</v>
      </c>
      <c r="L56121" t="s">
        <v>83</v>
      </c>
      <c r="M56121">
        <v>11</v>
      </c>
      <c r="N56121" t="s">
        <v>129</v>
      </c>
      <c r="O56121" t="s">
        <v>133</v>
      </c>
      <c r="P56121" t="s">
        <v>92</v>
      </c>
      <c r="Q56121" t="s">
        <v>131</v>
      </c>
      <c r="R56121" t="s">
        <v>132</v>
      </c>
      <c r="S56121">
        <v>0</v>
      </c>
      <c r="T56121">
        <v>1</v>
      </c>
      <c r="U56121">
        <v>0</v>
      </c>
      <c r="V56121" t="s">
        <v>137</v>
      </c>
    </row>
    <row r="56122" spans="1:22" x14ac:dyDescent="0.2">
      <c r="A56122">
        <v>241928</v>
      </c>
      <c r="B56122" t="s">
        <v>19</v>
      </c>
      <c r="C56122" t="s">
        <v>30</v>
      </c>
      <c r="D56122" t="s">
        <v>31</v>
      </c>
      <c r="E56122" t="s">
        <v>12</v>
      </c>
      <c r="F56122">
        <v>8299.65</v>
      </c>
      <c r="G56122">
        <v>0</v>
      </c>
      <c r="H56122" t="s">
        <v>36</v>
      </c>
      <c r="I56122" t="s">
        <v>37</v>
      </c>
      <c r="J56122" t="s">
        <v>37</v>
      </c>
      <c r="K56122" t="s">
        <v>41</v>
      </c>
      <c r="L56122" t="s">
        <v>77</v>
      </c>
      <c r="M56122">
        <v>13</v>
      </c>
      <c r="N56122" t="s">
        <v>129</v>
      </c>
      <c r="O56122" t="s">
        <v>133</v>
      </c>
      <c r="P56122" t="s">
        <v>93</v>
      </c>
      <c r="Q56122" t="s">
        <v>129</v>
      </c>
      <c r="R56122" t="s">
        <v>133</v>
      </c>
      <c r="S56122">
        <v>1</v>
      </c>
      <c r="T56122">
        <v>0</v>
      </c>
      <c r="U56122">
        <v>0</v>
      </c>
      <c r="V56122" t="s">
        <v>136</v>
      </c>
    </row>
    <row r="56123" spans="1:22" x14ac:dyDescent="0.2">
      <c r="A56123">
        <v>241928</v>
      </c>
      <c r="B56123" t="s">
        <v>19</v>
      </c>
      <c r="C56123" t="s">
        <v>30</v>
      </c>
      <c r="D56123" t="s">
        <v>31</v>
      </c>
      <c r="E56123" t="s">
        <v>13</v>
      </c>
      <c r="F56123">
        <v>43080.74</v>
      </c>
      <c r="G56123">
        <v>0</v>
      </c>
      <c r="H56123" t="s">
        <v>36</v>
      </c>
      <c r="I56123" t="s">
        <v>37</v>
      </c>
      <c r="J56123" t="s">
        <v>37</v>
      </c>
      <c r="K56123" t="s">
        <v>41</v>
      </c>
      <c r="L56123" t="s">
        <v>100</v>
      </c>
      <c r="M56123">
        <v>11</v>
      </c>
      <c r="N56123" t="s">
        <v>129</v>
      </c>
      <c r="O56123" t="s">
        <v>132</v>
      </c>
      <c r="P56123" t="s">
        <v>124</v>
      </c>
      <c r="Q56123" t="s">
        <v>131</v>
      </c>
      <c r="R56123" t="s">
        <v>132</v>
      </c>
      <c r="S56123">
        <v>1</v>
      </c>
      <c r="T56123">
        <v>1</v>
      </c>
      <c r="U56123">
        <v>0</v>
      </c>
      <c r="V56123" t="s">
        <v>165</v>
      </c>
    </row>
    <row r="56124" spans="1:22" x14ac:dyDescent="0.2">
      <c r="A56124">
        <v>241928</v>
      </c>
      <c r="B56124" t="s">
        <v>19</v>
      </c>
      <c r="C56124" t="s">
        <v>30</v>
      </c>
      <c r="D56124" t="s">
        <v>31</v>
      </c>
      <c r="E56124" t="s">
        <v>14</v>
      </c>
      <c r="F56124">
        <v>14096.15</v>
      </c>
      <c r="G56124">
        <v>1</v>
      </c>
      <c r="H56124" t="s">
        <v>36</v>
      </c>
      <c r="I56124" t="s">
        <v>37</v>
      </c>
      <c r="J56124" t="s">
        <v>37</v>
      </c>
      <c r="K56124" t="s">
        <v>41</v>
      </c>
      <c r="L56124" t="s">
        <v>84</v>
      </c>
      <c r="M56124">
        <v>9</v>
      </c>
      <c r="N56124" t="s">
        <v>128</v>
      </c>
      <c r="O56124" t="s">
        <v>133</v>
      </c>
      <c r="P56124" t="s">
        <v>72</v>
      </c>
      <c r="Q56124" t="s">
        <v>129</v>
      </c>
      <c r="R56124" t="s">
        <v>132</v>
      </c>
      <c r="S56124">
        <v>0</v>
      </c>
      <c r="T56124">
        <v>1</v>
      </c>
      <c r="U56124">
        <v>0</v>
      </c>
      <c r="V56124" t="s">
        <v>85</v>
      </c>
    </row>
    <row r="56125" spans="1:22" x14ac:dyDescent="0.2">
      <c r="A56125">
        <v>241928</v>
      </c>
      <c r="B56125" t="s">
        <v>19</v>
      </c>
      <c r="C56125" t="s">
        <v>30</v>
      </c>
      <c r="D56125" t="s">
        <v>31</v>
      </c>
      <c r="E56125" t="s">
        <v>15</v>
      </c>
      <c r="F56125">
        <v>6944.6549999999997</v>
      </c>
      <c r="G56125">
        <v>1</v>
      </c>
      <c r="H56125" t="s">
        <v>36</v>
      </c>
      <c r="I56125" t="s">
        <v>37</v>
      </c>
      <c r="J56125" t="s">
        <v>37</v>
      </c>
      <c r="K56125" t="s">
        <v>41</v>
      </c>
      <c r="L56125" t="s">
        <v>113</v>
      </c>
      <c r="M56125">
        <v>19</v>
      </c>
      <c r="N56125" t="s">
        <v>131</v>
      </c>
      <c r="O56125" t="s">
        <v>132</v>
      </c>
      <c r="P56125" t="s">
        <v>119</v>
      </c>
      <c r="Q56125" t="s">
        <v>131</v>
      </c>
      <c r="R56125" t="s">
        <v>133</v>
      </c>
      <c r="S56125">
        <v>0</v>
      </c>
      <c r="T56125">
        <v>0</v>
      </c>
      <c r="U56125">
        <v>0</v>
      </c>
      <c r="V56125" t="s">
        <v>163</v>
      </c>
    </row>
    <row r="56126" spans="1:22" x14ac:dyDescent="0.2">
      <c r="A56126">
        <v>241928</v>
      </c>
      <c r="B56126" t="s">
        <v>19</v>
      </c>
      <c r="C56126" t="s">
        <v>30</v>
      </c>
      <c r="D56126" t="s">
        <v>31</v>
      </c>
      <c r="E56126" t="s">
        <v>16</v>
      </c>
      <c r="F56126">
        <v>7384.8549999999996</v>
      </c>
      <c r="G56126">
        <v>0</v>
      </c>
      <c r="H56126" t="s">
        <v>36</v>
      </c>
      <c r="I56126" t="s">
        <v>37</v>
      </c>
      <c r="J56126" t="s">
        <v>37</v>
      </c>
      <c r="K56126" t="s">
        <v>41</v>
      </c>
      <c r="L56126" t="s">
        <v>75</v>
      </c>
      <c r="M56126">
        <v>4</v>
      </c>
      <c r="N56126" t="s">
        <v>130</v>
      </c>
      <c r="O56126" t="s">
        <v>133</v>
      </c>
      <c r="P56126" t="s">
        <v>80</v>
      </c>
      <c r="Q56126" t="s">
        <v>130</v>
      </c>
      <c r="R56126" t="s">
        <v>133</v>
      </c>
      <c r="S56126">
        <v>1</v>
      </c>
      <c r="T56126">
        <v>0</v>
      </c>
      <c r="U56126">
        <v>0</v>
      </c>
      <c r="V56126" t="s">
        <v>164</v>
      </c>
    </row>
    <row r="56127" spans="1:22" x14ac:dyDescent="0.2">
      <c r="A56127">
        <v>241928</v>
      </c>
      <c r="B56127" t="s">
        <v>19</v>
      </c>
      <c r="C56127" t="s">
        <v>30</v>
      </c>
      <c r="D56127" t="s">
        <v>31</v>
      </c>
      <c r="E56127" t="s">
        <v>17</v>
      </c>
      <c r="F56127">
        <v>5398.2449999999999</v>
      </c>
      <c r="G56127">
        <v>1</v>
      </c>
      <c r="H56127" t="s">
        <v>36</v>
      </c>
      <c r="I56127" t="s">
        <v>37</v>
      </c>
      <c r="J56127" t="s">
        <v>37</v>
      </c>
      <c r="K56127" t="s">
        <v>41</v>
      </c>
      <c r="L56127" t="s">
        <v>78</v>
      </c>
      <c r="M56127">
        <v>5</v>
      </c>
      <c r="N56127" t="s">
        <v>128</v>
      </c>
      <c r="O56127" t="s">
        <v>133</v>
      </c>
      <c r="P56127" t="s">
        <v>96</v>
      </c>
      <c r="Q56127" t="s">
        <v>130</v>
      </c>
      <c r="R56127" t="s">
        <v>132</v>
      </c>
      <c r="S56127">
        <v>0</v>
      </c>
      <c r="T56127">
        <v>0</v>
      </c>
      <c r="U56127">
        <v>1</v>
      </c>
      <c r="V56127" t="s">
        <v>85</v>
      </c>
    </row>
    <row r="56128" spans="1:22" x14ac:dyDescent="0.2">
      <c r="A56128">
        <v>241928</v>
      </c>
      <c r="B56128" t="s">
        <v>19</v>
      </c>
      <c r="C56128" t="s">
        <v>30</v>
      </c>
      <c r="D56128" t="s">
        <v>31</v>
      </c>
      <c r="E56128" t="s">
        <v>18</v>
      </c>
      <c r="F56128">
        <v>11045.06</v>
      </c>
      <c r="G56128">
        <v>0</v>
      </c>
      <c r="H56128" t="s">
        <v>36</v>
      </c>
      <c r="I56128" t="s">
        <v>37</v>
      </c>
      <c r="J56128" t="s">
        <v>37</v>
      </c>
      <c r="K56128" t="s">
        <v>41</v>
      </c>
      <c r="L56128" t="s">
        <v>83</v>
      </c>
      <c r="M56128">
        <v>6</v>
      </c>
      <c r="N56128" t="s">
        <v>128</v>
      </c>
      <c r="O56128" t="s">
        <v>133</v>
      </c>
      <c r="P56128" t="s">
        <v>85</v>
      </c>
      <c r="Q56128" t="s">
        <v>131</v>
      </c>
      <c r="R56128" t="s">
        <v>132</v>
      </c>
      <c r="S56128">
        <v>1</v>
      </c>
      <c r="T56128">
        <v>0</v>
      </c>
      <c r="U56128">
        <v>0</v>
      </c>
      <c r="V56128" t="s">
        <v>137</v>
      </c>
    </row>
    <row r="56129" spans="1:22" x14ac:dyDescent="0.2">
      <c r="A56129">
        <v>241928</v>
      </c>
      <c r="B56129" t="s">
        <v>19</v>
      </c>
      <c r="C56129" t="s">
        <v>30</v>
      </c>
      <c r="D56129" t="s">
        <v>31</v>
      </c>
      <c r="E56129" t="s">
        <v>5</v>
      </c>
      <c r="F56129">
        <v>13796.655000000001</v>
      </c>
      <c r="G56129">
        <v>0</v>
      </c>
      <c r="H56129" t="s">
        <v>36</v>
      </c>
      <c r="I56129" t="s">
        <v>37</v>
      </c>
      <c r="J56129" t="s">
        <v>37</v>
      </c>
      <c r="K56129" t="s">
        <v>41</v>
      </c>
      <c r="L56129" t="s">
        <v>111</v>
      </c>
      <c r="M56129">
        <v>13</v>
      </c>
      <c r="N56129" t="s">
        <v>129</v>
      </c>
      <c r="O56129" t="s">
        <v>132</v>
      </c>
      <c r="P56129" t="s">
        <v>157</v>
      </c>
      <c r="Q56129" t="s">
        <v>131</v>
      </c>
      <c r="R56129" t="s">
        <v>133</v>
      </c>
      <c r="S56129">
        <v>1</v>
      </c>
      <c r="T56129">
        <v>0</v>
      </c>
      <c r="U56129">
        <v>0</v>
      </c>
      <c r="V56129" t="s">
        <v>163</v>
      </c>
    </row>
    <row r="56130" spans="1:22" x14ac:dyDescent="0.2">
      <c r="A56130">
        <v>241929</v>
      </c>
      <c r="B56130" t="s">
        <v>1</v>
      </c>
      <c r="C56130" t="s">
        <v>30</v>
      </c>
      <c r="D56130" t="s">
        <v>31</v>
      </c>
      <c r="E56130" t="s">
        <v>4</v>
      </c>
      <c r="F56130">
        <v>7505.43</v>
      </c>
      <c r="G56130">
        <v>0</v>
      </c>
      <c r="H56130" t="s">
        <v>36</v>
      </c>
      <c r="I56130" t="s">
        <v>37</v>
      </c>
      <c r="J56130" t="s">
        <v>37</v>
      </c>
      <c r="K56130" t="s">
        <v>39</v>
      </c>
      <c r="L56130" t="s">
        <v>82</v>
      </c>
      <c r="M56130">
        <v>9</v>
      </c>
      <c r="N56130" t="s">
        <v>128</v>
      </c>
      <c r="O56130" t="s">
        <v>132</v>
      </c>
      <c r="P56130" t="s">
        <v>74</v>
      </c>
      <c r="Q56130" t="s">
        <v>129</v>
      </c>
      <c r="R56130" t="s">
        <v>133</v>
      </c>
      <c r="S56130">
        <v>1</v>
      </c>
      <c r="T56130">
        <v>0</v>
      </c>
      <c r="U56130">
        <v>0</v>
      </c>
      <c r="V56130" t="s">
        <v>135</v>
      </c>
    </row>
    <row r="56131" spans="1:22" x14ac:dyDescent="0.2">
      <c r="A56131">
        <v>241929</v>
      </c>
      <c r="B56131" t="s">
        <v>1</v>
      </c>
      <c r="C56131" t="s">
        <v>30</v>
      </c>
      <c r="D56131" t="s">
        <v>31</v>
      </c>
      <c r="E56131" t="s">
        <v>6</v>
      </c>
      <c r="F56131">
        <v>7029.81</v>
      </c>
      <c r="G56131">
        <v>0</v>
      </c>
      <c r="H56131" t="s">
        <v>36</v>
      </c>
      <c r="I56131" t="s">
        <v>37</v>
      </c>
      <c r="J56131" t="s">
        <v>37</v>
      </c>
      <c r="K56131" t="s">
        <v>39</v>
      </c>
      <c r="L56131" t="s">
        <v>78</v>
      </c>
      <c r="M56131">
        <v>9</v>
      </c>
      <c r="N56131" t="s">
        <v>128</v>
      </c>
      <c r="O56131" t="s">
        <v>133</v>
      </c>
      <c r="P56131" t="s">
        <v>84</v>
      </c>
      <c r="Q56131" t="s">
        <v>128</v>
      </c>
      <c r="R56131" t="s">
        <v>133</v>
      </c>
      <c r="S56131">
        <v>1</v>
      </c>
      <c r="T56131">
        <v>1</v>
      </c>
      <c r="U56131">
        <v>0</v>
      </c>
      <c r="V56131" t="s">
        <v>85</v>
      </c>
    </row>
    <row r="56132" spans="1:22" x14ac:dyDescent="0.2">
      <c r="A56132">
        <v>241929</v>
      </c>
      <c r="B56132" t="s">
        <v>1</v>
      </c>
      <c r="C56132" t="s">
        <v>30</v>
      </c>
      <c r="D56132" t="s">
        <v>31</v>
      </c>
      <c r="E56132" t="s">
        <v>7</v>
      </c>
      <c r="F56132">
        <v>17840.435000000001</v>
      </c>
      <c r="G56132">
        <v>0</v>
      </c>
      <c r="H56132" t="s">
        <v>36</v>
      </c>
      <c r="I56132" t="s">
        <v>37</v>
      </c>
      <c r="J56132" t="s">
        <v>37</v>
      </c>
      <c r="K56132" t="s">
        <v>39</v>
      </c>
      <c r="L56132" t="s">
        <v>111</v>
      </c>
      <c r="M56132">
        <v>13</v>
      </c>
      <c r="N56132" t="s">
        <v>129</v>
      </c>
      <c r="O56132" t="s">
        <v>132</v>
      </c>
      <c r="P56132" t="s">
        <v>157</v>
      </c>
      <c r="Q56132" t="s">
        <v>131</v>
      </c>
      <c r="R56132" t="s">
        <v>133</v>
      </c>
      <c r="S56132">
        <v>1</v>
      </c>
      <c r="T56132">
        <v>0</v>
      </c>
      <c r="U56132">
        <v>0</v>
      </c>
      <c r="V56132" t="s">
        <v>163</v>
      </c>
    </row>
    <row r="56133" spans="1:22" x14ac:dyDescent="0.2">
      <c r="A56133">
        <v>241929</v>
      </c>
      <c r="B56133" t="s">
        <v>1</v>
      </c>
      <c r="C56133" t="s">
        <v>30</v>
      </c>
      <c r="D56133" t="s">
        <v>31</v>
      </c>
      <c r="E56133" t="s">
        <v>8</v>
      </c>
      <c r="F56133">
        <v>7480.29</v>
      </c>
      <c r="G56133">
        <v>1</v>
      </c>
      <c r="H56133" t="s">
        <v>36</v>
      </c>
      <c r="I56133" t="s">
        <v>37</v>
      </c>
      <c r="J56133" t="s">
        <v>37</v>
      </c>
      <c r="K56133" t="s">
        <v>39</v>
      </c>
      <c r="L56133" t="s">
        <v>78</v>
      </c>
      <c r="M56133">
        <v>5</v>
      </c>
      <c r="N56133" t="s">
        <v>128</v>
      </c>
      <c r="O56133" t="s">
        <v>133</v>
      </c>
      <c r="P56133" t="s">
        <v>96</v>
      </c>
      <c r="Q56133" t="s">
        <v>130</v>
      </c>
      <c r="R56133" t="s">
        <v>132</v>
      </c>
      <c r="S56133">
        <v>0</v>
      </c>
      <c r="T56133">
        <v>0</v>
      </c>
      <c r="U56133">
        <v>1</v>
      </c>
      <c r="V56133" t="s">
        <v>85</v>
      </c>
    </row>
    <row r="56134" spans="1:22" x14ac:dyDescent="0.2">
      <c r="A56134">
        <v>241929</v>
      </c>
      <c r="B56134" t="s">
        <v>1</v>
      </c>
      <c r="C56134" t="s">
        <v>30</v>
      </c>
      <c r="D56134" t="s">
        <v>31</v>
      </c>
      <c r="E56134" t="s">
        <v>9</v>
      </c>
      <c r="F56134">
        <v>11352.825000000001</v>
      </c>
      <c r="G56134">
        <v>0</v>
      </c>
      <c r="H56134" t="s">
        <v>36</v>
      </c>
      <c r="I56134" t="s">
        <v>37</v>
      </c>
      <c r="J56134" t="s">
        <v>37</v>
      </c>
      <c r="K56134" t="s">
        <v>39</v>
      </c>
      <c r="L56134" t="s">
        <v>83</v>
      </c>
      <c r="M56134">
        <v>6</v>
      </c>
      <c r="N56134" t="s">
        <v>128</v>
      </c>
      <c r="O56134" t="s">
        <v>133</v>
      </c>
      <c r="P56134" t="s">
        <v>85</v>
      </c>
      <c r="Q56134" t="s">
        <v>131</v>
      </c>
      <c r="R56134" t="s">
        <v>132</v>
      </c>
      <c r="S56134">
        <v>1</v>
      </c>
      <c r="T56134">
        <v>0</v>
      </c>
      <c r="U56134">
        <v>0</v>
      </c>
      <c r="V56134" t="s">
        <v>137</v>
      </c>
    </row>
    <row r="56135" spans="1:22" x14ac:dyDescent="0.2">
      <c r="A56135">
        <v>241929</v>
      </c>
      <c r="B56135" t="s">
        <v>1</v>
      </c>
      <c r="C56135" t="s">
        <v>30</v>
      </c>
      <c r="D56135" t="s">
        <v>31</v>
      </c>
      <c r="E56135" t="s">
        <v>10</v>
      </c>
      <c r="F56135">
        <v>4405.3649999999998</v>
      </c>
      <c r="G56135">
        <v>0</v>
      </c>
      <c r="H56135" t="s">
        <v>36</v>
      </c>
      <c r="I56135" t="s">
        <v>37</v>
      </c>
      <c r="J56135" t="s">
        <v>37</v>
      </c>
      <c r="K56135" t="s">
        <v>39</v>
      </c>
      <c r="L56135" t="s">
        <v>83</v>
      </c>
      <c r="M56135">
        <v>11</v>
      </c>
      <c r="N56135" t="s">
        <v>129</v>
      </c>
      <c r="O56135" t="s">
        <v>133</v>
      </c>
      <c r="P56135" t="s">
        <v>92</v>
      </c>
      <c r="Q56135" t="s">
        <v>131</v>
      </c>
      <c r="R56135" t="s">
        <v>132</v>
      </c>
      <c r="S56135">
        <v>0</v>
      </c>
      <c r="T56135">
        <v>1</v>
      </c>
      <c r="U56135">
        <v>0</v>
      </c>
      <c r="V56135" t="s">
        <v>137</v>
      </c>
    </row>
    <row r="56136" spans="1:22" x14ac:dyDescent="0.2">
      <c r="A56136">
        <v>241929</v>
      </c>
      <c r="B56136" t="s">
        <v>1</v>
      </c>
      <c r="C56136" t="s">
        <v>30</v>
      </c>
      <c r="D56136" t="s">
        <v>31</v>
      </c>
      <c r="E56136" t="s">
        <v>11</v>
      </c>
      <c r="F56136">
        <v>8874.8549999999996</v>
      </c>
      <c r="G56136">
        <v>0</v>
      </c>
      <c r="H56136" t="s">
        <v>36</v>
      </c>
      <c r="I56136" t="s">
        <v>37</v>
      </c>
      <c r="J56136" t="s">
        <v>37</v>
      </c>
      <c r="K56136" t="s">
        <v>39</v>
      </c>
      <c r="L56136" t="s">
        <v>104</v>
      </c>
      <c r="M56136">
        <v>14</v>
      </c>
      <c r="N56136" t="s">
        <v>129</v>
      </c>
      <c r="O56136" t="s">
        <v>132</v>
      </c>
      <c r="P56136" t="s">
        <v>117</v>
      </c>
      <c r="Q56136" t="s">
        <v>129</v>
      </c>
      <c r="R56136" t="s">
        <v>133</v>
      </c>
      <c r="S56136">
        <v>1</v>
      </c>
      <c r="T56136">
        <v>1</v>
      </c>
      <c r="U56136">
        <v>1</v>
      </c>
      <c r="V56136" t="s">
        <v>162</v>
      </c>
    </row>
    <row r="56137" spans="1:22" x14ac:dyDescent="0.2">
      <c r="A56137">
        <v>241929</v>
      </c>
      <c r="B56137" t="s">
        <v>1</v>
      </c>
      <c r="C56137" t="s">
        <v>30</v>
      </c>
      <c r="D56137" t="s">
        <v>31</v>
      </c>
      <c r="E56137" t="s">
        <v>12</v>
      </c>
      <c r="F56137">
        <v>6894.4549999999999</v>
      </c>
      <c r="G56137">
        <v>1</v>
      </c>
      <c r="H56137" t="s">
        <v>36</v>
      </c>
      <c r="I56137" t="s">
        <v>37</v>
      </c>
      <c r="J56137" t="s">
        <v>37</v>
      </c>
      <c r="K56137" t="s">
        <v>39</v>
      </c>
      <c r="L56137" t="s">
        <v>96</v>
      </c>
      <c r="M56137">
        <v>6</v>
      </c>
      <c r="N56137" t="s">
        <v>128</v>
      </c>
      <c r="O56137" t="s">
        <v>132</v>
      </c>
      <c r="P56137" t="s">
        <v>84</v>
      </c>
      <c r="Q56137" t="s">
        <v>128</v>
      </c>
      <c r="R56137" t="s">
        <v>133</v>
      </c>
      <c r="S56137">
        <v>0</v>
      </c>
      <c r="T56137">
        <v>1</v>
      </c>
      <c r="U56137">
        <v>0</v>
      </c>
      <c r="V56137" t="s">
        <v>85</v>
      </c>
    </row>
    <row r="56138" spans="1:22" x14ac:dyDescent="0.2">
      <c r="A56138">
        <v>241929</v>
      </c>
      <c r="B56138" t="s">
        <v>1</v>
      </c>
      <c r="C56138" t="s">
        <v>30</v>
      </c>
      <c r="D56138" t="s">
        <v>31</v>
      </c>
      <c r="E56138" t="s">
        <v>13</v>
      </c>
      <c r="F56138">
        <v>6072.53</v>
      </c>
      <c r="G56138">
        <v>1</v>
      </c>
      <c r="H56138" t="s">
        <v>36</v>
      </c>
      <c r="I56138" t="s">
        <v>37</v>
      </c>
      <c r="J56138" t="s">
        <v>37</v>
      </c>
      <c r="K56138" t="s">
        <v>39</v>
      </c>
      <c r="L56138" t="s">
        <v>113</v>
      </c>
      <c r="M56138">
        <v>19</v>
      </c>
      <c r="N56138" t="s">
        <v>131</v>
      </c>
      <c r="O56138" t="s">
        <v>132</v>
      </c>
      <c r="P56138" t="s">
        <v>119</v>
      </c>
      <c r="Q56138" t="s">
        <v>131</v>
      </c>
      <c r="R56138" t="s">
        <v>133</v>
      </c>
      <c r="S56138">
        <v>0</v>
      </c>
      <c r="T56138">
        <v>0</v>
      </c>
      <c r="U56138">
        <v>0</v>
      </c>
      <c r="V56138" t="s">
        <v>163</v>
      </c>
    </row>
    <row r="56139" spans="1:22" x14ac:dyDescent="0.2">
      <c r="A56139">
        <v>241929</v>
      </c>
      <c r="B56139" t="s">
        <v>1</v>
      </c>
      <c r="C56139" t="s">
        <v>30</v>
      </c>
      <c r="D56139" t="s">
        <v>31</v>
      </c>
      <c r="E56139" t="s">
        <v>14</v>
      </c>
      <c r="F56139">
        <v>4393.0600000000004</v>
      </c>
      <c r="G56139">
        <v>0</v>
      </c>
      <c r="H56139" t="s">
        <v>36</v>
      </c>
      <c r="I56139" t="s">
        <v>37</v>
      </c>
      <c r="J56139" t="s">
        <v>37</v>
      </c>
      <c r="K56139" t="s">
        <v>39</v>
      </c>
      <c r="L56139" t="s">
        <v>100</v>
      </c>
      <c r="M56139">
        <v>11</v>
      </c>
      <c r="N56139" t="s">
        <v>129</v>
      </c>
      <c r="O56139" t="s">
        <v>132</v>
      </c>
      <c r="P56139" t="s">
        <v>124</v>
      </c>
      <c r="Q56139" t="s">
        <v>131</v>
      </c>
      <c r="R56139" t="s">
        <v>132</v>
      </c>
      <c r="S56139">
        <v>1</v>
      </c>
      <c r="T56139">
        <v>1</v>
      </c>
      <c r="U56139">
        <v>0</v>
      </c>
      <c r="V56139" t="s">
        <v>165</v>
      </c>
    </row>
    <row r="56140" spans="1:22" x14ac:dyDescent="0.2">
      <c r="A56140">
        <v>241929</v>
      </c>
      <c r="B56140" t="s">
        <v>1</v>
      </c>
      <c r="C56140" t="s">
        <v>30</v>
      </c>
      <c r="D56140" t="s">
        <v>31</v>
      </c>
      <c r="E56140" t="s">
        <v>15</v>
      </c>
      <c r="F56140">
        <v>8482.8950000000004</v>
      </c>
      <c r="G56140">
        <v>0</v>
      </c>
      <c r="H56140" t="s">
        <v>36</v>
      </c>
      <c r="I56140" t="s">
        <v>37</v>
      </c>
      <c r="J56140" t="s">
        <v>37</v>
      </c>
      <c r="K56140" t="s">
        <v>39</v>
      </c>
      <c r="L56140" t="s">
        <v>102</v>
      </c>
      <c r="M56140">
        <v>15</v>
      </c>
      <c r="N56140" t="s">
        <v>129</v>
      </c>
      <c r="O56140" t="s">
        <v>132</v>
      </c>
      <c r="P56140" t="s">
        <v>157</v>
      </c>
      <c r="Q56140" t="s">
        <v>131</v>
      </c>
      <c r="R56140" t="s">
        <v>133</v>
      </c>
      <c r="S56140">
        <v>1</v>
      </c>
      <c r="T56140">
        <v>0</v>
      </c>
      <c r="U56140">
        <v>0</v>
      </c>
      <c r="V56140" t="s">
        <v>163</v>
      </c>
    </row>
    <row r="56141" spans="1:22" x14ac:dyDescent="0.2">
      <c r="A56141">
        <v>241929</v>
      </c>
      <c r="B56141" t="s">
        <v>1</v>
      </c>
      <c r="C56141" t="s">
        <v>30</v>
      </c>
      <c r="D56141" t="s">
        <v>31</v>
      </c>
      <c r="E56141" t="s">
        <v>16</v>
      </c>
      <c r="F56141">
        <v>9379.1650000000009</v>
      </c>
      <c r="G56141">
        <v>0</v>
      </c>
      <c r="H56141" t="s">
        <v>36</v>
      </c>
      <c r="I56141" t="s">
        <v>37</v>
      </c>
      <c r="J56141" t="s">
        <v>37</v>
      </c>
      <c r="K56141" t="s">
        <v>39</v>
      </c>
      <c r="L56141" t="s">
        <v>74</v>
      </c>
      <c r="M56141">
        <v>10</v>
      </c>
      <c r="N56141" t="s">
        <v>129</v>
      </c>
      <c r="O56141" t="s">
        <v>133</v>
      </c>
      <c r="P56141" t="s">
        <v>94</v>
      </c>
      <c r="Q56141" t="s">
        <v>131</v>
      </c>
      <c r="R56141" t="s">
        <v>133</v>
      </c>
      <c r="S56141">
        <v>1</v>
      </c>
      <c r="T56141">
        <v>1</v>
      </c>
      <c r="U56141">
        <v>0</v>
      </c>
      <c r="V56141" t="s">
        <v>135</v>
      </c>
    </row>
    <row r="56142" spans="1:22" x14ac:dyDescent="0.2">
      <c r="A56142">
        <v>241929</v>
      </c>
      <c r="B56142" t="s">
        <v>1</v>
      </c>
      <c r="C56142" t="s">
        <v>30</v>
      </c>
      <c r="D56142" t="s">
        <v>31</v>
      </c>
      <c r="E56142" t="s">
        <v>17</v>
      </c>
      <c r="F56142">
        <v>4267.7749999999996</v>
      </c>
      <c r="G56142">
        <v>0</v>
      </c>
      <c r="H56142" t="s">
        <v>36</v>
      </c>
      <c r="I56142" t="s">
        <v>37</v>
      </c>
      <c r="J56142" t="s">
        <v>37</v>
      </c>
      <c r="K56142" t="s">
        <v>39</v>
      </c>
      <c r="L56142" t="s">
        <v>75</v>
      </c>
      <c r="M56142">
        <v>4</v>
      </c>
      <c r="N56142" t="s">
        <v>130</v>
      </c>
      <c r="O56142" t="s">
        <v>133</v>
      </c>
      <c r="P56142" t="s">
        <v>80</v>
      </c>
      <c r="Q56142" t="s">
        <v>130</v>
      </c>
      <c r="R56142" t="s">
        <v>133</v>
      </c>
      <c r="S56142">
        <v>1</v>
      </c>
      <c r="T56142">
        <v>0</v>
      </c>
      <c r="U56142">
        <v>0</v>
      </c>
      <c r="V56142" t="s">
        <v>164</v>
      </c>
    </row>
    <row r="56143" spans="1:22" x14ac:dyDescent="0.2">
      <c r="A56143">
        <v>241929</v>
      </c>
      <c r="B56143" t="s">
        <v>1</v>
      </c>
      <c r="C56143" t="s">
        <v>30</v>
      </c>
      <c r="D56143" t="s">
        <v>31</v>
      </c>
      <c r="E56143" t="s">
        <v>18</v>
      </c>
      <c r="F56143">
        <v>5825.9650000000001</v>
      </c>
      <c r="G56143">
        <v>0</v>
      </c>
      <c r="H56143" t="s">
        <v>36</v>
      </c>
      <c r="I56143" t="s">
        <v>37</v>
      </c>
      <c r="J56143" t="s">
        <v>37</v>
      </c>
      <c r="K56143" t="s">
        <v>39</v>
      </c>
      <c r="L56143" t="s">
        <v>84</v>
      </c>
      <c r="M56143">
        <v>9</v>
      </c>
      <c r="N56143" t="s">
        <v>128</v>
      </c>
      <c r="O56143" t="s">
        <v>133</v>
      </c>
      <c r="P56143" t="s">
        <v>72</v>
      </c>
      <c r="Q56143" t="s">
        <v>129</v>
      </c>
      <c r="R56143" t="s">
        <v>132</v>
      </c>
      <c r="S56143">
        <v>0</v>
      </c>
      <c r="T56143">
        <v>1</v>
      </c>
      <c r="U56143">
        <v>0</v>
      </c>
      <c r="V56143" t="s">
        <v>85</v>
      </c>
    </row>
    <row r="56144" spans="1:22" x14ac:dyDescent="0.2">
      <c r="A56144">
        <v>241929</v>
      </c>
      <c r="B56144" t="s">
        <v>1</v>
      </c>
      <c r="C56144" t="s">
        <v>30</v>
      </c>
      <c r="D56144" t="s">
        <v>31</v>
      </c>
      <c r="E56144" t="s">
        <v>5</v>
      </c>
      <c r="F56144">
        <v>2855.95</v>
      </c>
      <c r="G56144">
        <v>0</v>
      </c>
      <c r="H56144" t="s">
        <v>36</v>
      </c>
      <c r="I56144" t="s">
        <v>37</v>
      </c>
      <c r="J56144" t="s">
        <v>37</v>
      </c>
      <c r="K56144" t="s">
        <v>39</v>
      </c>
      <c r="L56144" t="s">
        <v>77</v>
      </c>
      <c r="M56144">
        <v>13</v>
      </c>
      <c r="N56144" t="s">
        <v>129</v>
      </c>
      <c r="O56144" t="s">
        <v>133</v>
      </c>
      <c r="P56144" t="s">
        <v>93</v>
      </c>
      <c r="Q56144" t="s">
        <v>129</v>
      </c>
      <c r="R56144" t="s">
        <v>133</v>
      </c>
      <c r="S56144">
        <v>1</v>
      </c>
      <c r="T56144">
        <v>0</v>
      </c>
      <c r="U56144">
        <v>0</v>
      </c>
      <c r="V56144" t="s">
        <v>136</v>
      </c>
    </row>
    <row r="56145" spans="1:22" x14ac:dyDescent="0.2">
      <c r="A56145">
        <v>241942</v>
      </c>
      <c r="B56145" t="s">
        <v>19</v>
      </c>
      <c r="C56145" t="s">
        <v>30</v>
      </c>
      <c r="D56145" t="s">
        <v>31</v>
      </c>
      <c r="E56145" t="s">
        <v>4</v>
      </c>
      <c r="F56145">
        <v>31030.01</v>
      </c>
      <c r="G56145">
        <v>1</v>
      </c>
      <c r="H56145" t="s">
        <v>36</v>
      </c>
      <c r="I56145" t="s">
        <v>42</v>
      </c>
      <c r="J56145" t="s">
        <v>37</v>
      </c>
      <c r="K56145" t="s">
        <v>43</v>
      </c>
      <c r="L56145" t="s">
        <v>83</v>
      </c>
      <c r="M56145">
        <v>11</v>
      </c>
      <c r="N56145" t="s">
        <v>129</v>
      </c>
      <c r="O56145" t="s">
        <v>133</v>
      </c>
      <c r="P56145" t="s">
        <v>92</v>
      </c>
      <c r="Q56145" t="s">
        <v>131</v>
      </c>
      <c r="R56145" t="s">
        <v>132</v>
      </c>
      <c r="S56145">
        <v>0</v>
      </c>
      <c r="T56145">
        <v>1</v>
      </c>
      <c r="U56145">
        <v>0</v>
      </c>
      <c r="V56145" t="s">
        <v>137</v>
      </c>
    </row>
    <row r="56146" spans="1:22" x14ac:dyDescent="0.2">
      <c r="A56146">
        <v>241942</v>
      </c>
      <c r="B56146" t="s">
        <v>19</v>
      </c>
      <c r="C56146" t="s">
        <v>30</v>
      </c>
      <c r="D56146" t="s">
        <v>31</v>
      </c>
      <c r="E56146" t="s">
        <v>6</v>
      </c>
      <c r="F56146">
        <v>28093.744999999999</v>
      </c>
      <c r="G56146">
        <v>0</v>
      </c>
      <c r="H56146" t="s">
        <v>36</v>
      </c>
      <c r="I56146" t="s">
        <v>42</v>
      </c>
      <c r="J56146" t="s">
        <v>37</v>
      </c>
      <c r="K56146" t="s">
        <v>43</v>
      </c>
      <c r="L56146" t="s">
        <v>74</v>
      </c>
      <c r="M56146">
        <v>10</v>
      </c>
      <c r="N56146" t="s">
        <v>129</v>
      </c>
      <c r="O56146" t="s">
        <v>133</v>
      </c>
      <c r="P56146" t="s">
        <v>94</v>
      </c>
      <c r="Q56146" t="s">
        <v>131</v>
      </c>
      <c r="R56146" t="s">
        <v>133</v>
      </c>
      <c r="S56146">
        <v>1</v>
      </c>
      <c r="T56146">
        <v>1</v>
      </c>
      <c r="U56146">
        <v>0</v>
      </c>
      <c r="V56146" t="s">
        <v>135</v>
      </c>
    </row>
    <row r="56147" spans="1:22" x14ac:dyDescent="0.2">
      <c r="A56147">
        <v>241942</v>
      </c>
      <c r="B56147" t="s">
        <v>19</v>
      </c>
      <c r="C56147" t="s">
        <v>30</v>
      </c>
      <c r="D56147" t="s">
        <v>31</v>
      </c>
      <c r="E56147" t="s">
        <v>7</v>
      </c>
      <c r="F56147">
        <v>23493.54</v>
      </c>
      <c r="G56147">
        <v>1</v>
      </c>
      <c r="H56147" t="s">
        <v>36</v>
      </c>
      <c r="I56147" t="s">
        <v>42</v>
      </c>
      <c r="J56147" t="s">
        <v>37</v>
      </c>
      <c r="K56147" t="s">
        <v>43</v>
      </c>
      <c r="L56147" t="s">
        <v>96</v>
      </c>
      <c r="M56147">
        <v>6</v>
      </c>
      <c r="N56147" t="s">
        <v>128</v>
      </c>
      <c r="O56147" t="s">
        <v>132</v>
      </c>
      <c r="P56147" t="s">
        <v>84</v>
      </c>
      <c r="Q56147" t="s">
        <v>128</v>
      </c>
      <c r="R56147" t="s">
        <v>133</v>
      </c>
      <c r="S56147">
        <v>0</v>
      </c>
      <c r="T56147">
        <v>1</v>
      </c>
      <c r="U56147">
        <v>0</v>
      </c>
      <c r="V56147" t="s">
        <v>85</v>
      </c>
    </row>
    <row r="56148" spans="1:22" x14ac:dyDescent="0.2">
      <c r="A56148">
        <v>241942</v>
      </c>
      <c r="B56148" t="s">
        <v>19</v>
      </c>
      <c r="C56148" t="s">
        <v>30</v>
      </c>
      <c r="D56148" t="s">
        <v>31</v>
      </c>
      <c r="E56148" t="s">
        <v>8</v>
      </c>
      <c r="F56148">
        <v>20634.099999999999</v>
      </c>
      <c r="G56148">
        <v>0</v>
      </c>
      <c r="H56148" t="s">
        <v>36</v>
      </c>
      <c r="I56148" t="s">
        <v>42</v>
      </c>
      <c r="J56148" t="s">
        <v>37</v>
      </c>
      <c r="K56148" t="s">
        <v>43</v>
      </c>
      <c r="L56148" t="s">
        <v>83</v>
      </c>
      <c r="M56148">
        <v>6</v>
      </c>
      <c r="N56148" t="s">
        <v>128</v>
      </c>
      <c r="O56148" t="s">
        <v>133</v>
      </c>
      <c r="P56148" t="s">
        <v>85</v>
      </c>
      <c r="Q56148" t="s">
        <v>131</v>
      </c>
      <c r="R56148" t="s">
        <v>132</v>
      </c>
      <c r="S56148">
        <v>1</v>
      </c>
      <c r="T56148">
        <v>0</v>
      </c>
      <c r="U56148">
        <v>0</v>
      </c>
      <c r="V56148" t="s">
        <v>137</v>
      </c>
    </row>
    <row r="56149" spans="1:22" x14ac:dyDescent="0.2">
      <c r="A56149">
        <v>241942</v>
      </c>
      <c r="B56149" t="s">
        <v>19</v>
      </c>
      <c r="C56149" t="s">
        <v>30</v>
      </c>
      <c r="D56149" t="s">
        <v>31</v>
      </c>
      <c r="E56149" t="s">
        <v>9</v>
      </c>
      <c r="F56149">
        <v>24380.875</v>
      </c>
      <c r="G56149">
        <v>0</v>
      </c>
      <c r="H56149" t="s">
        <v>36</v>
      </c>
      <c r="I56149" t="s">
        <v>42</v>
      </c>
      <c r="J56149" t="s">
        <v>37</v>
      </c>
      <c r="K56149" t="s">
        <v>43</v>
      </c>
      <c r="L56149" t="s">
        <v>100</v>
      </c>
      <c r="M56149">
        <v>11</v>
      </c>
      <c r="N56149" t="s">
        <v>129</v>
      </c>
      <c r="O56149" t="s">
        <v>132</v>
      </c>
      <c r="P56149" t="s">
        <v>124</v>
      </c>
      <c r="Q56149" t="s">
        <v>131</v>
      </c>
      <c r="R56149" t="s">
        <v>132</v>
      </c>
      <c r="S56149">
        <v>1</v>
      </c>
      <c r="T56149">
        <v>1</v>
      </c>
      <c r="U56149">
        <v>0</v>
      </c>
      <c r="V56149" t="s">
        <v>165</v>
      </c>
    </row>
    <row r="56150" spans="1:22" x14ac:dyDescent="0.2">
      <c r="A56150">
        <v>241942</v>
      </c>
      <c r="B56150" t="s">
        <v>19</v>
      </c>
      <c r="C56150" t="s">
        <v>30</v>
      </c>
      <c r="D56150" t="s">
        <v>31</v>
      </c>
      <c r="E56150" t="s">
        <v>10</v>
      </c>
      <c r="F56150">
        <v>31830.634999999998</v>
      </c>
      <c r="G56150">
        <v>0</v>
      </c>
      <c r="H56150" t="s">
        <v>36</v>
      </c>
      <c r="I56150" t="s">
        <v>42</v>
      </c>
      <c r="J56150" t="s">
        <v>37</v>
      </c>
      <c r="K56150" t="s">
        <v>43</v>
      </c>
      <c r="L56150" t="s">
        <v>84</v>
      </c>
      <c r="M56150">
        <v>9</v>
      </c>
      <c r="N56150" t="s">
        <v>128</v>
      </c>
      <c r="O56150" t="s">
        <v>133</v>
      </c>
      <c r="P56150" t="s">
        <v>72</v>
      </c>
      <c r="Q56150" t="s">
        <v>129</v>
      </c>
      <c r="R56150" t="s">
        <v>132</v>
      </c>
      <c r="S56150">
        <v>0</v>
      </c>
      <c r="T56150">
        <v>1</v>
      </c>
      <c r="U56150">
        <v>0</v>
      </c>
      <c r="V56150" t="s">
        <v>85</v>
      </c>
    </row>
    <row r="56151" spans="1:22" x14ac:dyDescent="0.2">
      <c r="A56151">
        <v>241942</v>
      </c>
      <c r="B56151" t="s">
        <v>19</v>
      </c>
      <c r="C56151" t="s">
        <v>30</v>
      </c>
      <c r="D56151" t="s">
        <v>31</v>
      </c>
      <c r="E56151" t="s">
        <v>11</v>
      </c>
      <c r="F56151">
        <v>31857.79</v>
      </c>
      <c r="G56151">
        <v>1</v>
      </c>
      <c r="H56151" t="s">
        <v>36</v>
      </c>
      <c r="I56151" t="s">
        <v>42</v>
      </c>
      <c r="J56151" t="s">
        <v>37</v>
      </c>
      <c r="K56151" t="s">
        <v>43</v>
      </c>
      <c r="L56151" t="s">
        <v>78</v>
      </c>
      <c r="M56151">
        <v>5</v>
      </c>
      <c r="N56151" t="s">
        <v>128</v>
      </c>
      <c r="O56151" t="s">
        <v>133</v>
      </c>
      <c r="P56151" t="s">
        <v>96</v>
      </c>
      <c r="Q56151" t="s">
        <v>130</v>
      </c>
      <c r="R56151" t="s">
        <v>132</v>
      </c>
      <c r="S56151">
        <v>0</v>
      </c>
      <c r="T56151">
        <v>0</v>
      </c>
      <c r="U56151">
        <v>1</v>
      </c>
      <c r="V56151" t="s">
        <v>85</v>
      </c>
    </row>
    <row r="56152" spans="1:22" x14ac:dyDescent="0.2">
      <c r="A56152">
        <v>241942</v>
      </c>
      <c r="B56152" t="s">
        <v>19</v>
      </c>
      <c r="C56152" t="s">
        <v>30</v>
      </c>
      <c r="D56152" t="s">
        <v>31</v>
      </c>
      <c r="E56152" t="s">
        <v>12</v>
      </c>
      <c r="F56152">
        <v>30760.6</v>
      </c>
      <c r="G56152">
        <v>0</v>
      </c>
      <c r="H56152" t="s">
        <v>36</v>
      </c>
      <c r="I56152" t="s">
        <v>42</v>
      </c>
      <c r="J56152" t="s">
        <v>37</v>
      </c>
      <c r="K56152" t="s">
        <v>43</v>
      </c>
      <c r="L56152" t="s">
        <v>113</v>
      </c>
      <c r="M56152">
        <v>19</v>
      </c>
      <c r="N56152" t="s">
        <v>131</v>
      </c>
      <c r="O56152" t="s">
        <v>132</v>
      </c>
      <c r="P56152" t="s">
        <v>119</v>
      </c>
      <c r="Q56152" t="s">
        <v>131</v>
      </c>
      <c r="R56152" t="s">
        <v>133</v>
      </c>
      <c r="S56152">
        <v>0</v>
      </c>
      <c r="T56152">
        <v>0</v>
      </c>
      <c r="U56152">
        <v>0</v>
      </c>
      <c r="V56152" t="s">
        <v>163</v>
      </c>
    </row>
    <row r="56153" spans="1:22" x14ac:dyDescent="0.2">
      <c r="A56153">
        <v>241942</v>
      </c>
      <c r="B56153" t="s">
        <v>19</v>
      </c>
      <c r="C56153" t="s">
        <v>30</v>
      </c>
      <c r="D56153" t="s">
        <v>31</v>
      </c>
      <c r="E56153" t="s">
        <v>13</v>
      </c>
      <c r="F56153">
        <v>28859.215</v>
      </c>
      <c r="G56153">
        <v>0</v>
      </c>
      <c r="H56153" t="s">
        <v>36</v>
      </c>
      <c r="I56153" t="s">
        <v>42</v>
      </c>
      <c r="J56153" t="s">
        <v>37</v>
      </c>
      <c r="K56153" t="s">
        <v>43</v>
      </c>
      <c r="L56153" t="s">
        <v>78</v>
      </c>
      <c r="M56153">
        <v>9</v>
      </c>
      <c r="N56153" t="s">
        <v>128</v>
      </c>
      <c r="O56153" t="s">
        <v>133</v>
      </c>
      <c r="P56153" t="s">
        <v>84</v>
      </c>
      <c r="Q56153" t="s">
        <v>128</v>
      </c>
      <c r="R56153" t="s">
        <v>133</v>
      </c>
      <c r="S56153">
        <v>1</v>
      </c>
      <c r="T56153">
        <v>1</v>
      </c>
      <c r="U56153">
        <v>0</v>
      </c>
      <c r="V56153" t="s">
        <v>85</v>
      </c>
    </row>
    <row r="56154" spans="1:22" x14ac:dyDescent="0.2">
      <c r="A56154">
        <v>241942</v>
      </c>
      <c r="B56154" t="s">
        <v>19</v>
      </c>
      <c r="C56154" t="s">
        <v>30</v>
      </c>
      <c r="D56154" t="s">
        <v>31</v>
      </c>
      <c r="E56154" t="s">
        <v>14</v>
      </c>
      <c r="F56154">
        <v>21532.025000000001</v>
      </c>
      <c r="G56154">
        <v>1</v>
      </c>
      <c r="H56154" t="s">
        <v>36</v>
      </c>
      <c r="I56154" t="s">
        <v>42</v>
      </c>
      <c r="J56154" t="s">
        <v>37</v>
      </c>
      <c r="K56154" t="s">
        <v>43</v>
      </c>
      <c r="L56154" t="s">
        <v>102</v>
      </c>
      <c r="M56154">
        <v>15</v>
      </c>
      <c r="N56154" t="s">
        <v>129</v>
      </c>
      <c r="O56154" t="s">
        <v>132</v>
      </c>
      <c r="P56154" t="s">
        <v>157</v>
      </c>
      <c r="Q56154" t="s">
        <v>131</v>
      </c>
      <c r="R56154" t="s">
        <v>133</v>
      </c>
      <c r="S56154">
        <v>1</v>
      </c>
      <c r="T56154">
        <v>0</v>
      </c>
      <c r="U56154">
        <v>0</v>
      </c>
      <c r="V56154" t="s">
        <v>163</v>
      </c>
    </row>
    <row r="56155" spans="1:22" x14ac:dyDescent="0.2">
      <c r="A56155">
        <v>241942</v>
      </c>
      <c r="B56155" t="s">
        <v>19</v>
      </c>
      <c r="C56155" t="s">
        <v>30</v>
      </c>
      <c r="D56155" t="s">
        <v>31</v>
      </c>
      <c r="E56155" t="s">
        <v>15</v>
      </c>
      <c r="F56155">
        <v>23792.365000000002</v>
      </c>
      <c r="G56155">
        <v>0</v>
      </c>
      <c r="H56155" t="s">
        <v>36</v>
      </c>
      <c r="I56155" t="s">
        <v>42</v>
      </c>
      <c r="J56155" t="s">
        <v>37</v>
      </c>
      <c r="K56155" t="s">
        <v>43</v>
      </c>
      <c r="L56155" t="s">
        <v>104</v>
      </c>
      <c r="M56155">
        <v>14</v>
      </c>
      <c r="N56155" t="s">
        <v>129</v>
      </c>
      <c r="O56155" t="s">
        <v>132</v>
      </c>
      <c r="P56155" t="s">
        <v>117</v>
      </c>
      <c r="Q56155" t="s">
        <v>129</v>
      </c>
      <c r="R56155" t="s">
        <v>133</v>
      </c>
      <c r="S56155">
        <v>1</v>
      </c>
      <c r="T56155">
        <v>1</v>
      </c>
      <c r="U56155">
        <v>1</v>
      </c>
      <c r="V56155" t="s">
        <v>162</v>
      </c>
    </row>
    <row r="56156" spans="1:22" x14ac:dyDescent="0.2">
      <c r="A56156">
        <v>241942</v>
      </c>
      <c r="B56156" t="s">
        <v>19</v>
      </c>
      <c r="C56156" t="s">
        <v>30</v>
      </c>
      <c r="D56156" t="s">
        <v>31</v>
      </c>
      <c r="E56156" t="s">
        <v>16</v>
      </c>
      <c r="F56156">
        <v>25004.22</v>
      </c>
      <c r="G56156">
        <v>0</v>
      </c>
      <c r="H56156" t="s">
        <v>36</v>
      </c>
      <c r="I56156" t="s">
        <v>42</v>
      </c>
      <c r="J56156" t="s">
        <v>37</v>
      </c>
      <c r="K56156" t="s">
        <v>43</v>
      </c>
      <c r="L56156" t="s">
        <v>111</v>
      </c>
      <c r="M56156">
        <v>13</v>
      </c>
      <c r="N56156" t="s">
        <v>129</v>
      </c>
      <c r="O56156" t="s">
        <v>132</v>
      </c>
      <c r="P56156" t="s">
        <v>157</v>
      </c>
      <c r="Q56156" t="s">
        <v>131</v>
      </c>
      <c r="R56156" t="s">
        <v>133</v>
      </c>
      <c r="S56156">
        <v>1</v>
      </c>
      <c r="T56156">
        <v>0</v>
      </c>
      <c r="U56156">
        <v>0</v>
      </c>
      <c r="V56156" t="s">
        <v>163</v>
      </c>
    </row>
    <row r="56157" spans="1:22" x14ac:dyDescent="0.2">
      <c r="A56157">
        <v>241942</v>
      </c>
      <c r="B56157" t="s">
        <v>19</v>
      </c>
      <c r="C56157" t="s">
        <v>30</v>
      </c>
      <c r="D56157" t="s">
        <v>31</v>
      </c>
      <c r="E56157" t="s">
        <v>17</v>
      </c>
      <c r="F56157">
        <v>12656.565000000001</v>
      </c>
      <c r="G56157">
        <v>0</v>
      </c>
      <c r="H56157" t="s">
        <v>36</v>
      </c>
      <c r="I56157" t="s">
        <v>42</v>
      </c>
      <c r="J56157" t="s">
        <v>37</v>
      </c>
      <c r="K56157" t="s">
        <v>43</v>
      </c>
      <c r="L56157" t="s">
        <v>77</v>
      </c>
      <c r="M56157">
        <v>13</v>
      </c>
      <c r="N56157" t="s">
        <v>129</v>
      </c>
      <c r="O56157" t="s">
        <v>133</v>
      </c>
      <c r="P56157" t="s">
        <v>93</v>
      </c>
      <c r="Q56157" t="s">
        <v>129</v>
      </c>
      <c r="R56157" t="s">
        <v>133</v>
      </c>
      <c r="S56157">
        <v>1</v>
      </c>
      <c r="T56157">
        <v>0</v>
      </c>
      <c r="U56157">
        <v>0</v>
      </c>
      <c r="V56157" t="s">
        <v>136</v>
      </c>
    </row>
    <row r="56158" spans="1:22" x14ac:dyDescent="0.2">
      <c r="A56158">
        <v>241942</v>
      </c>
      <c r="B56158" t="s">
        <v>19</v>
      </c>
      <c r="C56158" t="s">
        <v>30</v>
      </c>
      <c r="D56158" t="s">
        <v>31</v>
      </c>
      <c r="E56158" t="s">
        <v>18</v>
      </c>
      <c r="F56158">
        <v>27778.205000000002</v>
      </c>
      <c r="G56158">
        <v>1</v>
      </c>
      <c r="H56158" t="s">
        <v>36</v>
      </c>
      <c r="I56158" t="s">
        <v>42</v>
      </c>
      <c r="J56158" t="s">
        <v>37</v>
      </c>
      <c r="K56158" t="s">
        <v>43</v>
      </c>
      <c r="L56158" t="s">
        <v>82</v>
      </c>
      <c r="M56158">
        <v>9</v>
      </c>
      <c r="N56158" t="s">
        <v>128</v>
      </c>
      <c r="O56158" t="s">
        <v>132</v>
      </c>
      <c r="P56158" t="s">
        <v>74</v>
      </c>
      <c r="Q56158" t="s">
        <v>129</v>
      </c>
      <c r="R56158" t="s">
        <v>133</v>
      </c>
      <c r="S56158">
        <v>1</v>
      </c>
      <c r="T56158">
        <v>0</v>
      </c>
      <c r="U56158">
        <v>0</v>
      </c>
      <c r="V56158" t="s">
        <v>135</v>
      </c>
    </row>
    <row r="56159" spans="1:22" x14ac:dyDescent="0.2">
      <c r="A56159">
        <v>241942</v>
      </c>
      <c r="B56159" t="s">
        <v>19</v>
      </c>
      <c r="C56159" t="s">
        <v>30</v>
      </c>
      <c r="D56159" t="s">
        <v>31</v>
      </c>
      <c r="E56159" t="s">
        <v>5</v>
      </c>
      <c r="F56159">
        <v>25429.52</v>
      </c>
      <c r="G56159">
        <v>0</v>
      </c>
      <c r="H56159" t="s">
        <v>36</v>
      </c>
      <c r="I56159" t="s">
        <v>42</v>
      </c>
      <c r="J56159" t="s">
        <v>37</v>
      </c>
      <c r="K56159" t="s">
        <v>43</v>
      </c>
      <c r="L56159" t="s">
        <v>75</v>
      </c>
      <c r="M56159">
        <v>4</v>
      </c>
      <c r="N56159" t="s">
        <v>130</v>
      </c>
      <c r="O56159" t="s">
        <v>133</v>
      </c>
      <c r="P56159" t="s">
        <v>80</v>
      </c>
      <c r="Q56159" t="s">
        <v>130</v>
      </c>
      <c r="R56159" t="s">
        <v>133</v>
      </c>
      <c r="S56159">
        <v>1</v>
      </c>
      <c r="T56159">
        <v>0</v>
      </c>
      <c r="U56159">
        <v>0</v>
      </c>
      <c r="V56159" t="s">
        <v>164</v>
      </c>
    </row>
    <row r="56160" spans="1:22" x14ac:dyDescent="0.2">
      <c r="A56160">
        <v>241977</v>
      </c>
      <c r="B56160" t="s">
        <v>19</v>
      </c>
      <c r="C56160" t="s">
        <v>30</v>
      </c>
      <c r="D56160" t="s">
        <v>31</v>
      </c>
      <c r="E56160" t="s">
        <v>4</v>
      </c>
      <c r="F56160">
        <v>16612.100020000002</v>
      </c>
      <c r="G56160">
        <v>0</v>
      </c>
      <c r="H56160" t="s">
        <v>36</v>
      </c>
      <c r="I56160" t="s">
        <v>37</v>
      </c>
      <c r="J56160" t="s">
        <v>37</v>
      </c>
      <c r="K56160" t="s">
        <v>46</v>
      </c>
      <c r="L56160" t="s">
        <v>102</v>
      </c>
      <c r="M56160">
        <v>15</v>
      </c>
      <c r="N56160" t="s">
        <v>129</v>
      </c>
      <c r="O56160" t="s">
        <v>132</v>
      </c>
      <c r="P56160" t="s">
        <v>157</v>
      </c>
      <c r="Q56160" t="s">
        <v>131</v>
      </c>
      <c r="R56160" t="s">
        <v>133</v>
      </c>
      <c r="S56160">
        <v>1</v>
      </c>
      <c r="T56160">
        <v>0</v>
      </c>
      <c r="U56160">
        <v>0</v>
      </c>
      <c r="V56160" t="s">
        <v>163</v>
      </c>
    </row>
    <row r="56161" spans="1:22" x14ac:dyDescent="0.2">
      <c r="A56161">
        <v>241977</v>
      </c>
      <c r="B56161" t="s">
        <v>19</v>
      </c>
      <c r="C56161" t="s">
        <v>30</v>
      </c>
      <c r="D56161" t="s">
        <v>31</v>
      </c>
      <c r="E56161" t="s">
        <v>6</v>
      </c>
      <c r="F56161">
        <v>35775.429750000003</v>
      </c>
      <c r="G56161">
        <v>0</v>
      </c>
      <c r="H56161" t="s">
        <v>36</v>
      </c>
      <c r="I56161" t="s">
        <v>37</v>
      </c>
      <c r="J56161" t="s">
        <v>37</v>
      </c>
      <c r="K56161" t="s">
        <v>46</v>
      </c>
      <c r="L56161" t="s">
        <v>77</v>
      </c>
      <c r="M56161">
        <v>13</v>
      </c>
      <c r="N56161" t="s">
        <v>129</v>
      </c>
      <c r="O56161" t="s">
        <v>133</v>
      </c>
      <c r="P56161" t="s">
        <v>93</v>
      </c>
      <c r="Q56161" t="s">
        <v>129</v>
      </c>
      <c r="R56161" t="s">
        <v>133</v>
      </c>
      <c r="S56161">
        <v>1</v>
      </c>
      <c r="T56161">
        <v>0</v>
      </c>
      <c r="U56161">
        <v>0</v>
      </c>
      <c r="V56161" t="s">
        <v>136</v>
      </c>
    </row>
    <row r="56162" spans="1:22" x14ac:dyDescent="0.2">
      <c r="A56162">
        <v>241977</v>
      </c>
      <c r="B56162" t="s">
        <v>19</v>
      </c>
      <c r="C56162" t="s">
        <v>30</v>
      </c>
      <c r="D56162" t="s">
        <v>31</v>
      </c>
      <c r="E56162" t="s">
        <v>7</v>
      </c>
      <c r="F56162">
        <v>10358.535019999999</v>
      </c>
      <c r="G56162">
        <v>0</v>
      </c>
      <c r="H56162" t="s">
        <v>36</v>
      </c>
      <c r="I56162" t="s">
        <v>37</v>
      </c>
      <c r="J56162" t="s">
        <v>37</v>
      </c>
      <c r="K56162" t="s">
        <v>46</v>
      </c>
      <c r="L56162" t="s">
        <v>84</v>
      </c>
      <c r="M56162">
        <v>9</v>
      </c>
      <c r="N56162" t="s">
        <v>128</v>
      </c>
      <c r="O56162" t="s">
        <v>133</v>
      </c>
      <c r="P56162" t="s">
        <v>72</v>
      </c>
      <c r="Q56162" t="s">
        <v>129</v>
      </c>
      <c r="R56162" t="s">
        <v>132</v>
      </c>
      <c r="S56162">
        <v>0</v>
      </c>
      <c r="T56162">
        <v>1</v>
      </c>
      <c r="U56162">
        <v>0</v>
      </c>
      <c r="V56162" t="s">
        <v>85</v>
      </c>
    </row>
    <row r="56163" spans="1:22" x14ac:dyDescent="0.2">
      <c r="A56163">
        <v>241977</v>
      </c>
      <c r="B56163" t="s">
        <v>19</v>
      </c>
      <c r="C56163" t="s">
        <v>30</v>
      </c>
      <c r="D56163" t="s">
        <v>31</v>
      </c>
      <c r="E56163" t="s">
        <v>8</v>
      </c>
      <c r="F56163">
        <v>16758.519950000002</v>
      </c>
      <c r="G56163">
        <v>0</v>
      </c>
      <c r="H56163" t="s">
        <v>36</v>
      </c>
      <c r="I56163" t="s">
        <v>37</v>
      </c>
      <c r="J56163" t="s">
        <v>37</v>
      </c>
      <c r="K56163" t="s">
        <v>46</v>
      </c>
      <c r="L56163" t="s">
        <v>83</v>
      </c>
      <c r="M56163">
        <v>6</v>
      </c>
      <c r="N56163" t="s">
        <v>128</v>
      </c>
      <c r="O56163" t="s">
        <v>133</v>
      </c>
      <c r="P56163" t="s">
        <v>85</v>
      </c>
      <c r="Q56163" t="s">
        <v>131</v>
      </c>
      <c r="R56163" t="s">
        <v>132</v>
      </c>
      <c r="S56163">
        <v>1</v>
      </c>
      <c r="T56163">
        <v>0</v>
      </c>
      <c r="U56163">
        <v>0</v>
      </c>
      <c r="V56163" t="s">
        <v>137</v>
      </c>
    </row>
    <row r="56164" spans="1:22" x14ac:dyDescent="0.2">
      <c r="A56164">
        <v>241977</v>
      </c>
      <c r="B56164" t="s">
        <v>19</v>
      </c>
      <c r="C56164" t="s">
        <v>30</v>
      </c>
      <c r="D56164" t="s">
        <v>31</v>
      </c>
      <c r="E56164" t="s">
        <v>9</v>
      </c>
      <c r="F56164">
        <v>14043.73978</v>
      </c>
      <c r="G56164">
        <v>0</v>
      </c>
      <c r="H56164" t="s">
        <v>36</v>
      </c>
      <c r="I56164" t="s">
        <v>37</v>
      </c>
      <c r="J56164" t="s">
        <v>37</v>
      </c>
      <c r="K56164" t="s">
        <v>46</v>
      </c>
      <c r="L56164" t="s">
        <v>75</v>
      </c>
      <c r="M56164">
        <v>4</v>
      </c>
      <c r="N56164" t="s">
        <v>130</v>
      </c>
      <c r="O56164" t="s">
        <v>133</v>
      </c>
      <c r="P56164" t="s">
        <v>80</v>
      </c>
      <c r="Q56164" t="s">
        <v>130</v>
      </c>
      <c r="R56164" t="s">
        <v>133</v>
      </c>
      <c r="S56164">
        <v>1</v>
      </c>
      <c r="T56164">
        <v>0</v>
      </c>
      <c r="U56164">
        <v>0</v>
      </c>
      <c r="V56164" t="s">
        <v>164</v>
      </c>
    </row>
    <row r="56165" spans="1:22" x14ac:dyDescent="0.2">
      <c r="A56165">
        <v>241977</v>
      </c>
      <c r="B56165" t="s">
        <v>19</v>
      </c>
      <c r="C56165" t="s">
        <v>30</v>
      </c>
      <c r="D56165" t="s">
        <v>31</v>
      </c>
      <c r="E56165" t="s">
        <v>10</v>
      </c>
      <c r="F56165">
        <v>14194.66474</v>
      </c>
      <c r="G56165">
        <v>0</v>
      </c>
      <c r="H56165" t="s">
        <v>36</v>
      </c>
      <c r="I56165" t="s">
        <v>37</v>
      </c>
      <c r="J56165" t="s">
        <v>37</v>
      </c>
      <c r="K56165" t="s">
        <v>46</v>
      </c>
      <c r="L56165" t="s">
        <v>111</v>
      </c>
      <c r="M56165">
        <v>13</v>
      </c>
      <c r="N56165" t="s">
        <v>129</v>
      </c>
      <c r="O56165" t="s">
        <v>132</v>
      </c>
      <c r="P56165" t="s">
        <v>157</v>
      </c>
      <c r="Q56165" t="s">
        <v>131</v>
      </c>
      <c r="R56165" t="s">
        <v>133</v>
      </c>
      <c r="S56165">
        <v>1</v>
      </c>
      <c r="T56165">
        <v>0</v>
      </c>
      <c r="U56165">
        <v>0</v>
      </c>
      <c r="V56165" t="s">
        <v>163</v>
      </c>
    </row>
    <row r="56166" spans="1:22" x14ac:dyDescent="0.2">
      <c r="A56166">
        <v>241977</v>
      </c>
      <c r="B56166" t="s">
        <v>19</v>
      </c>
      <c r="C56166" t="s">
        <v>30</v>
      </c>
      <c r="D56166" t="s">
        <v>31</v>
      </c>
      <c r="E56166" t="s">
        <v>11</v>
      </c>
      <c r="F56166">
        <v>14406.84015</v>
      </c>
      <c r="G56166">
        <v>0</v>
      </c>
      <c r="H56166" t="s">
        <v>36</v>
      </c>
      <c r="I56166" t="s">
        <v>37</v>
      </c>
      <c r="J56166" t="s">
        <v>37</v>
      </c>
      <c r="K56166" t="s">
        <v>46</v>
      </c>
      <c r="L56166" t="s">
        <v>78</v>
      </c>
      <c r="M56166">
        <v>9</v>
      </c>
      <c r="N56166" t="s">
        <v>128</v>
      </c>
      <c r="O56166" t="s">
        <v>133</v>
      </c>
      <c r="P56166" t="s">
        <v>84</v>
      </c>
      <c r="Q56166" t="s">
        <v>128</v>
      </c>
      <c r="R56166" t="s">
        <v>133</v>
      </c>
      <c r="S56166">
        <v>1</v>
      </c>
      <c r="T56166">
        <v>1</v>
      </c>
      <c r="U56166">
        <v>0</v>
      </c>
      <c r="V56166" t="s">
        <v>85</v>
      </c>
    </row>
    <row r="56167" spans="1:22" x14ac:dyDescent="0.2">
      <c r="A56167">
        <v>241977</v>
      </c>
      <c r="B56167" t="s">
        <v>19</v>
      </c>
      <c r="C56167" t="s">
        <v>30</v>
      </c>
      <c r="D56167" t="s">
        <v>31</v>
      </c>
      <c r="E56167" t="s">
        <v>12</v>
      </c>
      <c r="F56167">
        <v>18389.405180000002</v>
      </c>
      <c r="G56167">
        <v>0</v>
      </c>
      <c r="H56167" t="s">
        <v>36</v>
      </c>
      <c r="I56167" t="s">
        <v>37</v>
      </c>
      <c r="J56167" t="s">
        <v>37</v>
      </c>
      <c r="K56167" t="s">
        <v>46</v>
      </c>
      <c r="L56167" t="s">
        <v>83</v>
      </c>
      <c r="M56167">
        <v>11</v>
      </c>
      <c r="N56167" t="s">
        <v>129</v>
      </c>
      <c r="O56167" t="s">
        <v>133</v>
      </c>
      <c r="P56167" t="s">
        <v>92</v>
      </c>
      <c r="Q56167" t="s">
        <v>131</v>
      </c>
      <c r="R56167" t="s">
        <v>132</v>
      </c>
      <c r="S56167">
        <v>0</v>
      </c>
      <c r="T56167">
        <v>1</v>
      </c>
      <c r="U56167">
        <v>0</v>
      </c>
      <c r="V56167" t="s">
        <v>137</v>
      </c>
    </row>
    <row r="56168" spans="1:22" x14ac:dyDescent="0.2">
      <c r="A56168">
        <v>241977</v>
      </c>
      <c r="B56168" t="s">
        <v>19</v>
      </c>
      <c r="C56168" t="s">
        <v>30</v>
      </c>
      <c r="D56168" t="s">
        <v>31</v>
      </c>
      <c r="E56168" t="s">
        <v>13</v>
      </c>
      <c r="F56168">
        <v>15729.59994</v>
      </c>
      <c r="G56168">
        <v>0</v>
      </c>
      <c r="H56168" t="s">
        <v>36</v>
      </c>
      <c r="I56168" t="s">
        <v>37</v>
      </c>
      <c r="J56168" t="s">
        <v>37</v>
      </c>
      <c r="K56168" t="s">
        <v>46</v>
      </c>
      <c r="L56168" t="s">
        <v>96</v>
      </c>
      <c r="M56168">
        <v>6</v>
      </c>
      <c r="N56168" t="s">
        <v>128</v>
      </c>
      <c r="O56168" t="s">
        <v>132</v>
      </c>
      <c r="P56168" t="s">
        <v>84</v>
      </c>
      <c r="Q56168" t="s">
        <v>128</v>
      </c>
      <c r="R56168" t="s">
        <v>133</v>
      </c>
      <c r="S56168">
        <v>0</v>
      </c>
      <c r="T56168">
        <v>1</v>
      </c>
      <c r="U56168">
        <v>0</v>
      </c>
      <c r="V56168" t="s">
        <v>85</v>
      </c>
    </row>
    <row r="56169" spans="1:22" x14ac:dyDescent="0.2">
      <c r="A56169">
        <v>241977</v>
      </c>
      <c r="B56169" t="s">
        <v>19</v>
      </c>
      <c r="C56169" t="s">
        <v>30</v>
      </c>
      <c r="D56169" t="s">
        <v>31</v>
      </c>
      <c r="E56169" t="s">
        <v>14</v>
      </c>
      <c r="F56169">
        <v>5649.8651829999999</v>
      </c>
      <c r="G56169">
        <v>0</v>
      </c>
      <c r="H56169" t="s">
        <v>36</v>
      </c>
      <c r="I56169" t="s">
        <v>37</v>
      </c>
      <c r="J56169" t="s">
        <v>37</v>
      </c>
      <c r="K56169" t="s">
        <v>46</v>
      </c>
      <c r="L56169" t="s">
        <v>74</v>
      </c>
      <c r="M56169">
        <v>10</v>
      </c>
      <c r="N56169" t="s">
        <v>129</v>
      </c>
      <c r="O56169" t="s">
        <v>133</v>
      </c>
      <c r="P56169" t="s">
        <v>94</v>
      </c>
      <c r="Q56169" t="s">
        <v>131</v>
      </c>
      <c r="R56169" t="s">
        <v>133</v>
      </c>
      <c r="S56169">
        <v>1</v>
      </c>
      <c r="T56169">
        <v>1</v>
      </c>
      <c r="U56169">
        <v>0</v>
      </c>
      <c r="V56169" t="s">
        <v>135</v>
      </c>
    </row>
    <row r="56170" spans="1:22" x14ac:dyDescent="0.2">
      <c r="A56170">
        <v>241977</v>
      </c>
      <c r="B56170" t="s">
        <v>19</v>
      </c>
      <c r="C56170" t="s">
        <v>30</v>
      </c>
      <c r="D56170" t="s">
        <v>31</v>
      </c>
      <c r="E56170" t="s">
        <v>15</v>
      </c>
      <c r="F56170">
        <v>9133.0549840000003</v>
      </c>
      <c r="G56170">
        <v>0</v>
      </c>
      <c r="H56170" t="s">
        <v>36</v>
      </c>
      <c r="I56170" t="s">
        <v>37</v>
      </c>
      <c r="J56170" t="s">
        <v>37</v>
      </c>
      <c r="K56170" t="s">
        <v>46</v>
      </c>
      <c r="L56170" t="s">
        <v>100</v>
      </c>
      <c r="M56170">
        <v>11</v>
      </c>
      <c r="N56170" t="s">
        <v>129</v>
      </c>
      <c r="O56170" t="s">
        <v>132</v>
      </c>
      <c r="P56170" t="s">
        <v>124</v>
      </c>
      <c r="Q56170" t="s">
        <v>131</v>
      </c>
      <c r="R56170" t="s">
        <v>132</v>
      </c>
      <c r="S56170">
        <v>1</v>
      </c>
      <c r="T56170">
        <v>1</v>
      </c>
      <c r="U56170">
        <v>0</v>
      </c>
      <c r="V56170" t="s">
        <v>165</v>
      </c>
    </row>
    <row r="56171" spans="1:22" x14ac:dyDescent="0.2">
      <c r="A56171">
        <v>241977</v>
      </c>
      <c r="B56171" t="s">
        <v>19</v>
      </c>
      <c r="C56171" t="s">
        <v>30</v>
      </c>
      <c r="D56171" t="s">
        <v>31</v>
      </c>
      <c r="E56171" t="s">
        <v>16</v>
      </c>
      <c r="F56171">
        <v>14287.365040000001</v>
      </c>
      <c r="G56171">
        <v>0</v>
      </c>
      <c r="H56171" t="s">
        <v>36</v>
      </c>
      <c r="I56171" t="s">
        <v>37</v>
      </c>
      <c r="J56171" t="s">
        <v>37</v>
      </c>
      <c r="K56171" t="s">
        <v>46</v>
      </c>
      <c r="L56171" t="s">
        <v>113</v>
      </c>
      <c r="M56171">
        <v>19</v>
      </c>
      <c r="N56171" t="s">
        <v>131</v>
      </c>
      <c r="O56171" t="s">
        <v>132</v>
      </c>
      <c r="P56171" t="s">
        <v>119</v>
      </c>
      <c r="Q56171" t="s">
        <v>131</v>
      </c>
      <c r="R56171" t="s">
        <v>133</v>
      </c>
      <c r="S56171">
        <v>0</v>
      </c>
      <c r="T56171">
        <v>0</v>
      </c>
      <c r="U56171">
        <v>0</v>
      </c>
      <c r="V56171" t="s">
        <v>163</v>
      </c>
    </row>
    <row r="56172" spans="1:22" x14ac:dyDescent="0.2">
      <c r="A56172">
        <v>241977</v>
      </c>
      <c r="B56172" t="s">
        <v>19</v>
      </c>
      <c r="C56172" t="s">
        <v>30</v>
      </c>
      <c r="D56172" t="s">
        <v>31</v>
      </c>
      <c r="E56172" t="s">
        <v>17</v>
      </c>
      <c r="F56172">
        <v>10737.475</v>
      </c>
      <c r="G56172">
        <v>1</v>
      </c>
      <c r="H56172" t="s">
        <v>36</v>
      </c>
      <c r="I56172" t="s">
        <v>37</v>
      </c>
      <c r="J56172" t="s">
        <v>37</v>
      </c>
      <c r="K56172" t="s">
        <v>46</v>
      </c>
      <c r="L56172" t="s">
        <v>82</v>
      </c>
      <c r="M56172">
        <v>9</v>
      </c>
      <c r="N56172" t="s">
        <v>128</v>
      </c>
      <c r="O56172" t="s">
        <v>132</v>
      </c>
      <c r="P56172" t="s">
        <v>74</v>
      </c>
      <c r="Q56172" t="s">
        <v>129</v>
      </c>
      <c r="R56172" t="s">
        <v>133</v>
      </c>
      <c r="S56172">
        <v>1</v>
      </c>
      <c r="T56172">
        <v>0</v>
      </c>
      <c r="U56172">
        <v>0</v>
      </c>
      <c r="V56172" t="s">
        <v>135</v>
      </c>
    </row>
    <row r="56173" spans="1:22" x14ac:dyDescent="0.2">
      <c r="A56173">
        <v>241977</v>
      </c>
      <c r="B56173" t="s">
        <v>19</v>
      </c>
      <c r="C56173" t="s">
        <v>30</v>
      </c>
      <c r="D56173" t="s">
        <v>31</v>
      </c>
      <c r="E56173" t="s">
        <v>18</v>
      </c>
      <c r="F56173">
        <v>7306.2647870000001</v>
      </c>
      <c r="G56173">
        <v>0</v>
      </c>
      <c r="H56173" t="s">
        <v>36</v>
      </c>
      <c r="I56173" t="s">
        <v>37</v>
      </c>
      <c r="J56173" t="s">
        <v>37</v>
      </c>
      <c r="K56173" t="s">
        <v>46</v>
      </c>
      <c r="L56173" t="s">
        <v>78</v>
      </c>
      <c r="M56173">
        <v>5</v>
      </c>
      <c r="N56173" t="s">
        <v>128</v>
      </c>
      <c r="O56173" t="s">
        <v>133</v>
      </c>
      <c r="P56173" t="s">
        <v>96</v>
      </c>
      <c r="Q56173" t="s">
        <v>130</v>
      </c>
      <c r="R56173" t="s">
        <v>132</v>
      </c>
      <c r="S56173">
        <v>0</v>
      </c>
      <c r="T56173">
        <v>0</v>
      </c>
      <c r="U56173">
        <v>1</v>
      </c>
      <c r="V56173" t="s">
        <v>85</v>
      </c>
    </row>
    <row r="56174" spans="1:22" x14ac:dyDescent="0.2">
      <c r="A56174">
        <v>241977</v>
      </c>
      <c r="B56174" t="s">
        <v>19</v>
      </c>
      <c r="C56174" t="s">
        <v>30</v>
      </c>
      <c r="D56174" t="s">
        <v>31</v>
      </c>
      <c r="E56174" t="s">
        <v>5</v>
      </c>
      <c r="F56174">
        <v>18647.079979999999</v>
      </c>
      <c r="G56174">
        <v>0</v>
      </c>
      <c r="H56174" t="s">
        <v>36</v>
      </c>
      <c r="I56174" t="s">
        <v>37</v>
      </c>
      <c r="J56174" t="s">
        <v>37</v>
      </c>
      <c r="K56174" t="s">
        <v>46</v>
      </c>
      <c r="L56174" t="s">
        <v>104</v>
      </c>
      <c r="M56174">
        <v>14</v>
      </c>
      <c r="N56174" t="s">
        <v>129</v>
      </c>
      <c r="O56174" t="s">
        <v>132</v>
      </c>
      <c r="P56174" t="s">
        <v>117</v>
      </c>
      <c r="Q56174" t="s">
        <v>129</v>
      </c>
      <c r="R56174" t="s">
        <v>133</v>
      </c>
      <c r="S56174">
        <v>1</v>
      </c>
      <c r="T56174">
        <v>1</v>
      </c>
      <c r="U56174">
        <v>1</v>
      </c>
      <c r="V56174" t="s">
        <v>162</v>
      </c>
    </row>
    <row r="56175" spans="1:22" x14ac:dyDescent="0.2">
      <c r="A56175">
        <v>242219</v>
      </c>
      <c r="B56175" t="s">
        <v>19</v>
      </c>
      <c r="C56175" t="s">
        <v>30</v>
      </c>
      <c r="D56175" t="s">
        <v>31</v>
      </c>
      <c r="E56175" t="s">
        <v>4</v>
      </c>
      <c r="F56175">
        <v>5894</v>
      </c>
      <c r="G56175">
        <v>0</v>
      </c>
      <c r="H56175" t="s">
        <v>36</v>
      </c>
      <c r="I56175" t="s">
        <v>37</v>
      </c>
      <c r="J56175" t="s">
        <v>37</v>
      </c>
      <c r="K56175" t="s">
        <v>38</v>
      </c>
      <c r="L56175" t="s">
        <v>83</v>
      </c>
      <c r="M56175">
        <v>11</v>
      </c>
      <c r="N56175" t="s">
        <v>129</v>
      </c>
      <c r="O56175" t="s">
        <v>133</v>
      </c>
      <c r="P56175" t="s">
        <v>92</v>
      </c>
      <c r="Q56175" t="s">
        <v>131</v>
      </c>
      <c r="R56175" t="s">
        <v>132</v>
      </c>
      <c r="S56175">
        <v>0</v>
      </c>
      <c r="T56175">
        <v>1</v>
      </c>
      <c r="U56175">
        <v>0</v>
      </c>
      <c r="V56175" t="s">
        <v>137</v>
      </c>
    </row>
    <row r="56176" spans="1:22" x14ac:dyDescent="0.2">
      <c r="A56176">
        <v>242219</v>
      </c>
      <c r="B56176" t="s">
        <v>19</v>
      </c>
      <c r="C56176" t="s">
        <v>30</v>
      </c>
      <c r="D56176" t="s">
        <v>31</v>
      </c>
      <c r="E56176" t="s">
        <v>6</v>
      </c>
      <c r="F56176">
        <v>22726</v>
      </c>
      <c r="G56176">
        <v>0</v>
      </c>
      <c r="H56176" t="s">
        <v>36</v>
      </c>
      <c r="I56176" t="s">
        <v>37</v>
      </c>
      <c r="J56176" t="s">
        <v>37</v>
      </c>
      <c r="K56176" t="s">
        <v>38</v>
      </c>
      <c r="L56176" t="s">
        <v>102</v>
      </c>
      <c r="M56176">
        <v>15</v>
      </c>
      <c r="N56176" t="s">
        <v>129</v>
      </c>
      <c r="O56176" t="s">
        <v>132</v>
      </c>
      <c r="P56176" t="s">
        <v>157</v>
      </c>
      <c r="Q56176" t="s">
        <v>131</v>
      </c>
      <c r="R56176" t="s">
        <v>133</v>
      </c>
      <c r="S56176">
        <v>1</v>
      </c>
      <c r="T56176">
        <v>0</v>
      </c>
      <c r="U56176">
        <v>0</v>
      </c>
      <c r="V56176" t="s">
        <v>163</v>
      </c>
    </row>
    <row r="56177" spans="1:22" x14ac:dyDescent="0.2">
      <c r="A56177">
        <v>242219</v>
      </c>
      <c r="B56177" t="s">
        <v>19</v>
      </c>
      <c r="C56177" t="s">
        <v>30</v>
      </c>
      <c r="D56177" t="s">
        <v>31</v>
      </c>
      <c r="E56177" t="s">
        <v>7</v>
      </c>
      <c r="F56177">
        <v>8886</v>
      </c>
      <c r="G56177">
        <v>0</v>
      </c>
      <c r="H56177" t="s">
        <v>36</v>
      </c>
      <c r="I56177" t="s">
        <v>37</v>
      </c>
      <c r="J56177" t="s">
        <v>37</v>
      </c>
      <c r="K56177" t="s">
        <v>38</v>
      </c>
      <c r="L56177" t="s">
        <v>77</v>
      </c>
      <c r="M56177">
        <v>13</v>
      </c>
      <c r="N56177" t="s">
        <v>129</v>
      </c>
      <c r="O56177" t="s">
        <v>133</v>
      </c>
      <c r="P56177" t="s">
        <v>93</v>
      </c>
      <c r="Q56177" t="s">
        <v>129</v>
      </c>
      <c r="R56177" t="s">
        <v>133</v>
      </c>
      <c r="S56177">
        <v>1</v>
      </c>
      <c r="T56177">
        <v>0</v>
      </c>
      <c r="U56177">
        <v>0</v>
      </c>
      <c r="V56177" t="s">
        <v>136</v>
      </c>
    </row>
    <row r="56178" spans="1:22" x14ac:dyDescent="0.2">
      <c r="A56178">
        <v>242219</v>
      </c>
      <c r="B56178" t="s">
        <v>19</v>
      </c>
      <c r="C56178" t="s">
        <v>30</v>
      </c>
      <c r="D56178" t="s">
        <v>31</v>
      </c>
      <c r="E56178" t="s">
        <v>8</v>
      </c>
      <c r="F56178">
        <v>18797</v>
      </c>
      <c r="G56178">
        <v>1</v>
      </c>
      <c r="H56178" t="s">
        <v>36</v>
      </c>
      <c r="I56178" t="s">
        <v>37</v>
      </c>
      <c r="J56178" t="s">
        <v>37</v>
      </c>
      <c r="K56178" t="s">
        <v>38</v>
      </c>
      <c r="L56178" t="s">
        <v>75</v>
      </c>
      <c r="M56178">
        <v>4</v>
      </c>
      <c r="N56178" t="s">
        <v>130</v>
      </c>
      <c r="O56178" t="s">
        <v>133</v>
      </c>
      <c r="P56178" t="s">
        <v>80</v>
      </c>
      <c r="Q56178" t="s">
        <v>130</v>
      </c>
      <c r="R56178" t="s">
        <v>133</v>
      </c>
      <c r="S56178">
        <v>1</v>
      </c>
      <c r="T56178">
        <v>0</v>
      </c>
      <c r="U56178">
        <v>0</v>
      </c>
      <c r="V56178" t="s">
        <v>164</v>
      </c>
    </row>
    <row r="56179" spans="1:22" x14ac:dyDescent="0.2">
      <c r="A56179">
        <v>242219</v>
      </c>
      <c r="B56179" t="s">
        <v>19</v>
      </c>
      <c r="C56179" t="s">
        <v>30</v>
      </c>
      <c r="D56179" t="s">
        <v>31</v>
      </c>
      <c r="E56179" t="s">
        <v>9</v>
      </c>
      <c r="F56179">
        <v>10253</v>
      </c>
      <c r="G56179">
        <v>1</v>
      </c>
      <c r="H56179" t="s">
        <v>36</v>
      </c>
      <c r="I56179" t="s">
        <v>37</v>
      </c>
      <c r="J56179" t="s">
        <v>37</v>
      </c>
      <c r="K56179" t="s">
        <v>38</v>
      </c>
      <c r="L56179" t="s">
        <v>78</v>
      </c>
      <c r="M56179">
        <v>9</v>
      </c>
      <c r="N56179" t="s">
        <v>128</v>
      </c>
      <c r="O56179" t="s">
        <v>133</v>
      </c>
      <c r="P56179" t="s">
        <v>84</v>
      </c>
      <c r="Q56179" t="s">
        <v>128</v>
      </c>
      <c r="R56179" t="s">
        <v>133</v>
      </c>
      <c r="S56179">
        <v>1</v>
      </c>
      <c r="T56179">
        <v>1</v>
      </c>
      <c r="U56179">
        <v>0</v>
      </c>
      <c r="V56179" t="s">
        <v>85</v>
      </c>
    </row>
    <row r="56180" spans="1:22" x14ac:dyDescent="0.2">
      <c r="A56180">
        <v>242219</v>
      </c>
      <c r="B56180" t="s">
        <v>19</v>
      </c>
      <c r="C56180" t="s">
        <v>30</v>
      </c>
      <c r="D56180" t="s">
        <v>31</v>
      </c>
      <c r="E56180" t="s">
        <v>10</v>
      </c>
      <c r="F56180">
        <v>6604</v>
      </c>
      <c r="G56180">
        <v>0</v>
      </c>
      <c r="H56180" t="s">
        <v>36</v>
      </c>
      <c r="I56180" t="s">
        <v>37</v>
      </c>
      <c r="J56180" t="s">
        <v>37</v>
      </c>
      <c r="K56180" t="s">
        <v>38</v>
      </c>
      <c r="L56180" t="s">
        <v>100</v>
      </c>
      <c r="M56180">
        <v>11</v>
      </c>
      <c r="N56180" t="s">
        <v>129</v>
      </c>
      <c r="O56180" t="s">
        <v>132</v>
      </c>
      <c r="P56180" t="s">
        <v>124</v>
      </c>
      <c r="Q56180" t="s">
        <v>131</v>
      </c>
      <c r="R56180" t="s">
        <v>132</v>
      </c>
      <c r="S56180">
        <v>1</v>
      </c>
      <c r="T56180">
        <v>1</v>
      </c>
      <c r="U56180">
        <v>0</v>
      </c>
      <c r="V56180" t="s">
        <v>165</v>
      </c>
    </row>
    <row r="56181" spans="1:22" x14ac:dyDescent="0.2">
      <c r="A56181">
        <v>242219</v>
      </c>
      <c r="B56181" t="s">
        <v>19</v>
      </c>
      <c r="C56181" t="s">
        <v>30</v>
      </c>
      <c r="D56181" t="s">
        <v>31</v>
      </c>
      <c r="E56181" t="s">
        <v>11</v>
      </c>
      <c r="F56181">
        <v>5647</v>
      </c>
      <c r="G56181">
        <v>1</v>
      </c>
      <c r="H56181" t="s">
        <v>36</v>
      </c>
      <c r="I56181" t="s">
        <v>37</v>
      </c>
      <c r="J56181" t="s">
        <v>37</v>
      </c>
      <c r="K56181" t="s">
        <v>38</v>
      </c>
      <c r="L56181" t="s">
        <v>104</v>
      </c>
      <c r="M56181">
        <v>14</v>
      </c>
      <c r="N56181" t="s">
        <v>129</v>
      </c>
      <c r="O56181" t="s">
        <v>132</v>
      </c>
      <c r="P56181" t="s">
        <v>117</v>
      </c>
      <c r="Q56181" t="s">
        <v>129</v>
      </c>
      <c r="R56181" t="s">
        <v>133</v>
      </c>
      <c r="S56181">
        <v>1</v>
      </c>
      <c r="T56181">
        <v>1</v>
      </c>
      <c r="U56181">
        <v>1</v>
      </c>
      <c r="V56181" t="s">
        <v>162</v>
      </c>
    </row>
    <row r="56182" spans="1:22" x14ac:dyDescent="0.2">
      <c r="A56182">
        <v>242219</v>
      </c>
      <c r="B56182" t="s">
        <v>19</v>
      </c>
      <c r="C56182" t="s">
        <v>30</v>
      </c>
      <c r="D56182" t="s">
        <v>31</v>
      </c>
      <c r="E56182" t="s">
        <v>12</v>
      </c>
      <c r="F56182">
        <v>8338</v>
      </c>
      <c r="G56182">
        <v>0</v>
      </c>
      <c r="H56182" t="s">
        <v>36</v>
      </c>
      <c r="I56182" t="s">
        <v>37</v>
      </c>
      <c r="J56182" t="s">
        <v>37</v>
      </c>
      <c r="K56182" t="s">
        <v>38</v>
      </c>
      <c r="L56182" t="s">
        <v>82</v>
      </c>
      <c r="M56182">
        <v>9</v>
      </c>
      <c r="N56182" t="s">
        <v>128</v>
      </c>
      <c r="O56182" t="s">
        <v>132</v>
      </c>
      <c r="P56182" t="s">
        <v>74</v>
      </c>
      <c r="Q56182" t="s">
        <v>129</v>
      </c>
      <c r="R56182" t="s">
        <v>133</v>
      </c>
      <c r="S56182">
        <v>1</v>
      </c>
      <c r="T56182">
        <v>0</v>
      </c>
      <c r="U56182">
        <v>0</v>
      </c>
      <c r="V56182" t="s">
        <v>135</v>
      </c>
    </row>
    <row r="56183" spans="1:22" x14ac:dyDescent="0.2">
      <c r="A56183">
        <v>242219</v>
      </c>
      <c r="B56183" t="s">
        <v>19</v>
      </c>
      <c r="C56183" t="s">
        <v>30</v>
      </c>
      <c r="D56183" t="s">
        <v>31</v>
      </c>
      <c r="E56183" t="s">
        <v>13</v>
      </c>
      <c r="F56183">
        <v>10214</v>
      </c>
      <c r="G56183">
        <v>0</v>
      </c>
      <c r="H56183" t="s">
        <v>36</v>
      </c>
      <c r="I56183" t="s">
        <v>37</v>
      </c>
      <c r="J56183" t="s">
        <v>37</v>
      </c>
      <c r="K56183" t="s">
        <v>38</v>
      </c>
      <c r="L56183" t="s">
        <v>78</v>
      </c>
      <c r="M56183">
        <v>5</v>
      </c>
      <c r="N56183" t="s">
        <v>128</v>
      </c>
      <c r="O56183" t="s">
        <v>133</v>
      </c>
      <c r="P56183" t="s">
        <v>96</v>
      </c>
      <c r="Q56183" t="s">
        <v>130</v>
      </c>
      <c r="R56183" t="s">
        <v>132</v>
      </c>
      <c r="S56183">
        <v>0</v>
      </c>
      <c r="T56183">
        <v>0</v>
      </c>
      <c r="U56183">
        <v>1</v>
      </c>
      <c r="V56183" t="s">
        <v>85</v>
      </c>
    </row>
    <row r="56184" spans="1:22" x14ac:dyDescent="0.2">
      <c r="A56184">
        <v>242219</v>
      </c>
      <c r="B56184" t="s">
        <v>19</v>
      </c>
      <c r="C56184" t="s">
        <v>30</v>
      </c>
      <c r="D56184" t="s">
        <v>31</v>
      </c>
      <c r="E56184" t="s">
        <v>14</v>
      </c>
      <c r="F56184">
        <v>8231</v>
      </c>
      <c r="G56184">
        <v>1</v>
      </c>
      <c r="H56184" t="s">
        <v>36</v>
      </c>
      <c r="I56184" t="s">
        <v>37</v>
      </c>
      <c r="J56184" t="s">
        <v>37</v>
      </c>
      <c r="K56184" t="s">
        <v>38</v>
      </c>
      <c r="L56184" t="s">
        <v>96</v>
      </c>
      <c r="M56184">
        <v>6</v>
      </c>
      <c r="N56184" t="s">
        <v>128</v>
      </c>
      <c r="O56184" t="s">
        <v>132</v>
      </c>
      <c r="P56184" t="s">
        <v>84</v>
      </c>
      <c r="Q56184" t="s">
        <v>128</v>
      </c>
      <c r="R56184" t="s">
        <v>133</v>
      </c>
      <c r="S56184">
        <v>0</v>
      </c>
      <c r="T56184">
        <v>1</v>
      </c>
      <c r="U56184">
        <v>0</v>
      </c>
      <c r="V56184" t="s">
        <v>85</v>
      </c>
    </row>
    <row r="56185" spans="1:22" x14ac:dyDescent="0.2">
      <c r="A56185">
        <v>242219</v>
      </c>
      <c r="B56185" t="s">
        <v>19</v>
      </c>
      <c r="C56185" t="s">
        <v>30</v>
      </c>
      <c r="D56185" t="s">
        <v>31</v>
      </c>
      <c r="E56185" t="s">
        <v>15</v>
      </c>
      <c r="F56185">
        <v>18074</v>
      </c>
      <c r="G56185">
        <v>0</v>
      </c>
      <c r="H56185" t="s">
        <v>36</v>
      </c>
      <c r="I56185" t="s">
        <v>37</v>
      </c>
      <c r="J56185" t="s">
        <v>37</v>
      </c>
      <c r="K56185" t="s">
        <v>38</v>
      </c>
      <c r="L56185" t="s">
        <v>83</v>
      </c>
      <c r="M56185">
        <v>6</v>
      </c>
      <c r="N56185" t="s">
        <v>128</v>
      </c>
      <c r="O56185" t="s">
        <v>133</v>
      </c>
      <c r="P56185" t="s">
        <v>85</v>
      </c>
      <c r="Q56185" t="s">
        <v>131</v>
      </c>
      <c r="R56185" t="s">
        <v>132</v>
      </c>
      <c r="S56185">
        <v>1</v>
      </c>
      <c r="T56185">
        <v>0</v>
      </c>
      <c r="U56185">
        <v>0</v>
      </c>
      <c r="V56185" t="s">
        <v>137</v>
      </c>
    </row>
    <row r="56186" spans="1:22" x14ac:dyDescent="0.2">
      <c r="A56186">
        <v>242219</v>
      </c>
      <c r="B56186" t="s">
        <v>19</v>
      </c>
      <c r="C56186" t="s">
        <v>30</v>
      </c>
      <c r="D56186" t="s">
        <v>31</v>
      </c>
      <c r="E56186" t="s">
        <v>16</v>
      </c>
      <c r="F56186">
        <v>7988</v>
      </c>
      <c r="G56186">
        <v>0</v>
      </c>
      <c r="H56186" t="s">
        <v>36</v>
      </c>
      <c r="I56186" t="s">
        <v>37</v>
      </c>
      <c r="J56186" t="s">
        <v>37</v>
      </c>
      <c r="K56186" t="s">
        <v>38</v>
      </c>
      <c r="L56186" t="s">
        <v>113</v>
      </c>
      <c r="M56186">
        <v>19</v>
      </c>
      <c r="N56186" t="s">
        <v>131</v>
      </c>
      <c r="O56186" t="s">
        <v>132</v>
      </c>
      <c r="P56186" t="s">
        <v>119</v>
      </c>
      <c r="Q56186" t="s">
        <v>131</v>
      </c>
      <c r="R56186" t="s">
        <v>133</v>
      </c>
      <c r="S56186">
        <v>0</v>
      </c>
      <c r="T56186">
        <v>0</v>
      </c>
      <c r="U56186">
        <v>0</v>
      </c>
      <c r="V56186" t="s">
        <v>163</v>
      </c>
    </row>
    <row r="56187" spans="1:22" x14ac:dyDescent="0.2">
      <c r="A56187">
        <v>242219</v>
      </c>
      <c r="B56187" t="s">
        <v>19</v>
      </c>
      <c r="C56187" t="s">
        <v>30</v>
      </c>
      <c r="D56187" t="s">
        <v>31</v>
      </c>
      <c r="E56187" t="s">
        <v>17</v>
      </c>
      <c r="F56187">
        <v>18277</v>
      </c>
      <c r="G56187">
        <v>0</v>
      </c>
      <c r="H56187" t="s">
        <v>36</v>
      </c>
      <c r="I56187" t="s">
        <v>37</v>
      </c>
      <c r="J56187" t="s">
        <v>37</v>
      </c>
      <c r="K56187" t="s">
        <v>38</v>
      </c>
      <c r="L56187" t="s">
        <v>74</v>
      </c>
      <c r="M56187">
        <v>10</v>
      </c>
      <c r="N56187" t="s">
        <v>129</v>
      </c>
      <c r="O56187" t="s">
        <v>133</v>
      </c>
      <c r="P56187" t="s">
        <v>94</v>
      </c>
      <c r="Q56187" t="s">
        <v>131</v>
      </c>
      <c r="R56187" t="s">
        <v>133</v>
      </c>
      <c r="S56187">
        <v>1</v>
      </c>
      <c r="T56187">
        <v>1</v>
      </c>
      <c r="U56187">
        <v>0</v>
      </c>
      <c r="V56187" t="s">
        <v>135</v>
      </c>
    </row>
    <row r="56188" spans="1:22" x14ac:dyDescent="0.2">
      <c r="A56188">
        <v>242219</v>
      </c>
      <c r="B56188" t="s">
        <v>19</v>
      </c>
      <c r="C56188" t="s">
        <v>30</v>
      </c>
      <c r="D56188" t="s">
        <v>31</v>
      </c>
      <c r="E56188" t="s">
        <v>18</v>
      </c>
      <c r="F56188">
        <v>9432</v>
      </c>
      <c r="G56188">
        <v>0</v>
      </c>
      <c r="H56188" t="s">
        <v>36</v>
      </c>
      <c r="I56188" t="s">
        <v>37</v>
      </c>
      <c r="J56188" t="s">
        <v>37</v>
      </c>
      <c r="K56188" t="s">
        <v>38</v>
      </c>
      <c r="L56188" t="s">
        <v>111</v>
      </c>
      <c r="M56188">
        <v>13</v>
      </c>
      <c r="N56188" t="s">
        <v>129</v>
      </c>
      <c r="O56188" t="s">
        <v>132</v>
      </c>
      <c r="P56188" t="s">
        <v>157</v>
      </c>
      <c r="Q56188" t="s">
        <v>131</v>
      </c>
      <c r="R56188" t="s">
        <v>133</v>
      </c>
      <c r="S56188">
        <v>1</v>
      </c>
      <c r="T56188">
        <v>0</v>
      </c>
      <c r="U56188">
        <v>0</v>
      </c>
      <c r="V56188" t="s">
        <v>163</v>
      </c>
    </row>
    <row r="56189" spans="1:22" x14ac:dyDescent="0.2">
      <c r="A56189">
        <v>242219</v>
      </c>
      <c r="B56189" t="s">
        <v>19</v>
      </c>
      <c r="C56189" t="s">
        <v>30</v>
      </c>
      <c r="D56189" t="s">
        <v>31</v>
      </c>
      <c r="E56189" t="s">
        <v>5</v>
      </c>
      <c r="F56189">
        <v>3410</v>
      </c>
      <c r="G56189">
        <v>0</v>
      </c>
      <c r="H56189" t="s">
        <v>36</v>
      </c>
      <c r="I56189" t="s">
        <v>37</v>
      </c>
      <c r="J56189" t="s">
        <v>37</v>
      </c>
      <c r="K56189" t="s">
        <v>38</v>
      </c>
      <c r="L56189" t="s">
        <v>84</v>
      </c>
      <c r="M56189">
        <v>9</v>
      </c>
      <c r="N56189" t="s">
        <v>128</v>
      </c>
      <c r="O56189" t="s">
        <v>133</v>
      </c>
      <c r="P56189" t="s">
        <v>72</v>
      </c>
      <c r="Q56189" t="s">
        <v>129</v>
      </c>
      <c r="R56189" t="s">
        <v>132</v>
      </c>
      <c r="S56189">
        <v>0</v>
      </c>
      <c r="T56189">
        <v>1</v>
      </c>
      <c r="U56189">
        <v>0</v>
      </c>
      <c r="V56189" t="s">
        <v>85</v>
      </c>
    </row>
    <row r="56190" spans="1:22" x14ac:dyDescent="0.2">
      <c r="A56190">
        <v>242347</v>
      </c>
      <c r="B56190" t="s">
        <v>1</v>
      </c>
      <c r="C56190" t="s">
        <v>30</v>
      </c>
      <c r="D56190" t="s">
        <v>31</v>
      </c>
      <c r="E56190" t="s">
        <v>4</v>
      </c>
      <c r="F56190">
        <v>36440</v>
      </c>
      <c r="G56190">
        <v>0</v>
      </c>
      <c r="H56190" t="s">
        <v>40</v>
      </c>
      <c r="I56190" t="s">
        <v>37</v>
      </c>
      <c r="J56190" t="s">
        <v>37</v>
      </c>
      <c r="K56190" t="s">
        <v>38</v>
      </c>
      <c r="L56190" t="s">
        <v>75</v>
      </c>
      <c r="M56190">
        <v>4</v>
      </c>
      <c r="N56190" t="s">
        <v>130</v>
      </c>
      <c r="O56190" t="s">
        <v>133</v>
      </c>
      <c r="P56190" t="s">
        <v>80</v>
      </c>
      <c r="Q56190" t="s">
        <v>130</v>
      </c>
      <c r="R56190" t="s">
        <v>133</v>
      </c>
      <c r="S56190">
        <v>1</v>
      </c>
      <c r="T56190">
        <v>0</v>
      </c>
      <c r="U56190">
        <v>0</v>
      </c>
      <c r="V56190" t="s">
        <v>164</v>
      </c>
    </row>
    <row r="56191" spans="1:22" x14ac:dyDescent="0.2">
      <c r="A56191">
        <v>242347</v>
      </c>
      <c r="B56191" t="s">
        <v>1</v>
      </c>
      <c r="C56191" t="s">
        <v>30</v>
      </c>
      <c r="D56191" t="s">
        <v>31</v>
      </c>
      <c r="E56191" t="s">
        <v>6</v>
      </c>
      <c r="F56191">
        <v>29255</v>
      </c>
      <c r="G56191">
        <v>0</v>
      </c>
      <c r="H56191" t="s">
        <v>40</v>
      </c>
      <c r="I56191" t="s">
        <v>37</v>
      </c>
      <c r="J56191" t="s">
        <v>37</v>
      </c>
      <c r="K56191" t="s">
        <v>38</v>
      </c>
      <c r="L56191" t="s">
        <v>84</v>
      </c>
      <c r="M56191">
        <v>9</v>
      </c>
      <c r="N56191" t="s">
        <v>128</v>
      </c>
      <c r="O56191" t="s">
        <v>133</v>
      </c>
      <c r="P56191" t="s">
        <v>72</v>
      </c>
      <c r="Q56191" t="s">
        <v>129</v>
      </c>
      <c r="R56191" t="s">
        <v>132</v>
      </c>
      <c r="S56191">
        <v>0</v>
      </c>
      <c r="T56191">
        <v>1</v>
      </c>
      <c r="U56191">
        <v>0</v>
      </c>
      <c r="V56191" t="s">
        <v>85</v>
      </c>
    </row>
    <row r="56192" spans="1:22" x14ac:dyDescent="0.2">
      <c r="A56192">
        <v>242354</v>
      </c>
      <c r="B56192" t="s">
        <v>1</v>
      </c>
      <c r="C56192" t="s">
        <v>30</v>
      </c>
      <c r="D56192" t="s">
        <v>31</v>
      </c>
      <c r="E56192" t="s">
        <v>4</v>
      </c>
      <c r="F56192">
        <v>12464.8</v>
      </c>
      <c r="G56192">
        <v>0</v>
      </c>
      <c r="H56192" t="s">
        <v>40</v>
      </c>
      <c r="I56192" t="s">
        <v>37</v>
      </c>
      <c r="J56192" t="s">
        <v>37</v>
      </c>
      <c r="K56192" t="s">
        <v>39</v>
      </c>
      <c r="L56192" t="s">
        <v>104</v>
      </c>
      <c r="M56192">
        <v>14</v>
      </c>
      <c r="N56192" t="s">
        <v>129</v>
      </c>
      <c r="O56192" t="s">
        <v>132</v>
      </c>
      <c r="P56192" t="s">
        <v>117</v>
      </c>
      <c r="Q56192" t="s">
        <v>129</v>
      </c>
      <c r="R56192" t="s">
        <v>133</v>
      </c>
      <c r="S56192">
        <v>1</v>
      </c>
      <c r="T56192">
        <v>1</v>
      </c>
      <c r="U56192">
        <v>1</v>
      </c>
      <c r="V56192" t="s">
        <v>162</v>
      </c>
    </row>
    <row r="56193" spans="1:22" x14ac:dyDescent="0.2">
      <c r="A56193">
        <v>242354</v>
      </c>
      <c r="B56193" t="s">
        <v>1</v>
      </c>
      <c r="C56193" t="s">
        <v>30</v>
      </c>
      <c r="D56193" t="s">
        <v>31</v>
      </c>
      <c r="E56193" t="s">
        <v>6</v>
      </c>
      <c r="F56193">
        <v>11616.9</v>
      </c>
      <c r="G56193">
        <v>0</v>
      </c>
      <c r="H56193" t="s">
        <v>40</v>
      </c>
      <c r="I56193" t="s">
        <v>37</v>
      </c>
      <c r="J56193" t="s">
        <v>37</v>
      </c>
      <c r="K56193" t="s">
        <v>39</v>
      </c>
      <c r="L56193" t="s">
        <v>83</v>
      </c>
      <c r="M56193">
        <v>11</v>
      </c>
      <c r="N56193" t="s">
        <v>129</v>
      </c>
      <c r="O56193" t="s">
        <v>133</v>
      </c>
      <c r="P56193" t="s">
        <v>92</v>
      </c>
      <c r="Q56193" t="s">
        <v>131</v>
      </c>
      <c r="R56193" t="s">
        <v>132</v>
      </c>
      <c r="S56193">
        <v>0</v>
      </c>
      <c r="T56193">
        <v>1</v>
      </c>
      <c r="U56193">
        <v>0</v>
      </c>
      <c r="V56193" t="s">
        <v>137</v>
      </c>
    </row>
    <row r="56194" spans="1:22" x14ac:dyDescent="0.2">
      <c r="A56194">
        <v>242354</v>
      </c>
      <c r="B56194" t="s">
        <v>1</v>
      </c>
      <c r="C56194" t="s">
        <v>30</v>
      </c>
      <c r="D56194" t="s">
        <v>31</v>
      </c>
      <c r="E56194" t="s">
        <v>7</v>
      </c>
      <c r="F56194">
        <v>17284.599999999999</v>
      </c>
      <c r="G56194">
        <v>0</v>
      </c>
      <c r="H56194" t="s">
        <v>40</v>
      </c>
      <c r="I56194" t="s">
        <v>37</v>
      </c>
      <c r="J56194" t="s">
        <v>37</v>
      </c>
      <c r="K56194" t="s">
        <v>39</v>
      </c>
      <c r="L56194" t="s">
        <v>83</v>
      </c>
      <c r="M56194">
        <v>6</v>
      </c>
      <c r="N56194" t="s">
        <v>128</v>
      </c>
      <c r="O56194" t="s">
        <v>133</v>
      </c>
      <c r="P56194" t="s">
        <v>85</v>
      </c>
      <c r="Q56194" t="s">
        <v>131</v>
      </c>
      <c r="R56194" t="s">
        <v>132</v>
      </c>
      <c r="S56194">
        <v>1</v>
      </c>
      <c r="T56194">
        <v>0</v>
      </c>
      <c r="U56194">
        <v>0</v>
      </c>
      <c r="V56194" t="s">
        <v>137</v>
      </c>
    </row>
    <row r="56195" spans="1:22" x14ac:dyDescent="0.2">
      <c r="A56195">
        <v>242354</v>
      </c>
      <c r="B56195" t="s">
        <v>1</v>
      </c>
      <c r="C56195" t="s">
        <v>30</v>
      </c>
      <c r="D56195" t="s">
        <v>31</v>
      </c>
      <c r="E56195" t="s">
        <v>8</v>
      </c>
      <c r="F56195">
        <v>6229.1</v>
      </c>
      <c r="G56195">
        <v>0</v>
      </c>
      <c r="H56195" t="s">
        <v>40</v>
      </c>
      <c r="I56195" t="s">
        <v>37</v>
      </c>
      <c r="J56195" t="s">
        <v>37</v>
      </c>
      <c r="K56195" t="s">
        <v>39</v>
      </c>
      <c r="L56195" t="s">
        <v>74</v>
      </c>
      <c r="M56195">
        <v>10</v>
      </c>
      <c r="N56195" t="s">
        <v>129</v>
      </c>
      <c r="O56195" t="s">
        <v>133</v>
      </c>
      <c r="P56195" t="s">
        <v>94</v>
      </c>
      <c r="Q56195" t="s">
        <v>131</v>
      </c>
      <c r="R56195" t="s">
        <v>133</v>
      </c>
      <c r="S56195">
        <v>1</v>
      </c>
      <c r="T56195">
        <v>1</v>
      </c>
      <c r="U56195">
        <v>0</v>
      </c>
      <c r="V56195" t="s">
        <v>135</v>
      </c>
    </row>
    <row r="56196" spans="1:22" x14ac:dyDescent="0.2">
      <c r="A56196">
        <v>242354</v>
      </c>
      <c r="B56196" t="s">
        <v>1</v>
      </c>
      <c r="C56196" t="s">
        <v>30</v>
      </c>
      <c r="D56196" t="s">
        <v>31</v>
      </c>
      <c r="E56196" t="s">
        <v>9</v>
      </c>
      <c r="F56196">
        <v>10171.9</v>
      </c>
      <c r="G56196">
        <v>0</v>
      </c>
      <c r="H56196" t="s">
        <v>40</v>
      </c>
      <c r="I56196" t="s">
        <v>37</v>
      </c>
      <c r="J56196" t="s">
        <v>37</v>
      </c>
      <c r="K56196" t="s">
        <v>39</v>
      </c>
      <c r="L56196" t="s">
        <v>84</v>
      </c>
      <c r="M56196">
        <v>9</v>
      </c>
      <c r="N56196" t="s">
        <v>128</v>
      </c>
      <c r="O56196" t="s">
        <v>133</v>
      </c>
      <c r="P56196" t="s">
        <v>72</v>
      </c>
      <c r="Q56196" t="s">
        <v>129</v>
      </c>
      <c r="R56196" t="s">
        <v>132</v>
      </c>
      <c r="S56196">
        <v>0</v>
      </c>
      <c r="T56196">
        <v>1</v>
      </c>
      <c r="U56196">
        <v>0</v>
      </c>
      <c r="V56196" t="s">
        <v>85</v>
      </c>
    </row>
    <row r="56197" spans="1:22" x14ac:dyDescent="0.2">
      <c r="A56197">
        <v>242354</v>
      </c>
      <c r="B56197" t="s">
        <v>1</v>
      </c>
      <c r="C56197" t="s">
        <v>30</v>
      </c>
      <c r="D56197" t="s">
        <v>31</v>
      </c>
      <c r="E56197" t="s">
        <v>10</v>
      </c>
      <c r="F56197">
        <v>8340.2000000000007</v>
      </c>
      <c r="G56197">
        <v>0</v>
      </c>
      <c r="H56197" t="s">
        <v>40</v>
      </c>
      <c r="I56197" t="s">
        <v>37</v>
      </c>
      <c r="J56197" t="s">
        <v>37</v>
      </c>
      <c r="K56197" t="s">
        <v>39</v>
      </c>
      <c r="L56197" t="s">
        <v>78</v>
      </c>
      <c r="M56197">
        <v>9</v>
      </c>
      <c r="N56197" t="s">
        <v>128</v>
      </c>
      <c r="O56197" t="s">
        <v>133</v>
      </c>
      <c r="P56197" t="s">
        <v>84</v>
      </c>
      <c r="Q56197" t="s">
        <v>128</v>
      </c>
      <c r="R56197" t="s">
        <v>133</v>
      </c>
      <c r="S56197">
        <v>1</v>
      </c>
      <c r="T56197">
        <v>1</v>
      </c>
      <c r="U56197">
        <v>0</v>
      </c>
      <c r="V56197" t="s">
        <v>85</v>
      </c>
    </row>
    <row r="56198" spans="1:22" x14ac:dyDescent="0.2">
      <c r="A56198">
        <v>242354</v>
      </c>
      <c r="B56198" t="s">
        <v>1</v>
      </c>
      <c r="C56198" t="s">
        <v>30</v>
      </c>
      <c r="D56198" t="s">
        <v>31</v>
      </c>
      <c r="E56198" t="s">
        <v>11</v>
      </c>
      <c r="F56198">
        <v>8416</v>
      </c>
      <c r="G56198">
        <v>0</v>
      </c>
      <c r="H56198" t="s">
        <v>40</v>
      </c>
      <c r="I56198" t="s">
        <v>37</v>
      </c>
      <c r="J56198" t="s">
        <v>37</v>
      </c>
      <c r="K56198" t="s">
        <v>39</v>
      </c>
      <c r="L56198" t="s">
        <v>111</v>
      </c>
      <c r="M56198">
        <v>13</v>
      </c>
      <c r="N56198" t="s">
        <v>129</v>
      </c>
      <c r="O56198" t="s">
        <v>132</v>
      </c>
      <c r="P56198" t="s">
        <v>157</v>
      </c>
      <c r="Q56198" t="s">
        <v>131</v>
      </c>
      <c r="R56198" t="s">
        <v>133</v>
      </c>
      <c r="S56198">
        <v>1</v>
      </c>
      <c r="T56198">
        <v>0</v>
      </c>
      <c r="U56198">
        <v>0</v>
      </c>
      <c r="V56198" t="s">
        <v>163</v>
      </c>
    </row>
    <row r="56199" spans="1:22" x14ac:dyDescent="0.2">
      <c r="A56199">
        <v>242354</v>
      </c>
      <c r="B56199" t="s">
        <v>1</v>
      </c>
      <c r="C56199" t="s">
        <v>30</v>
      </c>
      <c r="D56199" t="s">
        <v>31</v>
      </c>
      <c r="E56199" t="s">
        <v>12</v>
      </c>
      <c r="F56199">
        <v>9565.4</v>
      </c>
      <c r="G56199">
        <v>0</v>
      </c>
      <c r="H56199" t="s">
        <v>40</v>
      </c>
      <c r="I56199" t="s">
        <v>37</v>
      </c>
      <c r="J56199" t="s">
        <v>37</v>
      </c>
      <c r="K56199" t="s">
        <v>39</v>
      </c>
      <c r="L56199" t="s">
        <v>96</v>
      </c>
      <c r="M56199">
        <v>6</v>
      </c>
      <c r="N56199" t="s">
        <v>128</v>
      </c>
      <c r="O56199" t="s">
        <v>132</v>
      </c>
      <c r="P56199" t="s">
        <v>84</v>
      </c>
      <c r="Q56199" t="s">
        <v>128</v>
      </c>
      <c r="R56199" t="s">
        <v>133</v>
      </c>
      <c r="S56199">
        <v>0</v>
      </c>
      <c r="T56199">
        <v>1</v>
      </c>
      <c r="U56199">
        <v>0</v>
      </c>
      <c r="V56199" t="s">
        <v>85</v>
      </c>
    </row>
    <row r="56200" spans="1:22" x14ac:dyDescent="0.2">
      <c r="A56200">
        <v>242354</v>
      </c>
      <c r="B56200" t="s">
        <v>1</v>
      </c>
      <c r="C56200" t="s">
        <v>30</v>
      </c>
      <c r="D56200" t="s">
        <v>31</v>
      </c>
      <c r="E56200" t="s">
        <v>13</v>
      </c>
      <c r="F56200">
        <v>5452</v>
      </c>
      <c r="G56200">
        <v>0</v>
      </c>
      <c r="H56200" t="s">
        <v>40</v>
      </c>
      <c r="I56200" t="s">
        <v>37</v>
      </c>
      <c r="J56200" t="s">
        <v>37</v>
      </c>
      <c r="K56200" t="s">
        <v>39</v>
      </c>
      <c r="L56200" t="s">
        <v>100</v>
      </c>
      <c r="M56200">
        <v>11</v>
      </c>
      <c r="N56200" t="s">
        <v>129</v>
      </c>
      <c r="O56200" t="s">
        <v>132</v>
      </c>
      <c r="P56200" t="s">
        <v>124</v>
      </c>
      <c r="Q56200" t="s">
        <v>131</v>
      </c>
      <c r="R56200" t="s">
        <v>132</v>
      </c>
      <c r="S56200">
        <v>1</v>
      </c>
      <c r="T56200">
        <v>1</v>
      </c>
      <c r="U56200">
        <v>0</v>
      </c>
      <c r="V56200" t="s">
        <v>165</v>
      </c>
    </row>
    <row r="56201" spans="1:22" x14ac:dyDescent="0.2">
      <c r="A56201">
        <v>242354</v>
      </c>
      <c r="B56201" t="s">
        <v>1</v>
      </c>
      <c r="C56201" t="s">
        <v>30</v>
      </c>
      <c r="D56201" t="s">
        <v>31</v>
      </c>
      <c r="E56201" t="s">
        <v>14</v>
      </c>
      <c r="F56201">
        <v>24282.1</v>
      </c>
      <c r="G56201">
        <v>0</v>
      </c>
      <c r="H56201" t="s">
        <v>40</v>
      </c>
      <c r="I56201" t="s">
        <v>37</v>
      </c>
      <c r="J56201" t="s">
        <v>37</v>
      </c>
      <c r="K56201" t="s">
        <v>39</v>
      </c>
      <c r="L56201" t="s">
        <v>113</v>
      </c>
      <c r="M56201">
        <v>19</v>
      </c>
      <c r="N56201" t="s">
        <v>131</v>
      </c>
      <c r="O56201" t="s">
        <v>132</v>
      </c>
      <c r="P56201" t="s">
        <v>119</v>
      </c>
      <c r="Q56201" t="s">
        <v>131</v>
      </c>
      <c r="R56201" t="s">
        <v>133</v>
      </c>
      <c r="S56201">
        <v>0</v>
      </c>
      <c r="T56201">
        <v>0</v>
      </c>
      <c r="U56201">
        <v>0</v>
      </c>
      <c r="V56201" t="s">
        <v>163</v>
      </c>
    </row>
    <row r="56202" spans="1:22" x14ac:dyDescent="0.2">
      <c r="A56202">
        <v>242354</v>
      </c>
      <c r="B56202" t="s">
        <v>1</v>
      </c>
      <c r="C56202" t="s">
        <v>30</v>
      </c>
      <c r="D56202" t="s">
        <v>31</v>
      </c>
      <c r="E56202" t="s">
        <v>15</v>
      </c>
      <c r="F56202">
        <v>5962.8</v>
      </c>
      <c r="G56202">
        <v>0</v>
      </c>
      <c r="H56202" t="s">
        <v>40</v>
      </c>
      <c r="I56202" t="s">
        <v>37</v>
      </c>
      <c r="J56202" t="s">
        <v>37</v>
      </c>
      <c r="K56202" t="s">
        <v>39</v>
      </c>
      <c r="L56202" t="s">
        <v>75</v>
      </c>
      <c r="M56202">
        <v>4</v>
      </c>
      <c r="N56202" t="s">
        <v>130</v>
      </c>
      <c r="O56202" t="s">
        <v>133</v>
      </c>
      <c r="P56202" t="s">
        <v>80</v>
      </c>
      <c r="Q56202" t="s">
        <v>130</v>
      </c>
      <c r="R56202" t="s">
        <v>133</v>
      </c>
      <c r="S56202">
        <v>1</v>
      </c>
      <c r="T56202">
        <v>0</v>
      </c>
      <c r="U56202">
        <v>0</v>
      </c>
      <c r="V56202" t="s">
        <v>164</v>
      </c>
    </row>
    <row r="56203" spans="1:22" x14ac:dyDescent="0.2">
      <c r="A56203">
        <v>242354</v>
      </c>
      <c r="B56203" t="s">
        <v>1</v>
      </c>
      <c r="C56203" t="s">
        <v>30</v>
      </c>
      <c r="D56203" t="s">
        <v>31</v>
      </c>
      <c r="E56203" t="s">
        <v>16</v>
      </c>
      <c r="F56203">
        <v>10182</v>
      </c>
      <c r="G56203">
        <v>0</v>
      </c>
      <c r="H56203" t="s">
        <v>40</v>
      </c>
      <c r="I56203" t="s">
        <v>37</v>
      </c>
      <c r="J56203" t="s">
        <v>37</v>
      </c>
      <c r="K56203" t="s">
        <v>39</v>
      </c>
      <c r="L56203" t="s">
        <v>78</v>
      </c>
      <c r="M56203">
        <v>5</v>
      </c>
      <c r="N56203" t="s">
        <v>128</v>
      </c>
      <c r="O56203" t="s">
        <v>133</v>
      </c>
      <c r="P56203" t="s">
        <v>96</v>
      </c>
      <c r="Q56203" t="s">
        <v>130</v>
      </c>
      <c r="R56203" t="s">
        <v>132</v>
      </c>
      <c r="S56203">
        <v>0</v>
      </c>
      <c r="T56203">
        <v>0</v>
      </c>
      <c r="U56203">
        <v>1</v>
      </c>
      <c r="V56203" t="s">
        <v>85</v>
      </c>
    </row>
    <row r="56204" spans="1:22" x14ac:dyDescent="0.2">
      <c r="A56204">
        <v>242354</v>
      </c>
      <c r="B56204" t="s">
        <v>1</v>
      </c>
      <c r="C56204" t="s">
        <v>30</v>
      </c>
      <c r="D56204" t="s">
        <v>31</v>
      </c>
      <c r="E56204" t="s">
        <v>17</v>
      </c>
      <c r="F56204">
        <v>12482.6</v>
      </c>
      <c r="G56204">
        <v>0</v>
      </c>
      <c r="H56204" t="s">
        <v>40</v>
      </c>
      <c r="I56204" t="s">
        <v>37</v>
      </c>
      <c r="J56204" t="s">
        <v>37</v>
      </c>
      <c r="K56204" t="s">
        <v>39</v>
      </c>
      <c r="L56204" t="s">
        <v>77</v>
      </c>
      <c r="M56204">
        <v>13</v>
      </c>
      <c r="N56204" t="s">
        <v>129</v>
      </c>
      <c r="O56204" t="s">
        <v>133</v>
      </c>
      <c r="P56204" t="s">
        <v>93</v>
      </c>
      <c r="Q56204" t="s">
        <v>129</v>
      </c>
      <c r="R56204" t="s">
        <v>133</v>
      </c>
      <c r="S56204">
        <v>1</v>
      </c>
      <c r="T56204">
        <v>0</v>
      </c>
      <c r="U56204">
        <v>0</v>
      </c>
      <c r="V56204" t="s">
        <v>136</v>
      </c>
    </row>
    <row r="56205" spans="1:22" x14ac:dyDescent="0.2">
      <c r="A56205">
        <v>242354</v>
      </c>
      <c r="B56205" t="s">
        <v>1</v>
      </c>
      <c r="C56205" t="s">
        <v>30</v>
      </c>
      <c r="D56205" t="s">
        <v>31</v>
      </c>
      <c r="E56205" t="s">
        <v>18</v>
      </c>
      <c r="F56205">
        <v>11328.9</v>
      </c>
      <c r="G56205">
        <v>1</v>
      </c>
      <c r="H56205" t="s">
        <v>40</v>
      </c>
      <c r="I56205" t="s">
        <v>37</v>
      </c>
      <c r="J56205" t="s">
        <v>37</v>
      </c>
      <c r="K56205" t="s">
        <v>39</v>
      </c>
      <c r="L56205" t="s">
        <v>82</v>
      </c>
      <c r="M56205">
        <v>9</v>
      </c>
      <c r="N56205" t="s">
        <v>128</v>
      </c>
      <c r="O56205" t="s">
        <v>132</v>
      </c>
      <c r="P56205" t="s">
        <v>74</v>
      </c>
      <c r="Q56205" t="s">
        <v>129</v>
      </c>
      <c r="R56205" t="s">
        <v>133</v>
      </c>
      <c r="S56205">
        <v>1</v>
      </c>
      <c r="T56205">
        <v>0</v>
      </c>
      <c r="U56205">
        <v>0</v>
      </c>
      <c r="V56205" t="s">
        <v>135</v>
      </c>
    </row>
    <row r="56206" spans="1:22" x14ac:dyDescent="0.2">
      <c r="A56206">
        <v>242354</v>
      </c>
      <c r="B56206" t="s">
        <v>1</v>
      </c>
      <c r="C56206" t="s">
        <v>30</v>
      </c>
      <c r="D56206" t="s">
        <v>31</v>
      </c>
      <c r="E56206" t="s">
        <v>5</v>
      </c>
      <c r="F56206">
        <v>14405.1</v>
      </c>
      <c r="G56206">
        <v>0</v>
      </c>
      <c r="H56206" t="s">
        <v>40</v>
      </c>
      <c r="I56206" t="s">
        <v>37</v>
      </c>
      <c r="J56206" t="s">
        <v>37</v>
      </c>
      <c r="K56206" t="s">
        <v>39</v>
      </c>
      <c r="L56206" t="s">
        <v>102</v>
      </c>
      <c r="M56206">
        <v>15</v>
      </c>
      <c r="N56206" t="s">
        <v>129</v>
      </c>
      <c r="O56206" t="s">
        <v>132</v>
      </c>
      <c r="P56206" t="s">
        <v>157</v>
      </c>
      <c r="Q56206" t="s">
        <v>131</v>
      </c>
      <c r="R56206" t="s">
        <v>133</v>
      </c>
      <c r="S56206">
        <v>1</v>
      </c>
      <c r="T56206">
        <v>0</v>
      </c>
      <c r="U56206">
        <v>0</v>
      </c>
      <c r="V56206" t="s">
        <v>163</v>
      </c>
    </row>
    <row r="56207" spans="1:22" x14ac:dyDescent="0.2">
      <c r="A56207">
        <v>242496</v>
      </c>
      <c r="B56207" t="s">
        <v>1</v>
      </c>
      <c r="C56207" t="s">
        <v>30</v>
      </c>
      <c r="D56207" t="s">
        <v>31</v>
      </c>
      <c r="E56207" t="s">
        <v>4</v>
      </c>
      <c r="F56207">
        <v>5344.6287469999997</v>
      </c>
      <c r="G56207">
        <v>0</v>
      </c>
      <c r="H56207" t="s">
        <v>36</v>
      </c>
      <c r="I56207" t="s">
        <v>37</v>
      </c>
      <c r="J56207" t="s">
        <v>37</v>
      </c>
      <c r="K56207" t="s">
        <v>43</v>
      </c>
      <c r="L56207" t="s">
        <v>77</v>
      </c>
      <c r="M56207">
        <v>13</v>
      </c>
      <c r="N56207" t="s">
        <v>129</v>
      </c>
      <c r="O56207" t="s">
        <v>133</v>
      </c>
      <c r="P56207" t="s">
        <v>93</v>
      </c>
      <c r="Q56207" t="s">
        <v>129</v>
      </c>
      <c r="R56207" t="s">
        <v>133</v>
      </c>
      <c r="S56207">
        <v>1</v>
      </c>
      <c r="T56207">
        <v>0</v>
      </c>
      <c r="U56207">
        <v>0</v>
      </c>
      <c r="V56207" t="s">
        <v>136</v>
      </c>
    </row>
    <row r="56208" spans="1:22" x14ac:dyDescent="0.2">
      <c r="A56208">
        <v>242496</v>
      </c>
      <c r="B56208" t="s">
        <v>1</v>
      </c>
      <c r="C56208" t="s">
        <v>30</v>
      </c>
      <c r="D56208" t="s">
        <v>31</v>
      </c>
      <c r="E56208" t="s">
        <v>6</v>
      </c>
      <c r="F56208">
        <v>5233.8908600000004</v>
      </c>
      <c r="G56208">
        <v>0</v>
      </c>
      <c r="H56208" t="s">
        <v>36</v>
      </c>
      <c r="I56208" t="s">
        <v>37</v>
      </c>
      <c r="J56208" t="s">
        <v>37</v>
      </c>
      <c r="K56208" t="s">
        <v>43</v>
      </c>
      <c r="L56208" t="s">
        <v>100</v>
      </c>
      <c r="M56208">
        <v>11</v>
      </c>
      <c r="N56208" t="s">
        <v>129</v>
      </c>
      <c r="O56208" t="s">
        <v>132</v>
      </c>
      <c r="P56208" t="s">
        <v>124</v>
      </c>
      <c r="Q56208" t="s">
        <v>131</v>
      </c>
      <c r="R56208" t="s">
        <v>132</v>
      </c>
      <c r="S56208">
        <v>1</v>
      </c>
      <c r="T56208">
        <v>1</v>
      </c>
      <c r="U56208">
        <v>0</v>
      </c>
      <c r="V56208" t="s">
        <v>165</v>
      </c>
    </row>
    <row r="56209" spans="1:22" x14ac:dyDescent="0.2">
      <c r="A56209">
        <v>242496</v>
      </c>
      <c r="B56209" t="s">
        <v>1</v>
      </c>
      <c r="C56209" t="s">
        <v>30</v>
      </c>
      <c r="D56209" t="s">
        <v>31</v>
      </c>
      <c r="E56209" t="s">
        <v>7</v>
      </c>
      <c r="F56209">
        <v>11482.743329999999</v>
      </c>
      <c r="G56209">
        <v>1</v>
      </c>
      <c r="H56209" t="s">
        <v>36</v>
      </c>
      <c r="I56209" t="s">
        <v>37</v>
      </c>
      <c r="J56209" t="s">
        <v>37</v>
      </c>
      <c r="K56209" t="s">
        <v>43</v>
      </c>
      <c r="L56209" t="s">
        <v>83</v>
      </c>
      <c r="M56209">
        <v>11</v>
      </c>
      <c r="N56209" t="s">
        <v>129</v>
      </c>
      <c r="O56209" t="s">
        <v>133</v>
      </c>
      <c r="P56209" t="s">
        <v>92</v>
      </c>
      <c r="Q56209" t="s">
        <v>131</v>
      </c>
      <c r="R56209" t="s">
        <v>132</v>
      </c>
      <c r="S56209">
        <v>0</v>
      </c>
      <c r="T56209">
        <v>1</v>
      </c>
      <c r="U56209">
        <v>0</v>
      </c>
      <c r="V56209" t="s">
        <v>137</v>
      </c>
    </row>
    <row r="56210" spans="1:22" x14ac:dyDescent="0.2">
      <c r="A56210">
        <v>242496</v>
      </c>
      <c r="B56210" t="s">
        <v>1</v>
      </c>
      <c r="C56210" t="s">
        <v>30</v>
      </c>
      <c r="D56210" t="s">
        <v>31</v>
      </c>
      <c r="E56210" t="s">
        <v>8</v>
      </c>
      <c r="F56210">
        <v>4367.4044400000002</v>
      </c>
      <c r="G56210">
        <v>1</v>
      </c>
      <c r="H56210" t="s">
        <v>36</v>
      </c>
      <c r="I56210" t="s">
        <v>37</v>
      </c>
      <c r="J56210" t="s">
        <v>37</v>
      </c>
      <c r="K56210" t="s">
        <v>43</v>
      </c>
      <c r="L56210" t="s">
        <v>82</v>
      </c>
      <c r="M56210">
        <v>9</v>
      </c>
      <c r="N56210" t="s">
        <v>128</v>
      </c>
      <c r="O56210" t="s">
        <v>132</v>
      </c>
      <c r="P56210" t="s">
        <v>74</v>
      </c>
      <c r="Q56210" t="s">
        <v>129</v>
      </c>
      <c r="R56210" t="s">
        <v>133</v>
      </c>
      <c r="S56210">
        <v>1</v>
      </c>
      <c r="T56210">
        <v>0</v>
      </c>
      <c r="U56210">
        <v>0</v>
      </c>
      <c r="V56210" t="s">
        <v>135</v>
      </c>
    </row>
    <row r="56211" spans="1:22" x14ac:dyDescent="0.2">
      <c r="A56211">
        <v>242496</v>
      </c>
      <c r="B56211" t="s">
        <v>1</v>
      </c>
      <c r="C56211" t="s">
        <v>30</v>
      </c>
      <c r="D56211" t="s">
        <v>31</v>
      </c>
      <c r="E56211" t="s">
        <v>9</v>
      </c>
      <c r="F56211">
        <v>3337.800369</v>
      </c>
      <c r="G56211">
        <v>1</v>
      </c>
      <c r="H56211" t="s">
        <v>36</v>
      </c>
      <c r="I56211" t="s">
        <v>37</v>
      </c>
      <c r="J56211" t="s">
        <v>37</v>
      </c>
      <c r="K56211" t="s">
        <v>43</v>
      </c>
      <c r="L56211" t="s">
        <v>104</v>
      </c>
      <c r="M56211">
        <v>14</v>
      </c>
      <c r="N56211" t="s">
        <v>129</v>
      </c>
      <c r="O56211" t="s">
        <v>132</v>
      </c>
      <c r="P56211" t="s">
        <v>117</v>
      </c>
      <c r="Q56211" t="s">
        <v>129</v>
      </c>
      <c r="R56211" t="s">
        <v>133</v>
      </c>
      <c r="S56211">
        <v>1</v>
      </c>
      <c r="T56211">
        <v>1</v>
      </c>
      <c r="U56211">
        <v>1</v>
      </c>
      <c r="V56211" t="s">
        <v>162</v>
      </c>
    </row>
    <row r="56212" spans="1:22" x14ac:dyDescent="0.2">
      <c r="A56212">
        <v>242496</v>
      </c>
      <c r="B56212" t="s">
        <v>1</v>
      </c>
      <c r="C56212" t="s">
        <v>30</v>
      </c>
      <c r="D56212" t="s">
        <v>31</v>
      </c>
      <c r="E56212" t="s">
        <v>10</v>
      </c>
      <c r="F56212">
        <v>2323.8116260000002</v>
      </c>
      <c r="G56212">
        <v>0</v>
      </c>
      <c r="H56212" t="s">
        <v>36</v>
      </c>
      <c r="I56212" t="s">
        <v>37</v>
      </c>
      <c r="J56212" t="s">
        <v>37</v>
      </c>
      <c r="K56212" t="s">
        <v>43</v>
      </c>
      <c r="L56212" t="s">
        <v>113</v>
      </c>
      <c r="M56212">
        <v>19</v>
      </c>
      <c r="N56212" t="s">
        <v>131</v>
      </c>
      <c r="O56212" t="s">
        <v>132</v>
      </c>
      <c r="P56212" t="s">
        <v>119</v>
      </c>
      <c r="Q56212" t="s">
        <v>131</v>
      </c>
      <c r="R56212" t="s">
        <v>133</v>
      </c>
      <c r="S56212">
        <v>0</v>
      </c>
      <c r="T56212">
        <v>0</v>
      </c>
      <c r="U56212">
        <v>0</v>
      </c>
      <c r="V56212" t="s">
        <v>163</v>
      </c>
    </row>
    <row r="56213" spans="1:22" x14ac:dyDescent="0.2">
      <c r="A56213">
        <v>242496</v>
      </c>
      <c r="B56213" t="s">
        <v>1</v>
      </c>
      <c r="C56213" t="s">
        <v>30</v>
      </c>
      <c r="D56213" t="s">
        <v>31</v>
      </c>
      <c r="E56213" t="s">
        <v>11</v>
      </c>
      <c r="F56213">
        <v>5058.2067230000002</v>
      </c>
      <c r="G56213">
        <v>0</v>
      </c>
      <c r="H56213" t="s">
        <v>36</v>
      </c>
      <c r="I56213" t="s">
        <v>37</v>
      </c>
      <c r="J56213" t="s">
        <v>37</v>
      </c>
      <c r="K56213" t="s">
        <v>43</v>
      </c>
      <c r="L56213" t="s">
        <v>102</v>
      </c>
      <c r="M56213">
        <v>15</v>
      </c>
      <c r="N56213" t="s">
        <v>129</v>
      </c>
      <c r="O56213" t="s">
        <v>132</v>
      </c>
      <c r="P56213" t="s">
        <v>157</v>
      </c>
      <c r="Q56213" t="s">
        <v>131</v>
      </c>
      <c r="R56213" t="s">
        <v>133</v>
      </c>
      <c r="S56213">
        <v>1</v>
      </c>
      <c r="T56213">
        <v>0</v>
      </c>
      <c r="U56213">
        <v>0</v>
      </c>
      <c r="V56213" t="s">
        <v>163</v>
      </c>
    </row>
    <row r="56214" spans="1:22" x14ac:dyDescent="0.2">
      <c r="A56214">
        <v>242496</v>
      </c>
      <c r="B56214" t="s">
        <v>1</v>
      </c>
      <c r="C56214" t="s">
        <v>30</v>
      </c>
      <c r="D56214" t="s">
        <v>31</v>
      </c>
      <c r="E56214" t="s">
        <v>12</v>
      </c>
      <c r="F56214">
        <v>1897.276026</v>
      </c>
      <c r="G56214">
        <v>0</v>
      </c>
      <c r="H56214" t="s">
        <v>36</v>
      </c>
      <c r="I56214" t="s">
        <v>37</v>
      </c>
      <c r="J56214" t="s">
        <v>37</v>
      </c>
      <c r="K56214" t="s">
        <v>43</v>
      </c>
      <c r="L56214" t="s">
        <v>78</v>
      </c>
      <c r="M56214">
        <v>9</v>
      </c>
      <c r="N56214" t="s">
        <v>128</v>
      </c>
      <c r="O56214" t="s">
        <v>133</v>
      </c>
      <c r="P56214" t="s">
        <v>84</v>
      </c>
      <c r="Q56214" t="s">
        <v>128</v>
      </c>
      <c r="R56214" t="s">
        <v>133</v>
      </c>
      <c r="S56214">
        <v>1</v>
      </c>
      <c r="T56214">
        <v>1</v>
      </c>
      <c r="U56214">
        <v>0</v>
      </c>
      <c r="V56214" t="s">
        <v>85</v>
      </c>
    </row>
    <row r="56215" spans="1:22" x14ac:dyDescent="0.2">
      <c r="A56215">
        <v>242496</v>
      </c>
      <c r="B56215" t="s">
        <v>1</v>
      </c>
      <c r="C56215" t="s">
        <v>30</v>
      </c>
      <c r="D56215" t="s">
        <v>31</v>
      </c>
      <c r="E56215" t="s">
        <v>13</v>
      </c>
      <c r="F56215">
        <v>2298.759806</v>
      </c>
      <c r="G56215">
        <v>0</v>
      </c>
      <c r="H56215" t="s">
        <v>36</v>
      </c>
      <c r="I56215" t="s">
        <v>37</v>
      </c>
      <c r="J56215" t="s">
        <v>37</v>
      </c>
      <c r="K56215" t="s">
        <v>43</v>
      </c>
      <c r="L56215" t="s">
        <v>74</v>
      </c>
      <c r="M56215">
        <v>10</v>
      </c>
      <c r="N56215" t="s">
        <v>129</v>
      </c>
      <c r="O56215" t="s">
        <v>133</v>
      </c>
      <c r="P56215" t="s">
        <v>94</v>
      </c>
      <c r="Q56215" t="s">
        <v>131</v>
      </c>
      <c r="R56215" t="s">
        <v>133</v>
      </c>
      <c r="S56215">
        <v>1</v>
      </c>
      <c r="T56215">
        <v>1</v>
      </c>
      <c r="U56215">
        <v>0</v>
      </c>
      <c r="V56215" t="s">
        <v>135</v>
      </c>
    </row>
    <row r="56216" spans="1:22" x14ac:dyDescent="0.2">
      <c r="A56216">
        <v>242496</v>
      </c>
      <c r="B56216" t="s">
        <v>1</v>
      </c>
      <c r="C56216" t="s">
        <v>30</v>
      </c>
      <c r="D56216" t="s">
        <v>31</v>
      </c>
      <c r="E56216" t="s">
        <v>14</v>
      </c>
      <c r="F56216">
        <v>2513.5383940000002</v>
      </c>
      <c r="G56216">
        <v>0</v>
      </c>
      <c r="H56216" t="s">
        <v>36</v>
      </c>
      <c r="I56216" t="s">
        <v>37</v>
      </c>
      <c r="J56216" t="s">
        <v>37</v>
      </c>
      <c r="K56216" t="s">
        <v>43</v>
      </c>
      <c r="L56216" t="s">
        <v>111</v>
      </c>
      <c r="M56216">
        <v>13</v>
      </c>
      <c r="N56216" t="s">
        <v>129</v>
      </c>
      <c r="O56216" t="s">
        <v>132</v>
      </c>
      <c r="P56216" t="s">
        <v>157</v>
      </c>
      <c r="Q56216" t="s">
        <v>131</v>
      </c>
      <c r="R56216" t="s">
        <v>133</v>
      </c>
      <c r="S56216">
        <v>1</v>
      </c>
      <c r="T56216">
        <v>0</v>
      </c>
      <c r="U56216">
        <v>0</v>
      </c>
      <c r="V56216" t="s">
        <v>163</v>
      </c>
    </row>
    <row r="56217" spans="1:22" x14ac:dyDescent="0.2">
      <c r="A56217">
        <v>242496</v>
      </c>
      <c r="B56217" t="s">
        <v>1</v>
      </c>
      <c r="C56217" t="s">
        <v>30</v>
      </c>
      <c r="D56217" t="s">
        <v>31</v>
      </c>
      <c r="E56217" t="s">
        <v>15</v>
      </c>
      <c r="F56217">
        <v>1446.6945169999999</v>
      </c>
      <c r="G56217">
        <v>0</v>
      </c>
      <c r="H56217" t="s">
        <v>36</v>
      </c>
      <c r="I56217" t="s">
        <v>37</v>
      </c>
      <c r="J56217" t="s">
        <v>37</v>
      </c>
      <c r="K56217" t="s">
        <v>43</v>
      </c>
      <c r="L56217" t="s">
        <v>78</v>
      </c>
      <c r="M56217">
        <v>5</v>
      </c>
      <c r="N56217" t="s">
        <v>128</v>
      </c>
      <c r="O56217" t="s">
        <v>133</v>
      </c>
      <c r="P56217" t="s">
        <v>96</v>
      </c>
      <c r="Q56217" t="s">
        <v>130</v>
      </c>
      <c r="R56217" t="s">
        <v>132</v>
      </c>
      <c r="S56217">
        <v>0</v>
      </c>
      <c r="T56217">
        <v>0</v>
      </c>
      <c r="U56217">
        <v>1</v>
      </c>
      <c r="V56217" t="s">
        <v>85</v>
      </c>
    </row>
    <row r="56218" spans="1:22" x14ac:dyDescent="0.2">
      <c r="A56218">
        <v>242496</v>
      </c>
      <c r="B56218" t="s">
        <v>1</v>
      </c>
      <c r="C56218" t="s">
        <v>30</v>
      </c>
      <c r="D56218" t="s">
        <v>31</v>
      </c>
      <c r="E56218" t="s">
        <v>16</v>
      </c>
      <c r="F56218">
        <v>4204.0333870000004</v>
      </c>
      <c r="G56218">
        <v>0</v>
      </c>
      <c r="H56218" t="s">
        <v>36</v>
      </c>
      <c r="I56218" t="s">
        <v>37</v>
      </c>
      <c r="J56218" t="s">
        <v>37</v>
      </c>
      <c r="K56218" t="s">
        <v>43</v>
      </c>
      <c r="L56218" t="s">
        <v>83</v>
      </c>
      <c r="M56218">
        <v>6</v>
      </c>
      <c r="N56218" t="s">
        <v>128</v>
      </c>
      <c r="O56218" t="s">
        <v>133</v>
      </c>
      <c r="P56218" t="s">
        <v>85</v>
      </c>
      <c r="Q56218" t="s">
        <v>131</v>
      </c>
      <c r="R56218" t="s">
        <v>132</v>
      </c>
      <c r="S56218">
        <v>1</v>
      </c>
      <c r="T56218">
        <v>0</v>
      </c>
      <c r="U56218">
        <v>0</v>
      </c>
      <c r="V56218" t="s">
        <v>137</v>
      </c>
    </row>
    <row r="56219" spans="1:22" x14ac:dyDescent="0.2">
      <c r="A56219">
        <v>242496</v>
      </c>
      <c r="B56219" t="s">
        <v>1</v>
      </c>
      <c r="C56219" t="s">
        <v>30</v>
      </c>
      <c r="D56219" t="s">
        <v>31</v>
      </c>
      <c r="E56219" t="s">
        <v>17</v>
      </c>
      <c r="F56219">
        <v>2816.009094</v>
      </c>
      <c r="G56219">
        <v>0</v>
      </c>
      <c r="H56219" t="s">
        <v>36</v>
      </c>
      <c r="I56219" t="s">
        <v>37</v>
      </c>
      <c r="J56219" t="s">
        <v>37</v>
      </c>
      <c r="K56219" t="s">
        <v>43</v>
      </c>
      <c r="L56219" t="s">
        <v>84</v>
      </c>
      <c r="M56219">
        <v>9</v>
      </c>
      <c r="N56219" t="s">
        <v>128</v>
      </c>
      <c r="O56219" t="s">
        <v>133</v>
      </c>
      <c r="P56219" t="s">
        <v>72</v>
      </c>
      <c r="Q56219" t="s">
        <v>129</v>
      </c>
      <c r="R56219" t="s">
        <v>132</v>
      </c>
      <c r="S56219">
        <v>0</v>
      </c>
      <c r="T56219">
        <v>1</v>
      </c>
      <c r="U56219">
        <v>0</v>
      </c>
      <c r="V56219" t="s">
        <v>85</v>
      </c>
    </row>
    <row r="56220" spans="1:22" x14ac:dyDescent="0.2">
      <c r="A56220">
        <v>242496</v>
      </c>
      <c r="B56220" t="s">
        <v>1</v>
      </c>
      <c r="C56220" t="s">
        <v>30</v>
      </c>
      <c r="D56220" t="s">
        <v>31</v>
      </c>
      <c r="E56220" t="s">
        <v>18</v>
      </c>
      <c r="F56220">
        <v>1160.236889</v>
      </c>
      <c r="G56220">
        <v>0</v>
      </c>
      <c r="H56220" t="s">
        <v>36</v>
      </c>
      <c r="I56220" t="s">
        <v>37</v>
      </c>
      <c r="J56220" t="s">
        <v>37</v>
      </c>
      <c r="K56220" t="s">
        <v>43</v>
      </c>
      <c r="L56220" t="s">
        <v>75</v>
      </c>
      <c r="M56220">
        <v>4</v>
      </c>
      <c r="N56220" t="s">
        <v>130</v>
      </c>
      <c r="O56220" t="s">
        <v>133</v>
      </c>
      <c r="P56220" t="s">
        <v>80</v>
      </c>
      <c r="Q56220" t="s">
        <v>130</v>
      </c>
      <c r="R56220" t="s">
        <v>133</v>
      </c>
      <c r="S56220">
        <v>1</v>
      </c>
      <c r="T56220">
        <v>0</v>
      </c>
      <c r="U56220">
        <v>0</v>
      </c>
      <c r="V56220" t="s">
        <v>164</v>
      </c>
    </row>
    <row r="56221" spans="1:22" x14ac:dyDescent="0.2">
      <c r="A56221">
        <v>242496</v>
      </c>
      <c r="B56221" t="s">
        <v>1</v>
      </c>
      <c r="C56221" t="s">
        <v>30</v>
      </c>
      <c r="D56221" t="s">
        <v>31</v>
      </c>
      <c r="E56221" t="s">
        <v>5</v>
      </c>
      <c r="F56221">
        <v>8582.5689039999997</v>
      </c>
      <c r="G56221">
        <v>0</v>
      </c>
      <c r="H56221" t="s">
        <v>36</v>
      </c>
      <c r="I56221" t="s">
        <v>37</v>
      </c>
      <c r="J56221" t="s">
        <v>37</v>
      </c>
      <c r="K56221" t="s">
        <v>43</v>
      </c>
      <c r="L56221" t="s">
        <v>96</v>
      </c>
      <c r="M56221">
        <v>6</v>
      </c>
      <c r="N56221" t="s">
        <v>128</v>
      </c>
      <c r="O56221" t="s">
        <v>132</v>
      </c>
      <c r="P56221" t="s">
        <v>84</v>
      </c>
      <c r="Q56221" t="s">
        <v>128</v>
      </c>
      <c r="R56221" t="s">
        <v>133</v>
      </c>
      <c r="S56221">
        <v>0</v>
      </c>
      <c r="T56221">
        <v>1</v>
      </c>
      <c r="U56221">
        <v>0</v>
      </c>
      <c r="V56221" t="s">
        <v>85</v>
      </c>
    </row>
    <row r="56222" spans="1:22" x14ac:dyDescent="0.2">
      <c r="A56222">
        <v>242539</v>
      </c>
      <c r="B56222" t="s">
        <v>1</v>
      </c>
      <c r="C56222" t="s">
        <v>30</v>
      </c>
      <c r="D56222" t="s">
        <v>31</v>
      </c>
      <c r="E56222" t="s">
        <v>4</v>
      </c>
      <c r="F56222">
        <v>7431.9650000000001</v>
      </c>
      <c r="G56222">
        <v>0</v>
      </c>
      <c r="H56222" t="s">
        <v>40</v>
      </c>
      <c r="I56222" t="s">
        <v>37</v>
      </c>
      <c r="J56222" t="s">
        <v>37</v>
      </c>
      <c r="K56222" t="s">
        <v>39</v>
      </c>
      <c r="L56222" t="s">
        <v>113</v>
      </c>
      <c r="M56222">
        <v>19</v>
      </c>
      <c r="N56222" t="s">
        <v>131</v>
      </c>
      <c r="O56222" t="s">
        <v>132</v>
      </c>
      <c r="P56222" t="s">
        <v>119</v>
      </c>
      <c r="Q56222" t="s">
        <v>131</v>
      </c>
      <c r="R56222" t="s">
        <v>133</v>
      </c>
      <c r="S56222">
        <v>0</v>
      </c>
      <c r="T56222">
        <v>0</v>
      </c>
      <c r="U56222">
        <v>0</v>
      </c>
      <c r="V56222" t="s">
        <v>163</v>
      </c>
    </row>
    <row r="56223" spans="1:22" x14ac:dyDescent="0.2">
      <c r="A56223">
        <v>242539</v>
      </c>
      <c r="B56223" t="s">
        <v>1</v>
      </c>
      <c r="C56223" t="s">
        <v>30</v>
      </c>
      <c r="D56223" t="s">
        <v>31</v>
      </c>
      <c r="E56223" t="s">
        <v>6</v>
      </c>
      <c r="F56223">
        <v>21021.955000000002</v>
      </c>
      <c r="G56223">
        <v>0</v>
      </c>
      <c r="H56223" t="s">
        <v>40</v>
      </c>
      <c r="I56223" t="s">
        <v>37</v>
      </c>
      <c r="J56223" t="s">
        <v>37</v>
      </c>
      <c r="K56223" t="s">
        <v>39</v>
      </c>
      <c r="L56223" t="s">
        <v>104</v>
      </c>
      <c r="M56223">
        <v>14</v>
      </c>
      <c r="N56223" t="s">
        <v>129</v>
      </c>
      <c r="O56223" t="s">
        <v>132</v>
      </c>
      <c r="P56223" t="s">
        <v>117</v>
      </c>
      <c r="Q56223" t="s">
        <v>129</v>
      </c>
      <c r="R56223" t="s">
        <v>133</v>
      </c>
      <c r="S56223">
        <v>1</v>
      </c>
      <c r="T56223">
        <v>1</v>
      </c>
      <c r="U56223">
        <v>1</v>
      </c>
      <c r="V56223" t="s">
        <v>162</v>
      </c>
    </row>
    <row r="56224" spans="1:22" x14ac:dyDescent="0.2">
      <c r="A56224">
        <v>242539</v>
      </c>
      <c r="B56224" t="s">
        <v>1</v>
      </c>
      <c r="C56224" t="s">
        <v>30</v>
      </c>
      <c r="D56224" t="s">
        <v>31</v>
      </c>
      <c r="E56224" t="s">
        <v>7</v>
      </c>
      <c r="F56224">
        <v>15832.94</v>
      </c>
      <c r="G56224">
        <v>0</v>
      </c>
      <c r="H56224" t="s">
        <v>40</v>
      </c>
      <c r="I56224" t="s">
        <v>37</v>
      </c>
      <c r="J56224" t="s">
        <v>37</v>
      </c>
      <c r="K56224" t="s">
        <v>39</v>
      </c>
      <c r="L56224" t="s">
        <v>75</v>
      </c>
      <c r="M56224">
        <v>4</v>
      </c>
      <c r="N56224" t="s">
        <v>130</v>
      </c>
      <c r="O56224" t="s">
        <v>133</v>
      </c>
      <c r="P56224" t="s">
        <v>80</v>
      </c>
      <c r="Q56224" t="s">
        <v>130</v>
      </c>
      <c r="R56224" t="s">
        <v>133</v>
      </c>
      <c r="S56224">
        <v>1</v>
      </c>
      <c r="T56224">
        <v>0</v>
      </c>
      <c r="U56224">
        <v>0</v>
      </c>
      <c r="V56224" t="s">
        <v>164</v>
      </c>
    </row>
    <row r="56225" spans="1:22" x14ac:dyDescent="0.2">
      <c r="A56225">
        <v>242539</v>
      </c>
      <c r="B56225" t="s">
        <v>1</v>
      </c>
      <c r="C56225" t="s">
        <v>30</v>
      </c>
      <c r="D56225" t="s">
        <v>31</v>
      </c>
      <c r="E56225" t="s">
        <v>8</v>
      </c>
      <c r="F56225">
        <v>23966.53</v>
      </c>
      <c r="G56225">
        <v>1</v>
      </c>
      <c r="H56225" t="s">
        <v>40</v>
      </c>
      <c r="I56225" t="s">
        <v>37</v>
      </c>
      <c r="J56225" t="s">
        <v>37</v>
      </c>
      <c r="K56225" t="s">
        <v>39</v>
      </c>
      <c r="L56225" t="s">
        <v>83</v>
      </c>
      <c r="M56225">
        <v>6</v>
      </c>
      <c r="N56225" t="s">
        <v>128</v>
      </c>
      <c r="O56225" t="s">
        <v>133</v>
      </c>
      <c r="P56225" t="s">
        <v>85</v>
      </c>
      <c r="Q56225" t="s">
        <v>131</v>
      </c>
      <c r="R56225" t="s">
        <v>132</v>
      </c>
      <c r="S56225">
        <v>1</v>
      </c>
      <c r="T56225">
        <v>0</v>
      </c>
      <c r="U56225">
        <v>0</v>
      </c>
      <c r="V56225" t="s">
        <v>137</v>
      </c>
    </row>
    <row r="56226" spans="1:22" x14ac:dyDescent="0.2">
      <c r="A56226">
        <v>242539</v>
      </c>
      <c r="B56226" t="s">
        <v>1</v>
      </c>
      <c r="C56226" t="s">
        <v>30</v>
      </c>
      <c r="D56226" t="s">
        <v>31</v>
      </c>
      <c r="E56226" t="s">
        <v>9</v>
      </c>
      <c r="F56226">
        <v>14308.15</v>
      </c>
      <c r="G56226">
        <v>0</v>
      </c>
      <c r="H56226" t="s">
        <v>40</v>
      </c>
      <c r="I56226" t="s">
        <v>37</v>
      </c>
      <c r="J56226" t="s">
        <v>37</v>
      </c>
      <c r="K56226" t="s">
        <v>39</v>
      </c>
      <c r="L56226" t="s">
        <v>78</v>
      </c>
      <c r="M56226">
        <v>9</v>
      </c>
      <c r="N56226" t="s">
        <v>128</v>
      </c>
      <c r="O56226" t="s">
        <v>133</v>
      </c>
      <c r="P56226" t="s">
        <v>84</v>
      </c>
      <c r="Q56226" t="s">
        <v>128</v>
      </c>
      <c r="R56226" t="s">
        <v>133</v>
      </c>
      <c r="S56226">
        <v>1</v>
      </c>
      <c r="T56226">
        <v>1</v>
      </c>
      <c r="U56226">
        <v>0</v>
      </c>
      <c r="V56226" t="s">
        <v>85</v>
      </c>
    </row>
    <row r="56227" spans="1:22" x14ac:dyDescent="0.2">
      <c r="A56227">
        <v>242539</v>
      </c>
      <c r="B56227" t="s">
        <v>1</v>
      </c>
      <c r="C56227" t="s">
        <v>30</v>
      </c>
      <c r="D56227" t="s">
        <v>31</v>
      </c>
      <c r="E56227" t="s">
        <v>10</v>
      </c>
      <c r="F56227">
        <v>22785.915000000001</v>
      </c>
      <c r="G56227">
        <v>1</v>
      </c>
      <c r="H56227" t="s">
        <v>40</v>
      </c>
      <c r="I56227" t="s">
        <v>37</v>
      </c>
      <c r="J56227" t="s">
        <v>37</v>
      </c>
      <c r="K56227" t="s">
        <v>39</v>
      </c>
      <c r="L56227" t="s">
        <v>102</v>
      </c>
      <c r="M56227">
        <v>15</v>
      </c>
      <c r="N56227" t="s">
        <v>129</v>
      </c>
      <c r="O56227" t="s">
        <v>132</v>
      </c>
      <c r="P56227" t="s">
        <v>157</v>
      </c>
      <c r="Q56227" t="s">
        <v>131</v>
      </c>
      <c r="R56227" t="s">
        <v>133</v>
      </c>
      <c r="S56227">
        <v>1</v>
      </c>
      <c r="T56227">
        <v>0</v>
      </c>
      <c r="U56227">
        <v>0</v>
      </c>
      <c r="V56227" t="s">
        <v>163</v>
      </c>
    </row>
    <row r="56228" spans="1:22" x14ac:dyDescent="0.2">
      <c r="A56228">
        <v>242539</v>
      </c>
      <c r="B56228" t="s">
        <v>1</v>
      </c>
      <c r="C56228" t="s">
        <v>30</v>
      </c>
      <c r="D56228" t="s">
        <v>31</v>
      </c>
      <c r="E56228" t="s">
        <v>11</v>
      </c>
      <c r="F56228">
        <v>21863.17</v>
      </c>
      <c r="G56228">
        <v>0</v>
      </c>
      <c r="H56228" t="s">
        <v>40</v>
      </c>
      <c r="I56228" t="s">
        <v>37</v>
      </c>
      <c r="J56228" t="s">
        <v>37</v>
      </c>
      <c r="K56228" t="s">
        <v>39</v>
      </c>
      <c r="L56228" t="s">
        <v>100</v>
      </c>
      <c r="M56228">
        <v>11</v>
      </c>
      <c r="N56228" t="s">
        <v>129</v>
      </c>
      <c r="O56228" t="s">
        <v>132</v>
      </c>
      <c r="P56228" t="s">
        <v>124</v>
      </c>
      <c r="Q56228" t="s">
        <v>131</v>
      </c>
      <c r="R56228" t="s">
        <v>132</v>
      </c>
      <c r="S56228">
        <v>1</v>
      </c>
      <c r="T56228">
        <v>1</v>
      </c>
      <c r="U56228">
        <v>0</v>
      </c>
      <c r="V56228" t="s">
        <v>165</v>
      </c>
    </row>
    <row r="56229" spans="1:22" x14ac:dyDescent="0.2">
      <c r="A56229">
        <v>242539</v>
      </c>
      <c r="B56229" t="s">
        <v>1</v>
      </c>
      <c r="C56229" t="s">
        <v>30</v>
      </c>
      <c r="D56229" t="s">
        <v>31</v>
      </c>
      <c r="E56229" t="s">
        <v>12</v>
      </c>
      <c r="F56229">
        <v>6103.9549999999999</v>
      </c>
      <c r="G56229">
        <v>1</v>
      </c>
      <c r="H56229" t="s">
        <v>40</v>
      </c>
      <c r="I56229" t="s">
        <v>37</v>
      </c>
      <c r="J56229" t="s">
        <v>37</v>
      </c>
      <c r="K56229" t="s">
        <v>39</v>
      </c>
      <c r="L56229" t="s">
        <v>96</v>
      </c>
      <c r="M56229">
        <v>6</v>
      </c>
      <c r="N56229" t="s">
        <v>128</v>
      </c>
      <c r="O56229" t="s">
        <v>132</v>
      </c>
      <c r="P56229" t="s">
        <v>84</v>
      </c>
      <c r="Q56229" t="s">
        <v>128</v>
      </c>
      <c r="R56229" t="s">
        <v>133</v>
      </c>
      <c r="S56229">
        <v>0</v>
      </c>
      <c r="T56229">
        <v>1</v>
      </c>
      <c r="U56229">
        <v>0</v>
      </c>
      <c r="V56229" t="s">
        <v>85</v>
      </c>
    </row>
    <row r="56230" spans="1:22" x14ac:dyDescent="0.2">
      <c r="A56230">
        <v>242539</v>
      </c>
      <c r="B56230" t="s">
        <v>1</v>
      </c>
      <c r="C56230" t="s">
        <v>30</v>
      </c>
      <c r="D56230" t="s">
        <v>31</v>
      </c>
      <c r="E56230" t="s">
        <v>13</v>
      </c>
      <c r="F56230">
        <v>16072.49</v>
      </c>
      <c r="G56230">
        <v>0</v>
      </c>
      <c r="H56230" t="s">
        <v>40</v>
      </c>
      <c r="I56230" t="s">
        <v>37</v>
      </c>
      <c r="J56230" t="s">
        <v>37</v>
      </c>
      <c r="K56230" t="s">
        <v>39</v>
      </c>
      <c r="L56230" t="s">
        <v>111</v>
      </c>
      <c r="M56230">
        <v>13</v>
      </c>
      <c r="N56230" t="s">
        <v>129</v>
      </c>
      <c r="O56230" t="s">
        <v>132</v>
      </c>
      <c r="P56230" t="s">
        <v>157</v>
      </c>
      <c r="Q56230" t="s">
        <v>131</v>
      </c>
      <c r="R56230" t="s">
        <v>133</v>
      </c>
      <c r="S56230">
        <v>1</v>
      </c>
      <c r="T56230">
        <v>0</v>
      </c>
      <c r="U56230">
        <v>0</v>
      </c>
      <c r="V56230" t="s">
        <v>163</v>
      </c>
    </row>
    <row r="56231" spans="1:22" x14ac:dyDescent="0.2">
      <c r="A56231">
        <v>242539</v>
      </c>
      <c r="B56231" t="s">
        <v>1</v>
      </c>
      <c r="C56231" t="s">
        <v>30</v>
      </c>
      <c r="D56231" t="s">
        <v>31</v>
      </c>
      <c r="E56231" t="s">
        <v>14</v>
      </c>
      <c r="F56231">
        <v>8977.6849999999995</v>
      </c>
      <c r="G56231">
        <v>0</v>
      </c>
      <c r="H56231" t="s">
        <v>40</v>
      </c>
      <c r="I56231" t="s">
        <v>37</v>
      </c>
      <c r="J56231" t="s">
        <v>37</v>
      </c>
      <c r="K56231" t="s">
        <v>39</v>
      </c>
      <c r="L56231" t="s">
        <v>77</v>
      </c>
      <c r="M56231">
        <v>13</v>
      </c>
      <c r="N56231" t="s">
        <v>129</v>
      </c>
      <c r="O56231" t="s">
        <v>133</v>
      </c>
      <c r="P56231" t="s">
        <v>93</v>
      </c>
      <c r="Q56231" t="s">
        <v>129</v>
      </c>
      <c r="R56231" t="s">
        <v>133</v>
      </c>
      <c r="S56231">
        <v>1</v>
      </c>
      <c r="T56231">
        <v>0</v>
      </c>
      <c r="U56231">
        <v>0</v>
      </c>
      <c r="V56231" t="s">
        <v>136</v>
      </c>
    </row>
    <row r="56232" spans="1:22" x14ac:dyDescent="0.2">
      <c r="A56232">
        <v>242539</v>
      </c>
      <c r="B56232" t="s">
        <v>1</v>
      </c>
      <c r="C56232" t="s">
        <v>30</v>
      </c>
      <c r="D56232" t="s">
        <v>31</v>
      </c>
      <c r="E56232" t="s">
        <v>15</v>
      </c>
      <c r="F56232">
        <v>16897.445</v>
      </c>
      <c r="G56232">
        <v>0</v>
      </c>
      <c r="H56232" t="s">
        <v>40</v>
      </c>
      <c r="I56232" t="s">
        <v>37</v>
      </c>
      <c r="J56232" t="s">
        <v>37</v>
      </c>
      <c r="K56232" t="s">
        <v>39</v>
      </c>
      <c r="L56232" t="s">
        <v>78</v>
      </c>
      <c r="M56232">
        <v>5</v>
      </c>
      <c r="N56232" t="s">
        <v>128</v>
      </c>
      <c r="O56232" t="s">
        <v>133</v>
      </c>
      <c r="P56232" t="s">
        <v>96</v>
      </c>
      <c r="Q56232" t="s">
        <v>130</v>
      </c>
      <c r="R56232" t="s">
        <v>132</v>
      </c>
      <c r="S56232">
        <v>0</v>
      </c>
      <c r="T56232">
        <v>0</v>
      </c>
      <c r="U56232">
        <v>1</v>
      </c>
      <c r="V56232" t="s">
        <v>85</v>
      </c>
    </row>
    <row r="56233" spans="1:22" x14ac:dyDescent="0.2">
      <c r="A56233">
        <v>242539</v>
      </c>
      <c r="B56233" t="s">
        <v>1</v>
      </c>
      <c r="C56233" t="s">
        <v>30</v>
      </c>
      <c r="D56233" t="s">
        <v>31</v>
      </c>
      <c r="E56233" t="s">
        <v>16</v>
      </c>
      <c r="F56233">
        <v>22677.09</v>
      </c>
      <c r="G56233">
        <v>1</v>
      </c>
      <c r="H56233" t="s">
        <v>40</v>
      </c>
      <c r="I56233" t="s">
        <v>37</v>
      </c>
      <c r="J56233" t="s">
        <v>37</v>
      </c>
      <c r="K56233" t="s">
        <v>39</v>
      </c>
      <c r="L56233" t="s">
        <v>84</v>
      </c>
      <c r="M56233">
        <v>9</v>
      </c>
      <c r="N56233" t="s">
        <v>128</v>
      </c>
      <c r="O56233" t="s">
        <v>133</v>
      </c>
      <c r="P56233" t="s">
        <v>72</v>
      </c>
      <c r="Q56233" t="s">
        <v>129</v>
      </c>
      <c r="R56233" t="s">
        <v>132</v>
      </c>
      <c r="S56233">
        <v>0</v>
      </c>
      <c r="T56233">
        <v>1</v>
      </c>
      <c r="U56233">
        <v>0</v>
      </c>
      <c r="V56233" t="s">
        <v>85</v>
      </c>
    </row>
    <row r="56234" spans="1:22" x14ac:dyDescent="0.2">
      <c r="A56234">
        <v>242539</v>
      </c>
      <c r="B56234" t="s">
        <v>1</v>
      </c>
      <c r="C56234" t="s">
        <v>30</v>
      </c>
      <c r="D56234" t="s">
        <v>31</v>
      </c>
      <c r="E56234" t="s">
        <v>17</v>
      </c>
      <c r="F56234">
        <v>12310.264999999999</v>
      </c>
      <c r="G56234">
        <v>0</v>
      </c>
      <c r="H56234" t="s">
        <v>40</v>
      </c>
      <c r="I56234" t="s">
        <v>37</v>
      </c>
      <c r="J56234" t="s">
        <v>37</v>
      </c>
      <c r="K56234" t="s">
        <v>39</v>
      </c>
      <c r="L56234" t="s">
        <v>74</v>
      </c>
      <c r="M56234">
        <v>10</v>
      </c>
      <c r="N56234" t="s">
        <v>129</v>
      </c>
      <c r="O56234" t="s">
        <v>133</v>
      </c>
      <c r="P56234" t="s">
        <v>94</v>
      </c>
      <c r="Q56234" t="s">
        <v>131</v>
      </c>
      <c r="R56234" t="s">
        <v>133</v>
      </c>
      <c r="S56234">
        <v>1</v>
      </c>
      <c r="T56234">
        <v>1</v>
      </c>
      <c r="U56234">
        <v>0</v>
      </c>
      <c r="V56234" t="s">
        <v>135</v>
      </c>
    </row>
    <row r="56235" spans="1:22" x14ac:dyDescent="0.2">
      <c r="A56235">
        <v>242539</v>
      </c>
      <c r="B56235" t="s">
        <v>1</v>
      </c>
      <c r="C56235" t="s">
        <v>30</v>
      </c>
      <c r="D56235" t="s">
        <v>31</v>
      </c>
      <c r="E56235" t="s">
        <v>18</v>
      </c>
      <c r="F56235">
        <v>16904.365000000002</v>
      </c>
      <c r="G56235">
        <v>0</v>
      </c>
      <c r="H56235" t="s">
        <v>40</v>
      </c>
      <c r="I56235" t="s">
        <v>37</v>
      </c>
      <c r="J56235" t="s">
        <v>37</v>
      </c>
      <c r="K56235" t="s">
        <v>39</v>
      </c>
      <c r="L56235" t="s">
        <v>83</v>
      </c>
      <c r="M56235">
        <v>11</v>
      </c>
      <c r="N56235" t="s">
        <v>129</v>
      </c>
      <c r="O56235" t="s">
        <v>133</v>
      </c>
      <c r="P56235" t="s">
        <v>92</v>
      </c>
      <c r="Q56235" t="s">
        <v>131</v>
      </c>
      <c r="R56235" t="s">
        <v>132</v>
      </c>
      <c r="S56235">
        <v>0</v>
      </c>
      <c r="T56235">
        <v>1</v>
      </c>
      <c r="U56235">
        <v>0</v>
      </c>
      <c r="V56235" t="s">
        <v>137</v>
      </c>
    </row>
    <row r="56236" spans="1:22" x14ac:dyDescent="0.2">
      <c r="A56236">
        <v>242539</v>
      </c>
      <c r="B56236" t="s">
        <v>1</v>
      </c>
      <c r="C56236" t="s">
        <v>30</v>
      </c>
      <c r="D56236" t="s">
        <v>31</v>
      </c>
      <c r="E56236" t="s">
        <v>5</v>
      </c>
      <c r="F56236">
        <v>21171.37</v>
      </c>
      <c r="G56236">
        <v>1</v>
      </c>
      <c r="H56236" t="s">
        <v>40</v>
      </c>
      <c r="I56236" t="s">
        <v>37</v>
      </c>
      <c r="J56236" t="s">
        <v>37</v>
      </c>
      <c r="K56236" t="s">
        <v>39</v>
      </c>
      <c r="L56236" t="s">
        <v>82</v>
      </c>
      <c r="M56236">
        <v>9</v>
      </c>
      <c r="N56236" t="s">
        <v>128</v>
      </c>
      <c r="O56236" t="s">
        <v>132</v>
      </c>
      <c r="P56236" t="s">
        <v>74</v>
      </c>
      <c r="Q56236" t="s">
        <v>129</v>
      </c>
      <c r="R56236" t="s">
        <v>133</v>
      </c>
      <c r="S56236">
        <v>1</v>
      </c>
      <c r="T56236">
        <v>0</v>
      </c>
      <c r="U56236">
        <v>0</v>
      </c>
      <c r="V56236" t="s">
        <v>135</v>
      </c>
    </row>
    <row r="56237" spans="1:22" x14ac:dyDescent="0.2">
      <c r="A56237">
        <v>242611</v>
      </c>
      <c r="B56237" t="s">
        <v>1</v>
      </c>
      <c r="C56237" t="s">
        <v>30</v>
      </c>
      <c r="D56237" t="s">
        <v>31</v>
      </c>
      <c r="E56237" t="s">
        <v>4</v>
      </c>
      <c r="F56237">
        <v>27920.415000000001</v>
      </c>
      <c r="G56237">
        <v>1</v>
      </c>
      <c r="H56237" t="s">
        <v>36</v>
      </c>
      <c r="I56237" t="s">
        <v>37</v>
      </c>
      <c r="J56237" t="s">
        <v>37</v>
      </c>
      <c r="K56237" t="s">
        <v>39</v>
      </c>
      <c r="L56237" t="s">
        <v>96</v>
      </c>
      <c r="M56237">
        <v>6</v>
      </c>
      <c r="N56237" t="s">
        <v>128</v>
      </c>
      <c r="O56237" t="s">
        <v>132</v>
      </c>
      <c r="P56237" t="s">
        <v>84</v>
      </c>
      <c r="Q56237" t="s">
        <v>128</v>
      </c>
      <c r="R56237" t="s">
        <v>133</v>
      </c>
      <c r="S56237">
        <v>0</v>
      </c>
      <c r="T56237">
        <v>1</v>
      </c>
      <c r="U56237">
        <v>0</v>
      </c>
      <c r="V56237" t="s">
        <v>85</v>
      </c>
    </row>
    <row r="56238" spans="1:22" x14ac:dyDescent="0.2">
      <c r="A56238">
        <v>242611</v>
      </c>
      <c r="B56238" t="s">
        <v>1</v>
      </c>
      <c r="C56238" t="s">
        <v>30</v>
      </c>
      <c r="D56238" t="s">
        <v>31</v>
      </c>
      <c r="E56238" t="s">
        <v>6</v>
      </c>
      <c r="F56238">
        <v>29272.799999999999</v>
      </c>
      <c r="G56238">
        <v>1</v>
      </c>
      <c r="H56238" t="s">
        <v>36</v>
      </c>
      <c r="I56238" t="s">
        <v>37</v>
      </c>
      <c r="J56238" t="s">
        <v>37</v>
      </c>
      <c r="K56238" t="s">
        <v>39</v>
      </c>
      <c r="L56238" t="s">
        <v>102</v>
      </c>
      <c r="M56238">
        <v>15</v>
      </c>
      <c r="N56238" t="s">
        <v>129</v>
      </c>
      <c r="O56238" t="s">
        <v>132</v>
      </c>
      <c r="P56238" t="s">
        <v>157</v>
      </c>
      <c r="Q56238" t="s">
        <v>131</v>
      </c>
      <c r="R56238" t="s">
        <v>133</v>
      </c>
      <c r="S56238">
        <v>1</v>
      </c>
      <c r="T56238">
        <v>0</v>
      </c>
      <c r="U56238">
        <v>0</v>
      </c>
      <c r="V56238" t="s">
        <v>163</v>
      </c>
    </row>
    <row r="56239" spans="1:22" x14ac:dyDescent="0.2">
      <c r="A56239">
        <v>242611</v>
      </c>
      <c r="B56239" t="s">
        <v>1</v>
      </c>
      <c r="C56239" t="s">
        <v>30</v>
      </c>
      <c r="D56239" t="s">
        <v>31</v>
      </c>
      <c r="E56239" t="s">
        <v>7</v>
      </c>
      <c r="F56239">
        <v>34620.245000000003</v>
      </c>
      <c r="G56239">
        <v>0</v>
      </c>
      <c r="H56239" t="s">
        <v>36</v>
      </c>
      <c r="I56239" t="s">
        <v>37</v>
      </c>
      <c r="J56239" t="s">
        <v>37</v>
      </c>
      <c r="K56239" t="s">
        <v>39</v>
      </c>
      <c r="L56239" t="s">
        <v>104</v>
      </c>
      <c r="M56239">
        <v>14</v>
      </c>
      <c r="N56239" t="s">
        <v>129</v>
      </c>
      <c r="O56239" t="s">
        <v>132</v>
      </c>
      <c r="P56239" t="s">
        <v>117</v>
      </c>
      <c r="Q56239" t="s">
        <v>129</v>
      </c>
      <c r="R56239" t="s">
        <v>133</v>
      </c>
      <c r="S56239">
        <v>1</v>
      </c>
      <c r="T56239">
        <v>1</v>
      </c>
      <c r="U56239">
        <v>1</v>
      </c>
      <c r="V56239" t="s">
        <v>162</v>
      </c>
    </row>
    <row r="56240" spans="1:22" x14ac:dyDescent="0.2">
      <c r="A56240">
        <v>242611</v>
      </c>
      <c r="B56240" t="s">
        <v>1</v>
      </c>
      <c r="C56240" t="s">
        <v>30</v>
      </c>
      <c r="D56240" t="s">
        <v>31</v>
      </c>
      <c r="E56240" t="s">
        <v>8</v>
      </c>
      <c r="F56240">
        <v>17761.84</v>
      </c>
      <c r="G56240">
        <v>0</v>
      </c>
      <c r="H56240" t="s">
        <v>36</v>
      </c>
      <c r="I56240" t="s">
        <v>37</v>
      </c>
      <c r="J56240" t="s">
        <v>37</v>
      </c>
      <c r="K56240" t="s">
        <v>39</v>
      </c>
      <c r="L56240" t="s">
        <v>77</v>
      </c>
      <c r="M56240">
        <v>13</v>
      </c>
      <c r="N56240" t="s">
        <v>129</v>
      </c>
      <c r="O56240" t="s">
        <v>133</v>
      </c>
      <c r="P56240" t="s">
        <v>93</v>
      </c>
      <c r="Q56240" t="s">
        <v>129</v>
      </c>
      <c r="R56240" t="s">
        <v>133</v>
      </c>
      <c r="S56240">
        <v>1</v>
      </c>
      <c r="T56240">
        <v>0</v>
      </c>
      <c r="U56240">
        <v>0</v>
      </c>
      <c r="V56240" t="s">
        <v>136</v>
      </c>
    </row>
    <row r="56241" spans="1:22" x14ac:dyDescent="0.2">
      <c r="A56241">
        <v>242611</v>
      </c>
      <c r="B56241" t="s">
        <v>1</v>
      </c>
      <c r="C56241" t="s">
        <v>30</v>
      </c>
      <c r="D56241" t="s">
        <v>31</v>
      </c>
      <c r="E56241" t="s">
        <v>9</v>
      </c>
      <c r="F56241">
        <v>22677.72</v>
      </c>
      <c r="G56241">
        <v>1</v>
      </c>
      <c r="H56241" t="s">
        <v>36</v>
      </c>
      <c r="I56241" t="s">
        <v>37</v>
      </c>
      <c r="J56241" t="s">
        <v>37</v>
      </c>
      <c r="K56241" t="s">
        <v>39</v>
      </c>
      <c r="L56241" t="s">
        <v>82</v>
      </c>
      <c r="M56241">
        <v>9</v>
      </c>
      <c r="N56241" t="s">
        <v>128</v>
      </c>
      <c r="O56241" t="s">
        <v>132</v>
      </c>
      <c r="P56241" t="s">
        <v>74</v>
      </c>
      <c r="Q56241" t="s">
        <v>129</v>
      </c>
      <c r="R56241" t="s">
        <v>133</v>
      </c>
      <c r="S56241">
        <v>1</v>
      </c>
      <c r="T56241">
        <v>0</v>
      </c>
      <c r="U56241">
        <v>0</v>
      </c>
      <c r="V56241" t="s">
        <v>135</v>
      </c>
    </row>
    <row r="56242" spans="1:22" x14ac:dyDescent="0.2">
      <c r="A56242">
        <v>242611</v>
      </c>
      <c r="B56242" t="s">
        <v>1</v>
      </c>
      <c r="C56242" t="s">
        <v>30</v>
      </c>
      <c r="D56242" t="s">
        <v>31</v>
      </c>
      <c r="E56242" t="s">
        <v>10</v>
      </c>
      <c r="F56242">
        <v>7718.0050000000001</v>
      </c>
      <c r="G56242">
        <v>0</v>
      </c>
      <c r="H56242" t="s">
        <v>36</v>
      </c>
      <c r="I56242" t="s">
        <v>37</v>
      </c>
      <c r="J56242" t="s">
        <v>37</v>
      </c>
      <c r="K56242" t="s">
        <v>39</v>
      </c>
      <c r="L56242" t="s">
        <v>83</v>
      </c>
      <c r="M56242">
        <v>6</v>
      </c>
      <c r="N56242" t="s">
        <v>128</v>
      </c>
      <c r="O56242" t="s">
        <v>133</v>
      </c>
      <c r="P56242" t="s">
        <v>85</v>
      </c>
      <c r="Q56242" t="s">
        <v>131</v>
      </c>
      <c r="R56242" t="s">
        <v>132</v>
      </c>
      <c r="S56242">
        <v>1</v>
      </c>
      <c r="T56242">
        <v>0</v>
      </c>
      <c r="U56242">
        <v>0</v>
      </c>
      <c r="V56242" t="s">
        <v>137</v>
      </c>
    </row>
    <row r="56243" spans="1:22" x14ac:dyDescent="0.2">
      <c r="A56243">
        <v>242611</v>
      </c>
      <c r="B56243" t="s">
        <v>1</v>
      </c>
      <c r="C56243" t="s">
        <v>30</v>
      </c>
      <c r="D56243" t="s">
        <v>31</v>
      </c>
      <c r="E56243" t="s">
        <v>11</v>
      </c>
      <c r="F56243">
        <v>10051.504999999999</v>
      </c>
      <c r="G56243">
        <v>0</v>
      </c>
      <c r="H56243" t="s">
        <v>36</v>
      </c>
      <c r="I56243" t="s">
        <v>37</v>
      </c>
      <c r="J56243" t="s">
        <v>37</v>
      </c>
      <c r="K56243" t="s">
        <v>39</v>
      </c>
      <c r="L56243" t="s">
        <v>100</v>
      </c>
      <c r="M56243">
        <v>11</v>
      </c>
      <c r="N56243" t="s">
        <v>129</v>
      </c>
      <c r="O56243" t="s">
        <v>132</v>
      </c>
      <c r="P56243" t="s">
        <v>124</v>
      </c>
      <c r="Q56243" t="s">
        <v>131</v>
      </c>
      <c r="R56243" t="s">
        <v>132</v>
      </c>
      <c r="S56243">
        <v>1</v>
      </c>
      <c r="T56243">
        <v>1</v>
      </c>
      <c r="U56243">
        <v>0</v>
      </c>
      <c r="V56243" t="s">
        <v>165</v>
      </c>
    </row>
    <row r="56244" spans="1:22" x14ac:dyDescent="0.2">
      <c r="A56244">
        <v>242611</v>
      </c>
      <c r="B56244" t="s">
        <v>1</v>
      </c>
      <c r="C56244" t="s">
        <v>30</v>
      </c>
      <c r="D56244" t="s">
        <v>31</v>
      </c>
      <c r="E56244" t="s">
        <v>12</v>
      </c>
      <c r="F56244">
        <v>14890.514999999999</v>
      </c>
      <c r="G56244">
        <v>0</v>
      </c>
      <c r="H56244" t="s">
        <v>36</v>
      </c>
      <c r="I56244" t="s">
        <v>37</v>
      </c>
      <c r="J56244" t="s">
        <v>37</v>
      </c>
      <c r="K56244" t="s">
        <v>39</v>
      </c>
      <c r="L56244" t="s">
        <v>74</v>
      </c>
      <c r="M56244">
        <v>10</v>
      </c>
      <c r="N56244" t="s">
        <v>129</v>
      </c>
      <c r="O56244" t="s">
        <v>133</v>
      </c>
      <c r="P56244" t="s">
        <v>94</v>
      </c>
      <c r="Q56244" t="s">
        <v>131</v>
      </c>
      <c r="R56244" t="s">
        <v>133</v>
      </c>
      <c r="S56244">
        <v>1</v>
      </c>
      <c r="T56244">
        <v>1</v>
      </c>
      <c r="U56244">
        <v>0</v>
      </c>
      <c r="V56244" t="s">
        <v>135</v>
      </c>
    </row>
    <row r="56245" spans="1:22" x14ac:dyDescent="0.2">
      <c r="A56245">
        <v>242611</v>
      </c>
      <c r="B56245" t="s">
        <v>1</v>
      </c>
      <c r="C56245" t="s">
        <v>30</v>
      </c>
      <c r="D56245" t="s">
        <v>31</v>
      </c>
      <c r="E56245" t="s">
        <v>13</v>
      </c>
      <c r="F56245">
        <v>16487.580000000002</v>
      </c>
      <c r="G56245">
        <v>0</v>
      </c>
      <c r="H56245" t="s">
        <v>36</v>
      </c>
      <c r="I56245" t="s">
        <v>37</v>
      </c>
      <c r="J56245" t="s">
        <v>37</v>
      </c>
      <c r="K56245" t="s">
        <v>39</v>
      </c>
      <c r="L56245" t="s">
        <v>75</v>
      </c>
      <c r="M56245">
        <v>4</v>
      </c>
      <c r="N56245" t="s">
        <v>130</v>
      </c>
      <c r="O56245" t="s">
        <v>133</v>
      </c>
      <c r="P56245" t="s">
        <v>80</v>
      </c>
      <c r="Q56245" t="s">
        <v>130</v>
      </c>
      <c r="R56245" t="s">
        <v>133</v>
      </c>
      <c r="S56245">
        <v>1</v>
      </c>
      <c r="T56245">
        <v>0</v>
      </c>
      <c r="U56245">
        <v>0</v>
      </c>
      <c r="V56245" t="s">
        <v>164</v>
      </c>
    </row>
    <row r="56246" spans="1:22" x14ac:dyDescent="0.2">
      <c r="A56246">
        <v>242611</v>
      </c>
      <c r="B56246" t="s">
        <v>1</v>
      </c>
      <c r="C56246" t="s">
        <v>30</v>
      </c>
      <c r="D56246" t="s">
        <v>31</v>
      </c>
      <c r="E56246" t="s">
        <v>14</v>
      </c>
      <c r="F56246">
        <v>6918.06</v>
      </c>
      <c r="G56246">
        <v>0</v>
      </c>
      <c r="H56246" t="s">
        <v>36</v>
      </c>
      <c r="I56246" t="s">
        <v>37</v>
      </c>
      <c r="J56246" t="s">
        <v>37</v>
      </c>
      <c r="K56246" t="s">
        <v>39</v>
      </c>
      <c r="L56246" t="s">
        <v>113</v>
      </c>
      <c r="M56246">
        <v>19</v>
      </c>
      <c r="N56246" t="s">
        <v>131</v>
      </c>
      <c r="O56246" t="s">
        <v>132</v>
      </c>
      <c r="P56246" t="s">
        <v>119</v>
      </c>
      <c r="Q56246" t="s">
        <v>131</v>
      </c>
      <c r="R56246" t="s">
        <v>133</v>
      </c>
      <c r="S56246">
        <v>0</v>
      </c>
      <c r="T56246">
        <v>0</v>
      </c>
      <c r="U56246">
        <v>0</v>
      </c>
      <c r="V56246" t="s">
        <v>163</v>
      </c>
    </row>
    <row r="56247" spans="1:22" x14ac:dyDescent="0.2">
      <c r="A56247">
        <v>242611</v>
      </c>
      <c r="B56247" t="s">
        <v>1</v>
      </c>
      <c r="C56247" t="s">
        <v>30</v>
      </c>
      <c r="D56247" t="s">
        <v>31</v>
      </c>
      <c r="E56247" t="s">
        <v>15</v>
      </c>
      <c r="F56247">
        <v>12434.19</v>
      </c>
      <c r="G56247">
        <v>0</v>
      </c>
      <c r="H56247" t="s">
        <v>36</v>
      </c>
      <c r="I56247" t="s">
        <v>37</v>
      </c>
      <c r="J56247" t="s">
        <v>37</v>
      </c>
      <c r="K56247" t="s">
        <v>39</v>
      </c>
      <c r="L56247" t="s">
        <v>111</v>
      </c>
      <c r="M56247">
        <v>13</v>
      </c>
      <c r="N56247" t="s">
        <v>129</v>
      </c>
      <c r="O56247" t="s">
        <v>132</v>
      </c>
      <c r="P56247" t="s">
        <v>157</v>
      </c>
      <c r="Q56247" t="s">
        <v>131</v>
      </c>
      <c r="R56247" t="s">
        <v>133</v>
      </c>
      <c r="S56247">
        <v>1</v>
      </c>
      <c r="T56247">
        <v>0</v>
      </c>
      <c r="U56247">
        <v>0</v>
      </c>
      <c r="V56247" t="s">
        <v>163</v>
      </c>
    </row>
    <row r="56248" spans="1:22" x14ac:dyDescent="0.2">
      <c r="A56248">
        <v>242611</v>
      </c>
      <c r="B56248" t="s">
        <v>1</v>
      </c>
      <c r="C56248" t="s">
        <v>30</v>
      </c>
      <c r="D56248" t="s">
        <v>31</v>
      </c>
      <c r="E56248" t="s">
        <v>16</v>
      </c>
      <c r="F56248">
        <v>7371.8549999999996</v>
      </c>
      <c r="G56248">
        <v>0</v>
      </c>
      <c r="H56248" t="s">
        <v>36</v>
      </c>
      <c r="I56248" t="s">
        <v>37</v>
      </c>
      <c r="J56248" t="s">
        <v>37</v>
      </c>
      <c r="K56248" t="s">
        <v>39</v>
      </c>
      <c r="L56248" t="s">
        <v>84</v>
      </c>
      <c r="M56248">
        <v>9</v>
      </c>
      <c r="N56248" t="s">
        <v>128</v>
      </c>
      <c r="O56248" t="s">
        <v>133</v>
      </c>
      <c r="P56248" t="s">
        <v>72</v>
      </c>
      <c r="Q56248" t="s">
        <v>129</v>
      </c>
      <c r="R56248" t="s">
        <v>132</v>
      </c>
      <c r="S56248">
        <v>0</v>
      </c>
      <c r="T56248">
        <v>1</v>
      </c>
      <c r="U56248">
        <v>0</v>
      </c>
      <c r="V56248" t="s">
        <v>85</v>
      </c>
    </row>
    <row r="56249" spans="1:22" x14ac:dyDescent="0.2">
      <c r="A56249">
        <v>242611</v>
      </c>
      <c r="B56249" t="s">
        <v>1</v>
      </c>
      <c r="C56249" t="s">
        <v>30</v>
      </c>
      <c r="D56249" t="s">
        <v>31</v>
      </c>
      <c r="E56249" t="s">
        <v>17</v>
      </c>
      <c r="F56249">
        <v>50241.9</v>
      </c>
      <c r="G56249">
        <v>1</v>
      </c>
      <c r="H56249" t="s">
        <v>36</v>
      </c>
      <c r="I56249" t="s">
        <v>37</v>
      </c>
      <c r="J56249" t="s">
        <v>37</v>
      </c>
      <c r="K56249" t="s">
        <v>39</v>
      </c>
      <c r="L56249" t="s">
        <v>78</v>
      </c>
      <c r="M56249">
        <v>5</v>
      </c>
      <c r="N56249" t="s">
        <v>128</v>
      </c>
      <c r="O56249" t="s">
        <v>133</v>
      </c>
      <c r="P56249" t="s">
        <v>96</v>
      </c>
      <c r="Q56249" t="s">
        <v>130</v>
      </c>
      <c r="R56249" t="s">
        <v>132</v>
      </c>
      <c r="S56249">
        <v>0</v>
      </c>
      <c r="T56249">
        <v>0</v>
      </c>
      <c r="U56249">
        <v>1</v>
      </c>
      <c r="V56249" t="s">
        <v>85</v>
      </c>
    </row>
    <row r="56250" spans="1:22" x14ac:dyDescent="0.2">
      <c r="A56250">
        <v>242611</v>
      </c>
      <c r="B56250" t="s">
        <v>1</v>
      </c>
      <c r="C56250" t="s">
        <v>30</v>
      </c>
      <c r="D56250" t="s">
        <v>31</v>
      </c>
      <c r="E56250" t="s">
        <v>18</v>
      </c>
      <c r="F56250">
        <v>6076.91</v>
      </c>
      <c r="G56250">
        <v>0</v>
      </c>
      <c r="H56250" t="s">
        <v>36</v>
      </c>
      <c r="I56250" t="s">
        <v>37</v>
      </c>
      <c r="J56250" t="s">
        <v>37</v>
      </c>
      <c r="K56250" t="s">
        <v>39</v>
      </c>
      <c r="L56250" t="s">
        <v>78</v>
      </c>
      <c r="M56250">
        <v>9</v>
      </c>
      <c r="N56250" t="s">
        <v>128</v>
      </c>
      <c r="O56250" t="s">
        <v>133</v>
      </c>
      <c r="P56250" t="s">
        <v>84</v>
      </c>
      <c r="Q56250" t="s">
        <v>128</v>
      </c>
      <c r="R56250" t="s">
        <v>133</v>
      </c>
      <c r="S56250">
        <v>1</v>
      </c>
      <c r="T56250">
        <v>1</v>
      </c>
      <c r="U56250">
        <v>0</v>
      </c>
      <c r="V56250" t="s">
        <v>85</v>
      </c>
    </row>
    <row r="56251" spans="1:22" x14ac:dyDescent="0.2">
      <c r="A56251">
        <v>242611</v>
      </c>
      <c r="B56251" t="s">
        <v>1</v>
      </c>
      <c r="C56251" t="s">
        <v>30</v>
      </c>
      <c r="D56251" t="s">
        <v>31</v>
      </c>
      <c r="E56251" t="s">
        <v>5</v>
      </c>
      <c r="F56251">
        <v>30006.865000000002</v>
      </c>
      <c r="G56251">
        <v>1</v>
      </c>
      <c r="H56251" t="s">
        <v>36</v>
      </c>
      <c r="I56251" t="s">
        <v>37</v>
      </c>
      <c r="J56251" t="s">
        <v>37</v>
      </c>
      <c r="K56251" t="s">
        <v>39</v>
      </c>
      <c r="L56251" t="s">
        <v>83</v>
      </c>
      <c r="M56251">
        <v>11</v>
      </c>
      <c r="N56251" t="s">
        <v>129</v>
      </c>
      <c r="O56251" t="s">
        <v>133</v>
      </c>
      <c r="P56251" t="s">
        <v>92</v>
      </c>
      <c r="Q56251" t="s">
        <v>131</v>
      </c>
      <c r="R56251" t="s">
        <v>132</v>
      </c>
      <c r="S56251">
        <v>0</v>
      </c>
      <c r="T56251">
        <v>1</v>
      </c>
      <c r="U56251">
        <v>0</v>
      </c>
      <c r="V56251" t="s">
        <v>137</v>
      </c>
    </row>
    <row r="56252" spans="1:22" x14ac:dyDescent="0.2">
      <c r="A56252">
        <v>242616</v>
      </c>
      <c r="B56252" t="s">
        <v>1</v>
      </c>
      <c r="C56252" t="s">
        <v>30</v>
      </c>
      <c r="D56252" t="s">
        <v>31</v>
      </c>
      <c r="E56252" t="s">
        <v>4</v>
      </c>
      <c r="F56252">
        <v>16013.715</v>
      </c>
      <c r="G56252">
        <v>0</v>
      </c>
      <c r="H56252" t="s">
        <v>36</v>
      </c>
      <c r="I56252" t="s">
        <v>42</v>
      </c>
      <c r="J56252" t="s">
        <v>37</v>
      </c>
      <c r="K56252" t="s">
        <v>43</v>
      </c>
      <c r="L56252" t="s">
        <v>111</v>
      </c>
      <c r="M56252">
        <v>13</v>
      </c>
      <c r="N56252" t="s">
        <v>129</v>
      </c>
      <c r="O56252" t="s">
        <v>132</v>
      </c>
      <c r="P56252" t="s">
        <v>157</v>
      </c>
      <c r="Q56252" t="s">
        <v>131</v>
      </c>
      <c r="R56252" t="s">
        <v>133</v>
      </c>
      <c r="S56252">
        <v>1</v>
      </c>
      <c r="T56252">
        <v>0</v>
      </c>
      <c r="U56252">
        <v>0</v>
      </c>
      <c r="V56252" t="s">
        <v>163</v>
      </c>
    </row>
    <row r="56253" spans="1:22" x14ac:dyDescent="0.2">
      <c r="A56253">
        <v>242616</v>
      </c>
      <c r="B56253" t="s">
        <v>1</v>
      </c>
      <c r="C56253" t="s">
        <v>30</v>
      </c>
      <c r="D56253" t="s">
        <v>31</v>
      </c>
      <c r="E56253" t="s">
        <v>6</v>
      </c>
      <c r="F56253">
        <v>16152.705</v>
      </c>
      <c r="G56253">
        <v>0</v>
      </c>
      <c r="H56253" t="s">
        <v>36</v>
      </c>
      <c r="I56253" t="s">
        <v>42</v>
      </c>
      <c r="J56253" t="s">
        <v>37</v>
      </c>
      <c r="K56253" t="s">
        <v>43</v>
      </c>
      <c r="L56253" t="s">
        <v>74</v>
      </c>
      <c r="M56253">
        <v>10</v>
      </c>
      <c r="N56253" t="s">
        <v>129</v>
      </c>
      <c r="O56253" t="s">
        <v>133</v>
      </c>
      <c r="P56253" t="s">
        <v>94</v>
      </c>
      <c r="Q56253" t="s">
        <v>131</v>
      </c>
      <c r="R56253" t="s">
        <v>133</v>
      </c>
      <c r="S56253">
        <v>1</v>
      </c>
      <c r="T56253">
        <v>1</v>
      </c>
      <c r="U56253">
        <v>0</v>
      </c>
      <c r="V56253" t="s">
        <v>135</v>
      </c>
    </row>
    <row r="56254" spans="1:22" x14ac:dyDescent="0.2">
      <c r="A56254">
        <v>242616</v>
      </c>
      <c r="B56254" t="s">
        <v>1</v>
      </c>
      <c r="C56254" t="s">
        <v>30</v>
      </c>
      <c r="D56254" t="s">
        <v>31</v>
      </c>
      <c r="E56254" t="s">
        <v>7</v>
      </c>
      <c r="F56254">
        <v>15210.87</v>
      </c>
      <c r="G56254">
        <v>0</v>
      </c>
      <c r="H56254" t="s">
        <v>36</v>
      </c>
      <c r="I56254" t="s">
        <v>42</v>
      </c>
      <c r="J56254" t="s">
        <v>37</v>
      </c>
      <c r="K56254" t="s">
        <v>43</v>
      </c>
      <c r="L56254" t="s">
        <v>82</v>
      </c>
      <c r="M56254">
        <v>9</v>
      </c>
      <c r="N56254" t="s">
        <v>128</v>
      </c>
      <c r="O56254" t="s">
        <v>132</v>
      </c>
      <c r="P56254" t="s">
        <v>74</v>
      </c>
      <c r="Q56254" t="s">
        <v>129</v>
      </c>
      <c r="R56254" t="s">
        <v>133</v>
      </c>
      <c r="S56254">
        <v>1</v>
      </c>
      <c r="T56254">
        <v>0</v>
      </c>
      <c r="U56254">
        <v>0</v>
      </c>
      <c r="V56254" t="s">
        <v>135</v>
      </c>
    </row>
    <row r="56255" spans="1:22" x14ac:dyDescent="0.2">
      <c r="A56255">
        <v>242616</v>
      </c>
      <c r="B56255" t="s">
        <v>1</v>
      </c>
      <c r="C56255" t="s">
        <v>30</v>
      </c>
      <c r="D56255" t="s">
        <v>31</v>
      </c>
      <c r="E56255" t="s">
        <v>8</v>
      </c>
      <c r="F56255">
        <v>13275.5</v>
      </c>
      <c r="G56255">
        <v>0</v>
      </c>
      <c r="H56255" t="s">
        <v>36</v>
      </c>
      <c r="I56255" t="s">
        <v>42</v>
      </c>
      <c r="J56255" t="s">
        <v>37</v>
      </c>
      <c r="K56255" t="s">
        <v>43</v>
      </c>
      <c r="L56255" t="s">
        <v>113</v>
      </c>
      <c r="M56255">
        <v>19</v>
      </c>
      <c r="N56255" t="s">
        <v>131</v>
      </c>
      <c r="O56255" t="s">
        <v>132</v>
      </c>
      <c r="P56255" t="s">
        <v>119</v>
      </c>
      <c r="Q56255" t="s">
        <v>131</v>
      </c>
      <c r="R56255" t="s">
        <v>133</v>
      </c>
      <c r="S56255">
        <v>0</v>
      </c>
      <c r="T56255">
        <v>0</v>
      </c>
      <c r="U56255">
        <v>0</v>
      </c>
      <c r="V56255" t="s">
        <v>163</v>
      </c>
    </row>
    <row r="56256" spans="1:22" x14ac:dyDescent="0.2">
      <c r="A56256">
        <v>242616</v>
      </c>
      <c r="B56256" t="s">
        <v>1</v>
      </c>
      <c r="C56256" t="s">
        <v>30</v>
      </c>
      <c r="D56256" t="s">
        <v>31</v>
      </c>
      <c r="E56256" t="s">
        <v>9</v>
      </c>
      <c r="F56256">
        <v>8913.2999999999993</v>
      </c>
      <c r="G56256">
        <v>0</v>
      </c>
      <c r="H56256" t="s">
        <v>36</v>
      </c>
      <c r="I56256" t="s">
        <v>42</v>
      </c>
      <c r="J56256" t="s">
        <v>37</v>
      </c>
      <c r="K56256" t="s">
        <v>43</v>
      </c>
      <c r="L56256" t="s">
        <v>100</v>
      </c>
      <c r="M56256">
        <v>11</v>
      </c>
      <c r="N56256" t="s">
        <v>129</v>
      </c>
      <c r="O56256" t="s">
        <v>132</v>
      </c>
      <c r="P56256" t="s">
        <v>124</v>
      </c>
      <c r="Q56256" t="s">
        <v>131</v>
      </c>
      <c r="R56256" t="s">
        <v>132</v>
      </c>
      <c r="S56256">
        <v>1</v>
      </c>
      <c r="T56256">
        <v>1</v>
      </c>
      <c r="U56256">
        <v>0</v>
      </c>
      <c r="V56256" t="s">
        <v>165</v>
      </c>
    </row>
    <row r="56257" spans="1:22" x14ac:dyDescent="0.2">
      <c r="A56257">
        <v>242616</v>
      </c>
      <c r="B56257" t="s">
        <v>1</v>
      </c>
      <c r="C56257" t="s">
        <v>30</v>
      </c>
      <c r="D56257" t="s">
        <v>31</v>
      </c>
      <c r="E56257" t="s">
        <v>10</v>
      </c>
      <c r="F56257">
        <v>15366.33</v>
      </c>
      <c r="G56257">
        <v>1</v>
      </c>
      <c r="H56257" t="s">
        <v>36</v>
      </c>
      <c r="I56257" t="s">
        <v>42</v>
      </c>
      <c r="J56257" t="s">
        <v>37</v>
      </c>
      <c r="K56257" t="s">
        <v>43</v>
      </c>
      <c r="L56257" t="s">
        <v>104</v>
      </c>
      <c r="M56257">
        <v>14</v>
      </c>
      <c r="N56257" t="s">
        <v>129</v>
      </c>
      <c r="O56257" t="s">
        <v>132</v>
      </c>
      <c r="P56257" t="s">
        <v>117</v>
      </c>
      <c r="Q56257" t="s">
        <v>129</v>
      </c>
      <c r="R56257" t="s">
        <v>133</v>
      </c>
      <c r="S56257">
        <v>1</v>
      </c>
      <c r="T56257">
        <v>1</v>
      </c>
      <c r="U56257">
        <v>1</v>
      </c>
      <c r="V56257" t="s">
        <v>162</v>
      </c>
    </row>
    <row r="56258" spans="1:22" x14ac:dyDescent="0.2">
      <c r="A56258">
        <v>242616</v>
      </c>
      <c r="B56258" t="s">
        <v>1</v>
      </c>
      <c r="C56258" t="s">
        <v>30</v>
      </c>
      <c r="D56258" t="s">
        <v>31</v>
      </c>
      <c r="E56258" t="s">
        <v>11</v>
      </c>
      <c r="F56258">
        <v>9523.3050000000003</v>
      </c>
      <c r="G56258">
        <v>0</v>
      </c>
      <c r="H56258" t="s">
        <v>36</v>
      </c>
      <c r="I56258" t="s">
        <v>42</v>
      </c>
      <c r="J56258" t="s">
        <v>37</v>
      </c>
      <c r="K56258" t="s">
        <v>43</v>
      </c>
      <c r="L56258" t="s">
        <v>83</v>
      </c>
      <c r="M56258">
        <v>6</v>
      </c>
      <c r="N56258" t="s">
        <v>128</v>
      </c>
      <c r="O56258" t="s">
        <v>133</v>
      </c>
      <c r="P56258" t="s">
        <v>85</v>
      </c>
      <c r="Q56258" t="s">
        <v>131</v>
      </c>
      <c r="R56258" t="s">
        <v>132</v>
      </c>
      <c r="S56258">
        <v>1</v>
      </c>
      <c r="T56258">
        <v>0</v>
      </c>
      <c r="U56258">
        <v>0</v>
      </c>
      <c r="V56258" t="s">
        <v>137</v>
      </c>
    </row>
    <row r="56259" spans="1:22" x14ac:dyDescent="0.2">
      <c r="A56259">
        <v>242616</v>
      </c>
      <c r="B56259" t="s">
        <v>1</v>
      </c>
      <c r="C56259" t="s">
        <v>30</v>
      </c>
      <c r="D56259" t="s">
        <v>31</v>
      </c>
      <c r="E56259" t="s">
        <v>12</v>
      </c>
      <c r="F56259">
        <v>12687.24</v>
      </c>
      <c r="G56259">
        <v>1</v>
      </c>
      <c r="H56259" t="s">
        <v>36</v>
      </c>
      <c r="I56259" t="s">
        <v>42</v>
      </c>
      <c r="J56259" t="s">
        <v>37</v>
      </c>
      <c r="K56259" t="s">
        <v>43</v>
      </c>
      <c r="L56259" t="s">
        <v>83</v>
      </c>
      <c r="M56259">
        <v>11</v>
      </c>
      <c r="N56259" t="s">
        <v>129</v>
      </c>
      <c r="O56259" t="s">
        <v>133</v>
      </c>
      <c r="P56259" t="s">
        <v>92</v>
      </c>
      <c r="Q56259" t="s">
        <v>131</v>
      </c>
      <c r="R56259" t="s">
        <v>132</v>
      </c>
      <c r="S56259">
        <v>0</v>
      </c>
      <c r="T56259">
        <v>1</v>
      </c>
      <c r="U56259">
        <v>0</v>
      </c>
      <c r="V56259" t="s">
        <v>137</v>
      </c>
    </row>
    <row r="56260" spans="1:22" x14ac:dyDescent="0.2">
      <c r="A56260">
        <v>242616</v>
      </c>
      <c r="B56260" t="s">
        <v>1</v>
      </c>
      <c r="C56260" t="s">
        <v>30</v>
      </c>
      <c r="D56260" t="s">
        <v>31</v>
      </c>
      <c r="E56260" t="s">
        <v>13</v>
      </c>
      <c r="F56260">
        <v>12609.79</v>
      </c>
      <c r="G56260">
        <v>1</v>
      </c>
      <c r="H56260" t="s">
        <v>36</v>
      </c>
      <c r="I56260" t="s">
        <v>42</v>
      </c>
      <c r="J56260" t="s">
        <v>37</v>
      </c>
      <c r="K56260" t="s">
        <v>43</v>
      </c>
      <c r="L56260" t="s">
        <v>102</v>
      </c>
      <c r="M56260">
        <v>15</v>
      </c>
      <c r="N56260" t="s">
        <v>129</v>
      </c>
      <c r="O56260" t="s">
        <v>132</v>
      </c>
      <c r="P56260" t="s">
        <v>157</v>
      </c>
      <c r="Q56260" t="s">
        <v>131</v>
      </c>
      <c r="R56260" t="s">
        <v>133</v>
      </c>
      <c r="S56260">
        <v>1</v>
      </c>
      <c r="T56260">
        <v>0</v>
      </c>
      <c r="U56260">
        <v>0</v>
      </c>
      <c r="V56260" t="s">
        <v>163</v>
      </c>
    </row>
    <row r="56261" spans="1:22" x14ac:dyDescent="0.2">
      <c r="A56261">
        <v>242616</v>
      </c>
      <c r="B56261" t="s">
        <v>1</v>
      </c>
      <c r="C56261" t="s">
        <v>30</v>
      </c>
      <c r="D56261" t="s">
        <v>31</v>
      </c>
      <c r="E56261" t="s">
        <v>14</v>
      </c>
      <c r="F56261">
        <v>13540.195</v>
      </c>
      <c r="G56261">
        <v>1</v>
      </c>
      <c r="H56261" t="s">
        <v>36</v>
      </c>
      <c r="I56261" t="s">
        <v>42</v>
      </c>
      <c r="J56261" t="s">
        <v>37</v>
      </c>
      <c r="K56261" t="s">
        <v>43</v>
      </c>
      <c r="L56261" t="s">
        <v>78</v>
      </c>
      <c r="M56261">
        <v>9</v>
      </c>
      <c r="N56261" t="s">
        <v>128</v>
      </c>
      <c r="O56261" t="s">
        <v>133</v>
      </c>
      <c r="P56261" t="s">
        <v>84</v>
      </c>
      <c r="Q56261" t="s">
        <v>128</v>
      </c>
      <c r="R56261" t="s">
        <v>133</v>
      </c>
      <c r="S56261">
        <v>1</v>
      </c>
      <c r="T56261">
        <v>1</v>
      </c>
      <c r="U56261">
        <v>0</v>
      </c>
      <c r="V56261" t="s">
        <v>85</v>
      </c>
    </row>
    <row r="56262" spans="1:22" x14ac:dyDescent="0.2">
      <c r="A56262">
        <v>242616</v>
      </c>
      <c r="B56262" t="s">
        <v>1</v>
      </c>
      <c r="C56262" t="s">
        <v>30</v>
      </c>
      <c r="D56262" t="s">
        <v>31</v>
      </c>
      <c r="E56262" t="s">
        <v>15</v>
      </c>
      <c r="F56262">
        <v>8726.1550000000007</v>
      </c>
      <c r="G56262">
        <v>0</v>
      </c>
      <c r="H56262" t="s">
        <v>36</v>
      </c>
      <c r="I56262" t="s">
        <v>42</v>
      </c>
      <c r="J56262" t="s">
        <v>37</v>
      </c>
      <c r="K56262" t="s">
        <v>43</v>
      </c>
      <c r="L56262" t="s">
        <v>84</v>
      </c>
      <c r="M56262">
        <v>9</v>
      </c>
      <c r="N56262" t="s">
        <v>128</v>
      </c>
      <c r="O56262" t="s">
        <v>133</v>
      </c>
      <c r="P56262" t="s">
        <v>72</v>
      </c>
      <c r="Q56262" t="s">
        <v>129</v>
      </c>
      <c r="R56262" t="s">
        <v>132</v>
      </c>
      <c r="S56262">
        <v>0</v>
      </c>
      <c r="T56262">
        <v>1</v>
      </c>
      <c r="U56262">
        <v>0</v>
      </c>
      <c r="V56262" t="s">
        <v>85</v>
      </c>
    </row>
    <row r="56263" spans="1:22" x14ac:dyDescent="0.2">
      <c r="A56263">
        <v>242616</v>
      </c>
      <c r="B56263" t="s">
        <v>1</v>
      </c>
      <c r="C56263" t="s">
        <v>30</v>
      </c>
      <c r="D56263" t="s">
        <v>31</v>
      </c>
      <c r="E56263" t="s">
        <v>16</v>
      </c>
      <c r="F56263">
        <v>6296.36</v>
      </c>
      <c r="G56263">
        <v>0</v>
      </c>
      <c r="H56263" t="s">
        <v>36</v>
      </c>
      <c r="I56263" t="s">
        <v>42</v>
      </c>
      <c r="J56263" t="s">
        <v>37</v>
      </c>
      <c r="K56263" t="s">
        <v>43</v>
      </c>
      <c r="L56263" t="s">
        <v>96</v>
      </c>
      <c r="M56263">
        <v>6</v>
      </c>
      <c r="N56263" t="s">
        <v>128</v>
      </c>
      <c r="O56263" t="s">
        <v>132</v>
      </c>
      <c r="P56263" t="s">
        <v>84</v>
      </c>
      <c r="Q56263" t="s">
        <v>128</v>
      </c>
      <c r="R56263" t="s">
        <v>133</v>
      </c>
      <c r="S56263">
        <v>0</v>
      </c>
      <c r="T56263">
        <v>1</v>
      </c>
      <c r="U56263">
        <v>0</v>
      </c>
      <c r="V56263" t="s">
        <v>85</v>
      </c>
    </row>
    <row r="56264" spans="1:22" x14ac:dyDescent="0.2">
      <c r="A56264">
        <v>242616</v>
      </c>
      <c r="B56264" t="s">
        <v>1</v>
      </c>
      <c r="C56264" t="s">
        <v>30</v>
      </c>
      <c r="D56264" t="s">
        <v>31</v>
      </c>
      <c r="E56264" t="s">
        <v>17</v>
      </c>
      <c r="F56264">
        <v>11207.11</v>
      </c>
      <c r="G56264">
        <v>0</v>
      </c>
      <c r="H56264" t="s">
        <v>36</v>
      </c>
      <c r="I56264" t="s">
        <v>42</v>
      </c>
      <c r="J56264" t="s">
        <v>37</v>
      </c>
      <c r="K56264" t="s">
        <v>43</v>
      </c>
      <c r="L56264" t="s">
        <v>75</v>
      </c>
      <c r="M56264">
        <v>4</v>
      </c>
      <c r="N56264" t="s">
        <v>130</v>
      </c>
      <c r="O56264" t="s">
        <v>133</v>
      </c>
      <c r="P56264" t="s">
        <v>80</v>
      </c>
      <c r="Q56264" t="s">
        <v>130</v>
      </c>
      <c r="R56264" t="s">
        <v>133</v>
      </c>
      <c r="S56264">
        <v>1</v>
      </c>
      <c r="T56264">
        <v>0</v>
      </c>
      <c r="U56264">
        <v>0</v>
      </c>
      <c r="V56264" t="s">
        <v>164</v>
      </c>
    </row>
    <row r="56265" spans="1:22" x14ac:dyDescent="0.2">
      <c r="A56265">
        <v>242616</v>
      </c>
      <c r="B56265" t="s">
        <v>1</v>
      </c>
      <c r="C56265" t="s">
        <v>30</v>
      </c>
      <c r="D56265" t="s">
        <v>31</v>
      </c>
      <c r="E56265" t="s">
        <v>18</v>
      </c>
      <c r="F56265">
        <v>4821.0950000000003</v>
      </c>
      <c r="G56265">
        <v>0</v>
      </c>
      <c r="H56265" t="s">
        <v>36</v>
      </c>
      <c r="I56265" t="s">
        <v>42</v>
      </c>
      <c r="J56265" t="s">
        <v>37</v>
      </c>
      <c r="K56265" t="s">
        <v>43</v>
      </c>
      <c r="L56265" t="s">
        <v>77</v>
      </c>
      <c r="M56265">
        <v>13</v>
      </c>
      <c r="N56265" t="s">
        <v>129</v>
      </c>
      <c r="O56265" t="s">
        <v>133</v>
      </c>
      <c r="P56265" t="s">
        <v>93</v>
      </c>
      <c r="Q56265" t="s">
        <v>129</v>
      </c>
      <c r="R56265" t="s">
        <v>133</v>
      </c>
      <c r="S56265">
        <v>1</v>
      </c>
      <c r="T56265">
        <v>0</v>
      </c>
      <c r="U56265">
        <v>0</v>
      </c>
      <c r="V56265" t="s">
        <v>136</v>
      </c>
    </row>
    <row r="56266" spans="1:22" x14ac:dyDescent="0.2">
      <c r="A56266">
        <v>242616</v>
      </c>
      <c r="B56266" t="s">
        <v>1</v>
      </c>
      <c r="C56266" t="s">
        <v>30</v>
      </c>
      <c r="D56266" t="s">
        <v>31</v>
      </c>
      <c r="E56266" t="s">
        <v>5</v>
      </c>
      <c r="F56266">
        <v>11082.05</v>
      </c>
      <c r="G56266">
        <v>1</v>
      </c>
      <c r="H56266" t="s">
        <v>36</v>
      </c>
      <c r="I56266" t="s">
        <v>42</v>
      </c>
      <c r="J56266" t="s">
        <v>37</v>
      </c>
      <c r="K56266" t="s">
        <v>43</v>
      </c>
      <c r="L56266" t="s">
        <v>78</v>
      </c>
      <c r="M56266">
        <v>5</v>
      </c>
      <c r="N56266" t="s">
        <v>128</v>
      </c>
      <c r="O56266" t="s">
        <v>133</v>
      </c>
      <c r="P56266" t="s">
        <v>96</v>
      </c>
      <c r="Q56266" t="s">
        <v>130</v>
      </c>
      <c r="R56266" t="s">
        <v>132</v>
      </c>
      <c r="S56266">
        <v>0</v>
      </c>
      <c r="T56266">
        <v>0</v>
      </c>
      <c r="U56266">
        <v>1</v>
      </c>
      <c r="V56266" t="s">
        <v>85</v>
      </c>
    </row>
    <row r="56267" spans="1:22" x14ac:dyDescent="0.2">
      <c r="A56267">
        <v>242664</v>
      </c>
      <c r="B56267" t="s">
        <v>1</v>
      </c>
      <c r="C56267" t="s">
        <v>30</v>
      </c>
      <c r="D56267" t="s">
        <v>31</v>
      </c>
      <c r="E56267" t="s">
        <v>4</v>
      </c>
      <c r="F56267">
        <v>11014</v>
      </c>
      <c r="G56267">
        <v>0</v>
      </c>
      <c r="H56267" t="s">
        <v>36</v>
      </c>
      <c r="I56267" t="s">
        <v>42</v>
      </c>
      <c r="J56267" t="s">
        <v>37</v>
      </c>
      <c r="K56267" t="s">
        <v>39</v>
      </c>
      <c r="L56267" t="s">
        <v>83</v>
      </c>
      <c r="M56267">
        <v>6</v>
      </c>
      <c r="N56267" t="s">
        <v>128</v>
      </c>
      <c r="O56267" t="s">
        <v>133</v>
      </c>
      <c r="P56267" t="s">
        <v>85</v>
      </c>
      <c r="Q56267" t="s">
        <v>131</v>
      </c>
      <c r="R56267" t="s">
        <v>132</v>
      </c>
      <c r="S56267">
        <v>1</v>
      </c>
      <c r="T56267">
        <v>0</v>
      </c>
      <c r="U56267">
        <v>0</v>
      </c>
      <c r="V56267" t="s">
        <v>137</v>
      </c>
    </row>
    <row r="56268" spans="1:22" x14ac:dyDescent="0.2">
      <c r="A56268">
        <v>242664</v>
      </c>
      <c r="B56268" t="s">
        <v>1</v>
      </c>
      <c r="C56268" t="s">
        <v>30</v>
      </c>
      <c r="D56268" t="s">
        <v>31</v>
      </c>
      <c r="E56268" t="s">
        <v>6</v>
      </c>
      <c r="F56268">
        <v>8426</v>
      </c>
      <c r="G56268">
        <v>0</v>
      </c>
      <c r="H56268" t="s">
        <v>36</v>
      </c>
      <c r="I56268" t="s">
        <v>42</v>
      </c>
      <c r="J56268" t="s">
        <v>37</v>
      </c>
      <c r="K56268" t="s">
        <v>39</v>
      </c>
      <c r="L56268" t="s">
        <v>84</v>
      </c>
      <c r="M56268">
        <v>9</v>
      </c>
      <c r="N56268" t="s">
        <v>128</v>
      </c>
      <c r="O56268" t="s">
        <v>133</v>
      </c>
      <c r="P56268" t="s">
        <v>72</v>
      </c>
      <c r="Q56268" t="s">
        <v>129</v>
      </c>
      <c r="R56268" t="s">
        <v>132</v>
      </c>
      <c r="S56268">
        <v>0</v>
      </c>
      <c r="T56268">
        <v>1</v>
      </c>
      <c r="U56268">
        <v>0</v>
      </c>
      <c r="V56268" t="s">
        <v>85</v>
      </c>
    </row>
    <row r="56269" spans="1:22" x14ac:dyDescent="0.2">
      <c r="A56269">
        <v>242664</v>
      </c>
      <c r="B56269" t="s">
        <v>1</v>
      </c>
      <c r="C56269" t="s">
        <v>30</v>
      </c>
      <c r="D56269" t="s">
        <v>31</v>
      </c>
      <c r="E56269" t="s">
        <v>7</v>
      </c>
      <c r="F56269">
        <v>16382</v>
      </c>
      <c r="G56269">
        <v>0</v>
      </c>
      <c r="H56269" t="s">
        <v>36</v>
      </c>
      <c r="I56269" t="s">
        <v>42</v>
      </c>
      <c r="J56269" t="s">
        <v>37</v>
      </c>
      <c r="K56269" t="s">
        <v>39</v>
      </c>
      <c r="L56269" t="s">
        <v>111</v>
      </c>
      <c r="M56269">
        <v>13</v>
      </c>
      <c r="N56269" t="s">
        <v>129</v>
      </c>
      <c r="O56269" t="s">
        <v>132</v>
      </c>
      <c r="P56269" t="s">
        <v>157</v>
      </c>
      <c r="Q56269" t="s">
        <v>131</v>
      </c>
      <c r="R56269" t="s">
        <v>133</v>
      </c>
      <c r="S56269">
        <v>1</v>
      </c>
      <c r="T56269">
        <v>0</v>
      </c>
      <c r="U56269">
        <v>0</v>
      </c>
      <c r="V56269" t="s">
        <v>163</v>
      </c>
    </row>
    <row r="56270" spans="1:22" x14ac:dyDescent="0.2">
      <c r="A56270">
        <v>242664</v>
      </c>
      <c r="B56270" t="s">
        <v>1</v>
      </c>
      <c r="C56270" t="s">
        <v>30</v>
      </c>
      <c r="D56270" t="s">
        <v>31</v>
      </c>
      <c r="E56270" t="s">
        <v>8</v>
      </c>
      <c r="F56270">
        <v>7808</v>
      </c>
      <c r="G56270">
        <v>0</v>
      </c>
      <c r="H56270" t="s">
        <v>36</v>
      </c>
      <c r="I56270" t="s">
        <v>42</v>
      </c>
      <c r="J56270" t="s">
        <v>37</v>
      </c>
      <c r="K56270" t="s">
        <v>39</v>
      </c>
      <c r="L56270" t="s">
        <v>96</v>
      </c>
      <c r="M56270">
        <v>6</v>
      </c>
      <c r="N56270" t="s">
        <v>128</v>
      </c>
      <c r="O56270" t="s">
        <v>132</v>
      </c>
      <c r="P56270" t="s">
        <v>84</v>
      </c>
      <c r="Q56270" t="s">
        <v>128</v>
      </c>
      <c r="R56270" t="s">
        <v>133</v>
      </c>
      <c r="S56270">
        <v>0</v>
      </c>
      <c r="T56270">
        <v>1</v>
      </c>
      <c r="U56270">
        <v>0</v>
      </c>
      <c r="V56270" t="s">
        <v>85</v>
      </c>
    </row>
    <row r="56271" spans="1:22" x14ac:dyDescent="0.2">
      <c r="A56271">
        <v>242664</v>
      </c>
      <c r="B56271" t="s">
        <v>1</v>
      </c>
      <c r="C56271" t="s">
        <v>30</v>
      </c>
      <c r="D56271" t="s">
        <v>31</v>
      </c>
      <c r="E56271" t="s">
        <v>9</v>
      </c>
      <c r="F56271">
        <v>10575</v>
      </c>
      <c r="G56271">
        <v>0</v>
      </c>
      <c r="H56271" t="s">
        <v>36</v>
      </c>
      <c r="I56271" t="s">
        <v>42</v>
      </c>
      <c r="J56271" t="s">
        <v>37</v>
      </c>
      <c r="K56271" t="s">
        <v>39</v>
      </c>
      <c r="L56271" t="s">
        <v>78</v>
      </c>
      <c r="M56271">
        <v>9</v>
      </c>
      <c r="N56271" t="s">
        <v>128</v>
      </c>
      <c r="O56271" t="s">
        <v>133</v>
      </c>
      <c r="P56271" t="s">
        <v>84</v>
      </c>
      <c r="Q56271" t="s">
        <v>128</v>
      </c>
      <c r="R56271" t="s">
        <v>133</v>
      </c>
      <c r="S56271">
        <v>1</v>
      </c>
      <c r="T56271">
        <v>1</v>
      </c>
      <c r="U56271">
        <v>0</v>
      </c>
      <c r="V56271" t="s">
        <v>85</v>
      </c>
    </row>
    <row r="56272" spans="1:22" x14ac:dyDescent="0.2">
      <c r="A56272">
        <v>242664</v>
      </c>
      <c r="B56272" t="s">
        <v>1</v>
      </c>
      <c r="C56272" t="s">
        <v>30</v>
      </c>
      <c r="D56272" t="s">
        <v>31</v>
      </c>
      <c r="E56272" t="s">
        <v>10</v>
      </c>
      <c r="F56272">
        <v>6298</v>
      </c>
      <c r="G56272">
        <v>0</v>
      </c>
      <c r="H56272" t="s">
        <v>36</v>
      </c>
      <c r="I56272" t="s">
        <v>42</v>
      </c>
      <c r="J56272" t="s">
        <v>37</v>
      </c>
      <c r="K56272" t="s">
        <v>39</v>
      </c>
      <c r="L56272" t="s">
        <v>78</v>
      </c>
      <c r="M56272">
        <v>5</v>
      </c>
      <c r="N56272" t="s">
        <v>128</v>
      </c>
      <c r="O56272" t="s">
        <v>133</v>
      </c>
      <c r="P56272" t="s">
        <v>96</v>
      </c>
      <c r="Q56272" t="s">
        <v>130</v>
      </c>
      <c r="R56272" t="s">
        <v>132</v>
      </c>
      <c r="S56272">
        <v>0</v>
      </c>
      <c r="T56272">
        <v>0</v>
      </c>
      <c r="U56272">
        <v>1</v>
      </c>
      <c r="V56272" t="s">
        <v>85</v>
      </c>
    </row>
    <row r="56273" spans="1:22" x14ac:dyDescent="0.2">
      <c r="A56273">
        <v>242664</v>
      </c>
      <c r="B56273" t="s">
        <v>1</v>
      </c>
      <c r="C56273" t="s">
        <v>30</v>
      </c>
      <c r="D56273" t="s">
        <v>31</v>
      </c>
      <c r="E56273" t="s">
        <v>11</v>
      </c>
      <c r="F56273">
        <v>7194</v>
      </c>
      <c r="G56273">
        <v>0</v>
      </c>
      <c r="H56273" t="s">
        <v>36</v>
      </c>
      <c r="I56273" t="s">
        <v>42</v>
      </c>
      <c r="J56273" t="s">
        <v>37</v>
      </c>
      <c r="K56273" t="s">
        <v>39</v>
      </c>
      <c r="L56273" t="s">
        <v>83</v>
      </c>
      <c r="M56273">
        <v>11</v>
      </c>
      <c r="N56273" t="s">
        <v>129</v>
      </c>
      <c r="O56273" t="s">
        <v>133</v>
      </c>
      <c r="P56273" t="s">
        <v>92</v>
      </c>
      <c r="Q56273" t="s">
        <v>131</v>
      </c>
      <c r="R56273" t="s">
        <v>132</v>
      </c>
      <c r="S56273">
        <v>0</v>
      </c>
      <c r="T56273">
        <v>1</v>
      </c>
      <c r="U56273">
        <v>0</v>
      </c>
      <c r="V56273" t="s">
        <v>137</v>
      </c>
    </row>
    <row r="56274" spans="1:22" x14ac:dyDescent="0.2">
      <c r="A56274">
        <v>242664</v>
      </c>
      <c r="B56274" t="s">
        <v>1</v>
      </c>
      <c r="C56274" t="s">
        <v>30</v>
      </c>
      <c r="D56274" t="s">
        <v>31</v>
      </c>
      <c r="E56274" t="s">
        <v>12</v>
      </c>
      <c r="F56274">
        <v>3246</v>
      </c>
      <c r="G56274">
        <v>1</v>
      </c>
      <c r="H56274" t="s">
        <v>36</v>
      </c>
      <c r="I56274" t="s">
        <v>42</v>
      </c>
      <c r="J56274" t="s">
        <v>37</v>
      </c>
      <c r="K56274" t="s">
        <v>39</v>
      </c>
      <c r="L56274" t="s">
        <v>75</v>
      </c>
      <c r="M56274">
        <v>4</v>
      </c>
      <c r="N56274" t="s">
        <v>130</v>
      </c>
      <c r="O56274" t="s">
        <v>133</v>
      </c>
      <c r="P56274" t="s">
        <v>80</v>
      </c>
      <c r="Q56274" t="s">
        <v>130</v>
      </c>
      <c r="R56274" t="s">
        <v>133</v>
      </c>
      <c r="S56274">
        <v>1</v>
      </c>
      <c r="T56274">
        <v>0</v>
      </c>
      <c r="U56274">
        <v>0</v>
      </c>
      <c r="V56274" t="s">
        <v>164</v>
      </c>
    </row>
    <row r="56275" spans="1:22" x14ac:dyDescent="0.2">
      <c r="A56275">
        <v>242664</v>
      </c>
      <c r="B56275" t="s">
        <v>1</v>
      </c>
      <c r="C56275" t="s">
        <v>30</v>
      </c>
      <c r="D56275" t="s">
        <v>31</v>
      </c>
      <c r="E56275" t="s">
        <v>13</v>
      </c>
      <c r="F56275">
        <v>4198</v>
      </c>
      <c r="G56275">
        <v>0</v>
      </c>
      <c r="H56275" t="s">
        <v>36</v>
      </c>
      <c r="I56275" t="s">
        <v>42</v>
      </c>
      <c r="J56275" t="s">
        <v>37</v>
      </c>
      <c r="K56275" t="s">
        <v>39</v>
      </c>
      <c r="L56275" t="s">
        <v>102</v>
      </c>
      <c r="M56275">
        <v>15</v>
      </c>
      <c r="N56275" t="s">
        <v>129</v>
      </c>
      <c r="O56275" t="s">
        <v>132</v>
      </c>
      <c r="P56275" t="s">
        <v>157</v>
      </c>
      <c r="Q56275" t="s">
        <v>131</v>
      </c>
      <c r="R56275" t="s">
        <v>133</v>
      </c>
      <c r="S56275">
        <v>1</v>
      </c>
      <c r="T56275">
        <v>0</v>
      </c>
      <c r="U56275">
        <v>0</v>
      </c>
      <c r="V56275" t="s">
        <v>163</v>
      </c>
    </row>
    <row r="56276" spans="1:22" x14ac:dyDescent="0.2">
      <c r="A56276">
        <v>242664</v>
      </c>
      <c r="B56276" t="s">
        <v>1</v>
      </c>
      <c r="C56276" t="s">
        <v>30</v>
      </c>
      <c r="D56276" t="s">
        <v>31</v>
      </c>
      <c r="E56276" t="s">
        <v>14</v>
      </c>
      <c r="F56276">
        <v>2423</v>
      </c>
      <c r="G56276">
        <v>1</v>
      </c>
      <c r="H56276" t="s">
        <v>36</v>
      </c>
      <c r="I56276" t="s">
        <v>42</v>
      </c>
      <c r="J56276" t="s">
        <v>37</v>
      </c>
      <c r="K56276" t="s">
        <v>39</v>
      </c>
      <c r="L56276" t="s">
        <v>104</v>
      </c>
      <c r="M56276">
        <v>14</v>
      </c>
      <c r="N56276" t="s">
        <v>129</v>
      </c>
      <c r="O56276" t="s">
        <v>132</v>
      </c>
      <c r="P56276" t="s">
        <v>117</v>
      </c>
      <c r="Q56276" t="s">
        <v>129</v>
      </c>
      <c r="R56276" t="s">
        <v>133</v>
      </c>
      <c r="S56276">
        <v>1</v>
      </c>
      <c r="T56276">
        <v>1</v>
      </c>
      <c r="U56276">
        <v>1</v>
      </c>
      <c r="V56276" t="s">
        <v>162</v>
      </c>
    </row>
    <row r="56277" spans="1:22" x14ac:dyDescent="0.2">
      <c r="A56277">
        <v>242664</v>
      </c>
      <c r="B56277" t="s">
        <v>1</v>
      </c>
      <c r="C56277" t="s">
        <v>30</v>
      </c>
      <c r="D56277" t="s">
        <v>31</v>
      </c>
      <c r="E56277" t="s">
        <v>15</v>
      </c>
      <c r="F56277">
        <v>35468</v>
      </c>
      <c r="G56277">
        <v>0</v>
      </c>
      <c r="H56277" t="s">
        <v>36</v>
      </c>
      <c r="I56277" t="s">
        <v>42</v>
      </c>
      <c r="J56277" t="s">
        <v>37</v>
      </c>
      <c r="K56277" t="s">
        <v>39</v>
      </c>
      <c r="L56277" t="s">
        <v>100</v>
      </c>
      <c r="M56277">
        <v>11</v>
      </c>
      <c r="N56277" t="s">
        <v>129</v>
      </c>
      <c r="O56277" t="s">
        <v>132</v>
      </c>
      <c r="P56277" t="s">
        <v>124</v>
      </c>
      <c r="Q56277" t="s">
        <v>131</v>
      </c>
      <c r="R56277" t="s">
        <v>132</v>
      </c>
      <c r="S56277">
        <v>1</v>
      </c>
      <c r="T56277">
        <v>1</v>
      </c>
      <c r="U56277">
        <v>0</v>
      </c>
      <c r="V56277" t="s">
        <v>165</v>
      </c>
    </row>
    <row r="56278" spans="1:22" x14ac:dyDescent="0.2">
      <c r="A56278">
        <v>242664</v>
      </c>
      <c r="B56278" t="s">
        <v>1</v>
      </c>
      <c r="C56278" t="s">
        <v>30</v>
      </c>
      <c r="D56278" t="s">
        <v>31</v>
      </c>
      <c r="E56278" t="s">
        <v>16</v>
      </c>
      <c r="F56278">
        <v>2794</v>
      </c>
      <c r="G56278">
        <v>0</v>
      </c>
      <c r="H56278" t="s">
        <v>36</v>
      </c>
      <c r="I56278" t="s">
        <v>42</v>
      </c>
      <c r="J56278" t="s">
        <v>37</v>
      </c>
      <c r="K56278" t="s">
        <v>39</v>
      </c>
      <c r="L56278" t="s">
        <v>77</v>
      </c>
      <c r="M56278">
        <v>13</v>
      </c>
      <c r="N56278" t="s">
        <v>129</v>
      </c>
      <c r="O56278" t="s">
        <v>133</v>
      </c>
      <c r="P56278" t="s">
        <v>93</v>
      </c>
      <c r="Q56278" t="s">
        <v>129</v>
      </c>
      <c r="R56278" t="s">
        <v>133</v>
      </c>
      <c r="S56278">
        <v>1</v>
      </c>
      <c r="T56278">
        <v>0</v>
      </c>
      <c r="U56278">
        <v>0</v>
      </c>
      <c r="V56278" t="s">
        <v>136</v>
      </c>
    </row>
    <row r="56279" spans="1:22" x14ac:dyDescent="0.2">
      <c r="A56279">
        <v>242664</v>
      </c>
      <c r="B56279" t="s">
        <v>1</v>
      </c>
      <c r="C56279" t="s">
        <v>30</v>
      </c>
      <c r="D56279" t="s">
        <v>31</v>
      </c>
      <c r="E56279" t="s">
        <v>17</v>
      </c>
      <c r="F56279">
        <v>7375</v>
      </c>
      <c r="G56279">
        <v>0</v>
      </c>
      <c r="H56279" t="s">
        <v>36</v>
      </c>
      <c r="I56279" t="s">
        <v>42</v>
      </c>
      <c r="J56279" t="s">
        <v>37</v>
      </c>
      <c r="K56279" t="s">
        <v>39</v>
      </c>
      <c r="L56279" t="s">
        <v>113</v>
      </c>
      <c r="M56279">
        <v>19</v>
      </c>
      <c r="N56279" t="s">
        <v>131</v>
      </c>
      <c r="O56279" t="s">
        <v>132</v>
      </c>
      <c r="P56279" t="s">
        <v>119</v>
      </c>
      <c r="Q56279" t="s">
        <v>131</v>
      </c>
      <c r="R56279" t="s">
        <v>133</v>
      </c>
      <c r="S56279">
        <v>0</v>
      </c>
      <c r="T56279">
        <v>0</v>
      </c>
      <c r="U56279">
        <v>0</v>
      </c>
      <c r="V56279" t="s">
        <v>163</v>
      </c>
    </row>
    <row r="56280" spans="1:22" x14ac:dyDescent="0.2">
      <c r="A56280">
        <v>242664</v>
      </c>
      <c r="B56280" t="s">
        <v>1</v>
      </c>
      <c r="C56280" t="s">
        <v>30</v>
      </c>
      <c r="D56280" t="s">
        <v>31</v>
      </c>
      <c r="E56280" t="s">
        <v>18</v>
      </c>
      <c r="F56280">
        <v>3573</v>
      </c>
      <c r="G56280">
        <v>0</v>
      </c>
      <c r="H56280" t="s">
        <v>36</v>
      </c>
      <c r="I56280" t="s">
        <v>42</v>
      </c>
      <c r="J56280" t="s">
        <v>37</v>
      </c>
      <c r="K56280" t="s">
        <v>39</v>
      </c>
      <c r="L56280" t="s">
        <v>74</v>
      </c>
      <c r="M56280">
        <v>10</v>
      </c>
      <c r="N56280" t="s">
        <v>129</v>
      </c>
      <c r="O56280" t="s">
        <v>133</v>
      </c>
      <c r="P56280" t="s">
        <v>94</v>
      </c>
      <c r="Q56280" t="s">
        <v>131</v>
      </c>
      <c r="R56280" t="s">
        <v>133</v>
      </c>
      <c r="S56280">
        <v>1</v>
      </c>
      <c r="T56280">
        <v>1</v>
      </c>
      <c r="U56280">
        <v>0</v>
      </c>
      <c r="V56280" t="s">
        <v>135</v>
      </c>
    </row>
    <row r="56281" spans="1:22" x14ac:dyDescent="0.2">
      <c r="A56281">
        <v>242664</v>
      </c>
      <c r="B56281" t="s">
        <v>1</v>
      </c>
      <c r="C56281" t="s">
        <v>30</v>
      </c>
      <c r="D56281" t="s">
        <v>31</v>
      </c>
      <c r="E56281" t="s">
        <v>5</v>
      </c>
      <c r="F56281">
        <v>4858</v>
      </c>
      <c r="G56281">
        <v>1</v>
      </c>
      <c r="H56281" t="s">
        <v>36</v>
      </c>
      <c r="I56281" t="s">
        <v>42</v>
      </c>
      <c r="J56281" t="s">
        <v>37</v>
      </c>
      <c r="K56281" t="s">
        <v>39</v>
      </c>
      <c r="L56281" t="s">
        <v>82</v>
      </c>
      <c r="M56281">
        <v>9</v>
      </c>
      <c r="N56281" t="s">
        <v>128</v>
      </c>
      <c r="O56281" t="s">
        <v>132</v>
      </c>
      <c r="P56281" t="s">
        <v>74</v>
      </c>
      <c r="Q56281" t="s">
        <v>129</v>
      </c>
      <c r="R56281" t="s">
        <v>133</v>
      </c>
      <c r="S56281">
        <v>1</v>
      </c>
      <c r="T56281">
        <v>0</v>
      </c>
      <c r="U56281">
        <v>0</v>
      </c>
      <c r="V56281" t="s">
        <v>135</v>
      </c>
    </row>
    <row r="56282" spans="1:22" x14ac:dyDescent="0.2">
      <c r="A56282">
        <v>242689</v>
      </c>
      <c r="B56282" t="s">
        <v>19</v>
      </c>
      <c r="C56282" t="s">
        <v>30</v>
      </c>
      <c r="D56282" t="s">
        <v>31</v>
      </c>
      <c r="E56282" t="s">
        <v>4</v>
      </c>
      <c r="F56282">
        <v>43416.47</v>
      </c>
      <c r="G56282">
        <v>0</v>
      </c>
      <c r="H56282" t="s">
        <v>36</v>
      </c>
      <c r="I56282" t="s">
        <v>37</v>
      </c>
      <c r="J56282" t="s">
        <v>37</v>
      </c>
      <c r="K56282" t="s">
        <v>45</v>
      </c>
      <c r="L56282" t="s">
        <v>78</v>
      </c>
      <c r="M56282">
        <v>9</v>
      </c>
      <c r="N56282" t="s">
        <v>128</v>
      </c>
      <c r="O56282" t="s">
        <v>133</v>
      </c>
      <c r="P56282" t="s">
        <v>84</v>
      </c>
      <c r="Q56282" t="s">
        <v>128</v>
      </c>
      <c r="R56282" t="s">
        <v>133</v>
      </c>
      <c r="S56282">
        <v>1</v>
      </c>
      <c r="T56282">
        <v>1</v>
      </c>
      <c r="U56282">
        <v>0</v>
      </c>
      <c r="V56282" t="s">
        <v>85</v>
      </c>
    </row>
    <row r="56283" spans="1:22" x14ac:dyDescent="0.2">
      <c r="A56283">
        <v>242689</v>
      </c>
      <c r="B56283" t="s">
        <v>19</v>
      </c>
      <c r="C56283" t="s">
        <v>30</v>
      </c>
      <c r="D56283" t="s">
        <v>31</v>
      </c>
      <c r="E56283" t="s">
        <v>6</v>
      </c>
      <c r="F56283">
        <v>19578.43</v>
      </c>
      <c r="G56283">
        <v>0</v>
      </c>
      <c r="H56283" t="s">
        <v>36</v>
      </c>
      <c r="I56283" t="s">
        <v>37</v>
      </c>
      <c r="J56283" t="s">
        <v>37</v>
      </c>
      <c r="K56283" t="s">
        <v>45</v>
      </c>
      <c r="L56283" t="s">
        <v>102</v>
      </c>
      <c r="M56283">
        <v>15</v>
      </c>
      <c r="N56283" t="s">
        <v>129</v>
      </c>
      <c r="O56283" t="s">
        <v>132</v>
      </c>
      <c r="P56283" t="s">
        <v>157</v>
      </c>
      <c r="Q56283" t="s">
        <v>131</v>
      </c>
      <c r="R56283" t="s">
        <v>133</v>
      </c>
      <c r="S56283">
        <v>1</v>
      </c>
      <c r="T56283">
        <v>0</v>
      </c>
      <c r="U56283">
        <v>0</v>
      </c>
      <c r="V56283" t="s">
        <v>163</v>
      </c>
    </row>
    <row r="56284" spans="1:22" x14ac:dyDescent="0.2">
      <c r="A56284">
        <v>242689</v>
      </c>
      <c r="B56284" t="s">
        <v>19</v>
      </c>
      <c r="C56284" t="s">
        <v>30</v>
      </c>
      <c r="D56284" t="s">
        <v>31</v>
      </c>
      <c r="E56284" t="s">
        <v>7</v>
      </c>
      <c r="F56284">
        <v>36361.455000000002</v>
      </c>
      <c r="G56284">
        <v>0</v>
      </c>
      <c r="H56284" t="s">
        <v>36</v>
      </c>
      <c r="I56284" t="s">
        <v>37</v>
      </c>
      <c r="J56284" t="s">
        <v>37</v>
      </c>
      <c r="K56284" t="s">
        <v>45</v>
      </c>
      <c r="L56284" t="s">
        <v>113</v>
      </c>
      <c r="M56284">
        <v>19</v>
      </c>
      <c r="N56284" t="s">
        <v>131</v>
      </c>
      <c r="O56284" t="s">
        <v>132</v>
      </c>
      <c r="P56284" t="s">
        <v>119</v>
      </c>
      <c r="Q56284" t="s">
        <v>131</v>
      </c>
      <c r="R56284" t="s">
        <v>133</v>
      </c>
      <c r="S56284">
        <v>0</v>
      </c>
      <c r="T56284">
        <v>0</v>
      </c>
      <c r="U56284">
        <v>0</v>
      </c>
      <c r="V56284" t="s">
        <v>163</v>
      </c>
    </row>
    <row r="56285" spans="1:22" x14ac:dyDescent="0.2">
      <c r="A56285">
        <v>242689</v>
      </c>
      <c r="B56285" t="s">
        <v>19</v>
      </c>
      <c r="C56285" t="s">
        <v>30</v>
      </c>
      <c r="D56285" t="s">
        <v>31</v>
      </c>
      <c r="E56285" t="s">
        <v>8</v>
      </c>
      <c r="F56285">
        <v>31713.42</v>
      </c>
      <c r="G56285">
        <v>1</v>
      </c>
      <c r="H56285" t="s">
        <v>36</v>
      </c>
      <c r="I56285" t="s">
        <v>37</v>
      </c>
      <c r="J56285" t="s">
        <v>37</v>
      </c>
      <c r="K56285" t="s">
        <v>45</v>
      </c>
      <c r="L56285" t="s">
        <v>82</v>
      </c>
      <c r="M56285">
        <v>9</v>
      </c>
      <c r="N56285" t="s">
        <v>128</v>
      </c>
      <c r="O56285" t="s">
        <v>132</v>
      </c>
      <c r="P56285" t="s">
        <v>74</v>
      </c>
      <c r="Q56285" t="s">
        <v>129</v>
      </c>
      <c r="R56285" t="s">
        <v>133</v>
      </c>
      <c r="S56285">
        <v>1</v>
      </c>
      <c r="T56285">
        <v>0</v>
      </c>
      <c r="U56285">
        <v>0</v>
      </c>
      <c r="V56285" t="s">
        <v>135</v>
      </c>
    </row>
    <row r="56286" spans="1:22" x14ac:dyDescent="0.2">
      <c r="A56286">
        <v>242689</v>
      </c>
      <c r="B56286" t="s">
        <v>19</v>
      </c>
      <c r="C56286" t="s">
        <v>30</v>
      </c>
      <c r="D56286" t="s">
        <v>31</v>
      </c>
      <c r="E56286" t="s">
        <v>9</v>
      </c>
      <c r="F56286">
        <v>18060.12</v>
      </c>
      <c r="G56286">
        <v>0</v>
      </c>
      <c r="H56286" t="s">
        <v>36</v>
      </c>
      <c r="I56286" t="s">
        <v>37</v>
      </c>
      <c r="J56286" t="s">
        <v>37</v>
      </c>
      <c r="K56286" t="s">
        <v>45</v>
      </c>
      <c r="L56286" t="s">
        <v>77</v>
      </c>
      <c r="M56286">
        <v>13</v>
      </c>
      <c r="N56286" t="s">
        <v>129</v>
      </c>
      <c r="O56286" t="s">
        <v>133</v>
      </c>
      <c r="P56286" t="s">
        <v>93</v>
      </c>
      <c r="Q56286" t="s">
        <v>129</v>
      </c>
      <c r="R56286" t="s">
        <v>133</v>
      </c>
      <c r="S56286">
        <v>1</v>
      </c>
      <c r="T56286">
        <v>0</v>
      </c>
      <c r="U56286">
        <v>0</v>
      </c>
      <c r="V56286" t="s">
        <v>136</v>
      </c>
    </row>
    <row r="56287" spans="1:22" x14ac:dyDescent="0.2">
      <c r="A56287">
        <v>242689</v>
      </c>
      <c r="B56287" t="s">
        <v>19</v>
      </c>
      <c r="C56287" t="s">
        <v>30</v>
      </c>
      <c r="D56287" t="s">
        <v>31</v>
      </c>
      <c r="E56287" t="s">
        <v>10</v>
      </c>
      <c r="F56287">
        <v>62593.81</v>
      </c>
      <c r="G56287">
        <v>0</v>
      </c>
      <c r="H56287" t="s">
        <v>36</v>
      </c>
      <c r="I56287" t="s">
        <v>37</v>
      </c>
      <c r="J56287" t="s">
        <v>37</v>
      </c>
      <c r="K56287" t="s">
        <v>45</v>
      </c>
      <c r="L56287" t="s">
        <v>78</v>
      </c>
      <c r="M56287">
        <v>5</v>
      </c>
      <c r="N56287" t="s">
        <v>128</v>
      </c>
      <c r="O56287" t="s">
        <v>133</v>
      </c>
      <c r="P56287" t="s">
        <v>96</v>
      </c>
      <c r="Q56287" t="s">
        <v>130</v>
      </c>
      <c r="R56287" t="s">
        <v>132</v>
      </c>
      <c r="S56287">
        <v>0</v>
      </c>
      <c r="T56287">
        <v>0</v>
      </c>
      <c r="U56287">
        <v>1</v>
      </c>
      <c r="V56287" t="s">
        <v>85</v>
      </c>
    </row>
    <row r="56288" spans="1:22" x14ac:dyDescent="0.2">
      <c r="A56288">
        <v>242689</v>
      </c>
      <c r="B56288" t="s">
        <v>19</v>
      </c>
      <c r="C56288" t="s">
        <v>30</v>
      </c>
      <c r="D56288" t="s">
        <v>31</v>
      </c>
      <c r="E56288" t="s">
        <v>11</v>
      </c>
      <c r="F56288">
        <v>17264.419999999998</v>
      </c>
      <c r="G56288">
        <v>0</v>
      </c>
      <c r="H56288" t="s">
        <v>36</v>
      </c>
      <c r="I56288" t="s">
        <v>37</v>
      </c>
      <c r="J56288" t="s">
        <v>37</v>
      </c>
      <c r="K56288" t="s">
        <v>45</v>
      </c>
      <c r="L56288" t="s">
        <v>84</v>
      </c>
      <c r="M56288">
        <v>9</v>
      </c>
      <c r="N56288" t="s">
        <v>128</v>
      </c>
      <c r="O56288" t="s">
        <v>133</v>
      </c>
      <c r="P56288" t="s">
        <v>72</v>
      </c>
      <c r="Q56288" t="s">
        <v>129</v>
      </c>
      <c r="R56288" t="s">
        <v>132</v>
      </c>
      <c r="S56288">
        <v>0</v>
      </c>
      <c r="T56288">
        <v>1</v>
      </c>
      <c r="U56288">
        <v>0</v>
      </c>
      <c r="V56288" t="s">
        <v>85</v>
      </c>
    </row>
    <row r="56289" spans="1:22" x14ac:dyDescent="0.2">
      <c r="A56289">
        <v>242689</v>
      </c>
      <c r="B56289" t="s">
        <v>19</v>
      </c>
      <c r="C56289" t="s">
        <v>30</v>
      </c>
      <c r="D56289" t="s">
        <v>31</v>
      </c>
      <c r="E56289" t="s">
        <v>12</v>
      </c>
      <c r="F56289">
        <v>41803.120000000003</v>
      </c>
      <c r="G56289">
        <v>0</v>
      </c>
      <c r="H56289" t="s">
        <v>36</v>
      </c>
      <c r="I56289" t="s">
        <v>37</v>
      </c>
      <c r="J56289" t="s">
        <v>37</v>
      </c>
      <c r="K56289" t="s">
        <v>45</v>
      </c>
      <c r="L56289" t="s">
        <v>96</v>
      </c>
      <c r="M56289">
        <v>6</v>
      </c>
      <c r="N56289" t="s">
        <v>128</v>
      </c>
      <c r="O56289" t="s">
        <v>132</v>
      </c>
      <c r="P56289" t="s">
        <v>84</v>
      </c>
      <c r="Q56289" t="s">
        <v>128</v>
      </c>
      <c r="R56289" t="s">
        <v>133</v>
      </c>
      <c r="S56289">
        <v>0</v>
      </c>
      <c r="T56289">
        <v>1</v>
      </c>
      <c r="U56289">
        <v>0</v>
      </c>
      <c r="V56289" t="s">
        <v>85</v>
      </c>
    </row>
    <row r="56290" spans="1:22" x14ac:dyDescent="0.2">
      <c r="A56290">
        <v>242689</v>
      </c>
      <c r="B56290" t="s">
        <v>19</v>
      </c>
      <c r="C56290" t="s">
        <v>30</v>
      </c>
      <c r="D56290" t="s">
        <v>31</v>
      </c>
      <c r="E56290" t="s">
        <v>13</v>
      </c>
      <c r="F56290">
        <v>19350.005000000001</v>
      </c>
      <c r="G56290">
        <v>0</v>
      </c>
      <c r="H56290" t="s">
        <v>36</v>
      </c>
      <c r="I56290" t="s">
        <v>37</v>
      </c>
      <c r="J56290" t="s">
        <v>37</v>
      </c>
      <c r="K56290" t="s">
        <v>45</v>
      </c>
      <c r="L56290" t="s">
        <v>100</v>
      </c>
      <c r="M56290">
        <v>11</v>
      </c>
      <c r="N56290" t="s">
        <v>129</v>
      </c>
      <c r="O56290" t="s">
        <v>132</v>
      </c>
      <c r="P56290" t="s">
        <v>124</v>
      </c>
      <c r="Q56290" t="s">
        <v>131</v>
      </c>
      <c r="R56290" t="s">
        <v>132</v>
      </c>
      <c r="S56290">
        <v>1</v>
      </c>
      <c r="T56290">
        <v>1</v>
      </c>
      <c r="U56290">
        <v>0</v>
      </c>
      <c r="V56290" t="s">
        <v>165</v>
      </c>
    </row>
    <row r="56291" spans="1:22" x14ac:dyDescent="0.2">
      <c r="A56291">
        <v>242689</v>
      </c>
      <c r="B56291" t="s">
        <v>19</v>
      </c>
      <c r="C56291" t="s">
        <v>30</v>
      </c>
      <c r="D56291" t="s">
        <v>31</v>
      </c>
      <c r="E56291" t="s">
        <v>14</v>
      </c>
      <c r="F56291">
        <v>13767.725</v>
      </c>
      <c r="G56291">
        <v>0</v>
      </c>
      <c r="H56291" t="s">
        <v>36</v>
      </c>
      <c r="I56291" t="s">
        <v>37</v>
      </c>
      <c r="J56291" t="s">
        <v>37</v>
      </c>
      <c r="K56291" t="s">
        <v>45</v>
      </c>
      <c r="L56291" t="s">
        <v>83</v>
      </c>
      <c r="M56291">
        <v>6</v>
      </c>
      <c r="N56291" t="s">
        <v>128</v>
      </c>
      <c r="O56291" t="s">
        <v>133</v>
      </c>
      <c r="P56291" t="s">
        <v>85</v>
      </c>
      <c r="Q56291" t="s">
        <v>131</v>
      </c>
      <c r="R56291" t="s">
        <v>132</v>
      </c>
      <c r="S56291">
        <v>1</v>
      </c>
      <c r="T56291">
        <v>0</v>
      </c>
      <c r="U56291">
        <v>0</v>
      </c>
      <c r="V56291" t="s">
        <v>137</v>
      </c>
    </row>
    <row r="56292" spans="1:22" x14ac:dyDescent="0.2">
      <c r="A56292">
        <v>242689</v>
      </c>
      <c r="B56292" t="s">
        <v>19</v>
      </c>
      <c r="C56292" t="s">
        <v>30</v>
      </c>
      <c r="D56292" t="s">
        <v>31</v>
      </c>
      <c r="E56292" t="s">
        <v>15</v>
      </c>
      <c r="F56292">
        <v>13552.055</v>
      </c>
      <c r="G56292">
        <v>0</v>
      </c>
      <c r="H56292" t="s">
        <v>36</v>
      </c>
      <c r="I56292" t="s">
        <v>37</v>
      </c>
      <c r="J56292" t="s">
        <v>37</v>
      </c>
      <c r="K56292" t="s">
        <v>45</v>
      </c>
      <c r="L56292" t="s">
        <v>74</v>
      </c>
      <c r="M56292">
        <v>10</v>
      </c>
      <c r="N56292" t="s">
        <v>129</v>
      </c>
      <c r="O56292" t="s">
        <v>133</v>
      </c>
      <c r="P56292" t="s">
        <v>94</v>
      </c>
      <c r="Q56292" t="s">
        <v>131</v>
      </c>
      <c r="R56292" t="s">
        <v>133</v>
      </c>
      <c r="S56292">
        <v>1</v>
      </c>
      <c r="T56292">
        <v>1</v>
      </c>
      <c r="U56292">
        <v>0</v>
      </c>
      <c r="V56292" t="s">
        <v>135</v>
      </c>
    </row>
    <row r="56293" spans="1:22" x14ac:dyDescent="0.2">
      <c r="A56293">
        <v>242689</v>
      </c>
      <c r="B56293" t="s">
        <v>19</v>
      </c>
      <c r="C56293" t="s">
        <v>30</v>
      </c>
      <c r="D56293" t="s">
        <v>31</v>
      </c>
      <c r="E56293" t="s">
        <v>16</v>
      </c>
      <c r="F56293">
        <v>26370.61</v>
      </c>
      <c r="G56293">
        <v>1</v>
      </c>
      <c r="H56293" t="s">
        <v>36</v>
      </c>
      <c r="I56293" t="s">
        <v>37</v>
      </c>
      <c r="J56293" t="s">
        <v>37</v>
      </c>
      <c r="K56293" t="s">
        <v>45</v>
      </c>
      <c r="L56293" t="s">
        <v>104</v>
      </c>
      <c r="M56293">
        <v>14</v>
      </c>
      <c r="N56293" t="s">
        <v>129</v>
      </c>
      <c r="O56293" t="s">
        <v>132</v>
      </c>
      <c r="P56293" t="s">
        <v>117</v>
      </c>
      <c r="Q56293" t="s">
        <v>129</v>
      </c>
      <c r="R56293" t="s">
        <v>133</v>
      </c>
      <c r="S56293">
        <v>1</v>
      </c>
      <c r="T56293">
        <v>1</v>
      </c>
      <c r="U56293">
        <v>1</v>
      </c>
      <c r="V56293" t="s">
        <v>162</v>
      </c>
    </row>
    <row r="56294" spans="1:22" x14ac:dyDescent="0.2">
      <c r="A56294">
        <v>242689</v>
      </c>
      <c r="B56294" t="s">
        <v>19</v>
      </c>
      <c r="C56294" t="s">
        <v>30</v>
      </c>
      <c r="D56294" t="s">
        <v>31</v>
      </c>
      <c r="E56294" t="s">
        <v>17</v>
      </c>
      <c r="F56294">
        <v>15601.21</v>
      </c>
      <c r="G56294">
        <v>0</v>
      </c>
      <c r="H56294" t="s">
        <v>36</v>
      </c>
      <c r="I56294" t="s">
        <v>37</v>
      </c>
      <c r="J56294" t="s">
        <v>37</v>
      </c>
      <c r="K56294" t="s">
        <v>45</v>
      </c>
      <c r="L56294" t="s">
        <v>83</v>
      </c>
      <c r="M56294">
        <v>11</v>
      </c>
      <c r="N56294" t="s">
        <v>129</v>
      </c>
      <c r="O56294" t="s">
        <v>133</v>
      </c>
      <c r="P56294" t="s">
        <v>92</v>
      </c>
      <c r="Q56294" t="s">
        <v>131</v>
      </c>
      <c r="R56294" t="s">
        <v>132</v>
      </c>
      <c r="S56294">
        <v>0</v>
      </c>
      <c r="T56294">
        <v>1</v>
      </c>
      <c r="U56294">
        <v>0</v>
      </c>
      <c r="V56294" t="s">
        <v>137</v>
      </c>
    </row>
    <row r="56295" spans="1:22" x14ac:dyDescent="0.2">
      <c r="A56295">
        <v>242689</v>
      </c>
      <c r="B56295" t="s">
        <v>19</v>
      </c>
      <c r="C56295" t="s">
        <v>30</v>
      </c>
      <c r="D56295" t="s">
        <v>31</v>
      </c>
      <c r="E56295" t="s">
        <v>18</v>
      </c>
      <c r="F56295">
        <v>31934.5</v>
      </c>
      <c r="G56295">
        <v>0</v>
      </c>
      <c r="H56295" t="s">
        <v>36</v>
      </c>
      <c r="I56295" t="s">
        <v>37</v>
      </c>
      <c r="J56295" t="s">
        <v>37</v>
      </c>
      <c r="K56295" t="s">
        <v>45</v>
      </c>
      <c r="L56295" t="s">
        <v>111</v>
      </c>
      <c r="M56295">
        <v>13</v>
      </c>
      <c r="N56295" t="s">
        <v>129</v>
      </c>
      <c r="O56295" t="s">
        <v>132</v>
      </c>
      <c r="P56295" t="s">
        <v>157</v>
      </c>
      <c r="Q56295" t="s">
        <v>131</v>
      </c>
      <c r="R56295" t="s">
        <v>133</v>
      </c>
      <c r="S56295">
        <v>1</v>
      </c>
      <c r="T56295">
        <v>0</v>
      </c>
      <c r="U56295">
        <v>0</v>
      </c>
      <c r="V56295" t="s">
        <v>163</v>
      </c>
    </row>
    <row r="56296" spans="1:22" x14ac:dyDescent="0.2">
      <c r="A56296">
        <v>242689</v>
      </c>
      <c r="B56296" t="s">
        <v>19</v>
      </c>
      <c r="C56296" t="s">
        <v>30</v>
      </c>
      <c r="D56296" t="s">
        <v>31</v>
      </c>
      <c r="E56296" t="s">
        <v>5</v>
      </c>
      <c r="F56296">
        <v>21273.334999999999</v>
      </c>
      <c r="G56296">
        <v>0</v>
      </c>
      <c r="H56296" t="s">
        <v>36</v>
      </c>
      <c r="I56296" t="s">
        <v>37</v>
      </c>
      <c r="J56296" t="s">
        <v>37</v>
      </c>
      <c r="K56296" t="s">
        <v>45</v>
      </c>
      <c r="L56296" t="s">
        <v>75</v>
      </c>
      <c r="M56296">
        <v>4</v>
      </c>
      <c r="N56296" t="s">
        <v>130</v>
      </c>
      <c r="O56296" t="s">
        <v>133</v>
      </c>
      <c r="P56296" t="s">
        <v>80</v>
      </c>
      <c r="Q56296" t="s">
        <v>130</v>
      </c>
      <c r="R56296" t="s">
        <v>133</v>
      </c>
      <c r="S56296">
        <v>1</v>
      </c>
      <c r="T56296">
        <v>0</v>
      </c>
      <c r="U56296">
        <v>0</v>
      </c>
      <c r="V56296" t="s">
        <v>164</v>
      </c>
    </row>
    <row r="56297" spans="1:22" x14ac:dyDescent="0.2">
      <c r="A56297">
        <v>242696</v>
      </c>
      <c r="B56297" t="s">
        <v>1</v>
      </c>
      <c r="C56297" t="s">
        <v>30</v>
      </c>
      <c r="D56297" t="s">
        <v>31</v>
      </c>
      <c r="E56297" t="s">
        <v>4</v>
      </c>
      <c r="F56297">
        <v>16697.775000000001</v>
      </c>
      <c r="G56297">
        <v>0</v>
      </c>
      <c r="H56297" t="s">
        <v>36</v>
      </c>
      <c r="I56297" t="s">
        <v>37</v>
      </c>
      <c r="J56297" t="s">
        <v>37</v>
      </c>
      <c r="K56297" t="s">
        <v>41</v>
      </c>
      <c r="L56297" t="s">
        <v>84</v>
      </c>
      <c r="M56297">
        <v>9</v>
      </c>
      <c r="N56297" t="s">
        <v>128</v>
      </c>
      <c r="O56297" t="s">
        <v>133</v>
      </c>
      <c r="P56297" t="s">
        <v>72</v>
      </c>
      <c r="Q56297" t="s">
        <v>129</v>
      </c>
      <c r="R56297" t="s">
        <v>132</v>
      </c>
      <c r="S56297">
        <v>0</v>
      </c>
      <c r="T56297">
        <v>1</v>
      </c>
      <c r="U56297">
        <v>0</v>
      </c>
      <c r="V56297" t="s">
        <v>85</v>
      </c>
    </row>
    <row r="56298" spans="1:22" x14ac:dyDescent="0.2">
      <c r="A56298">
        <v>242696</v>
      </c>
      <c r="B56298" t="s">
        <v>1</v>
      </c>
      <c r="C56298" t="s">
        <v>30</v>
      </c>
      <c r="D56298" t="s">
        <v>31</v>
      </c>
      <c r="E56298" t="s">
        <v>6</v>
      </c>
      <c r="F56298">
        <v>43515.17</v>
      </c>
      <c r="G56298">
        <v>0</v>
      </c>
      <c r="H56298" t="s">
        <v>36</v>
      </c>
      <c r="I56298" t="s">
        <v>37</v>
      </c>
      <c r="J56298" t="s">
        <v>37</v>
      </c>
      <c r="K56298" t="s">
        <v>41</v>
      </c>
      <c r="L56298" t="s">
        <v>77</v>
      </c>
      <c r="M56298">
        <v>13</v>
      </c>
      <c r="N56298" t="s">
        <v>129</v>
      </c>
      <c r="O56298" t="s">
        <v>133</v>
      </c>
      <c r="P56298" t="s">
        <v>93</v>
      </c>
      <c r="Q56298" t="s">
        <v>129</v>
      </c>
      <c r="R56298" t="s">
        <v>133</v>
      </c>
      <c r="S56298">
        <v>1</v>
      </c>
      <c r="T56298">
        <v>0</v>
      </c>
      <c r="U56298">
        <v>0</v>
      </c>
      <c r="V56298" t="s">
        <v>136</v>
      </c>
    </row>
    <row r="56299" spans="1:22" x14ac:dyDescent="0.2">
      <c r="A56299">
        <v>242699</v>
      </c>
      <c r="B56299" t="s">
        <v>1</v>
      </c>
      <c r="C56299" t="s">
        <v>30</v>
      </c>
      <c r="D56299" t="s">
        <v>31</v>
      </c>
      <c r="E56299" t="s">
        <v>4</v>
      </c>
      <c r="F56299">
        <v>10132</v>
      </c>
      <c r="G56299">
        <v>1</v>
      </c>
      <c r="H56299" t="s">
        <v>40</v>
      </c>
      <c r="I56299" t="s">
        <v>37</v>
      </c>
      <c r="J56299" t="s">
        <v>37</v>
      </c>
      <c r="K56299" t="s">
        <v>41</v>
      </c>
      <c r="L56299" t="s">
        <v>78</v>
      </c>
      <c r="M56299">
        <v>9</v>
      </c>
      <c r="N56299" t="s">
        <v>128</v>
      </c>
      <c r="O56299" t="s">
        <v>133</v>
      </c>
      <c r="P56299" t="s">
        <v>84</v>
      </c>
      <c r="Q56299" t="s">
        <v>128</v>
      </c>
      <c r="R56299" t="s">
        <v>133</v>
      </c>
      <c r="S56299">
        <v>1</v>
      </c>
      <c r="T56299">
        <v>1</v>
      </c>
      <c r="U56299">
        <v>0</v>
      </c>
      <c r="V56299" t="s">
        <v>85</v>
      </c>
    </row>
    <row r="56300" spans="1:22" x14ac:dyDescent="0.2">
      <c r="A56300">
        <v>242743</v>
      </c>
      <c r="B56300" t="s">
        <v>1</v>
      </c>
      <c r="C56300" t="s">
        <v>30</v>
      </c>
      <c r="D56300" t="s">
        <v>31</v>
      </c>
      <c r="E56300" t="s">
        <v>4</v>
      </c>
      <c r="F56300">
        <v>16794.599999999999</v>
      </c>
      <c r="G56300">
        <v>0</v>
      </c>
      <c r="H56300" t="s">
        <v>36</v>
      </c>
      <c r="I56300" t="s">
        <v>37</v>
      </c>
      <c r="J56300" t="s">
        <v>37</v>
      </c>
      <c r="K56300" t="s">
        <v>43</v>
      </c>
      <c r="L56300" t="s">
        <v>77</v>
      </c>
      <c r="M56300">
        <v>13</v>
      </c>
      <c r="N56300" t="s">
        <v>129</v>
      </c>
      <c r="O56300" t="s">
        <v>133</v>
      </c>
      <c r="P56300" t="s">
        <v>93</v>
      </c>
      <c r="Q56300" t="s">
        <v>129</v>
      </c>
      <c r="R56300" t="s">
        <v>133</v>
      </c>
      <c r="S56300">
        <v>1</v>
      </c>
      <c r="T56300">
        <v>0</v>
      </c>
      <c r="U56300">
        <v>0</v>
      </c>
      <c r="V56300" t="s">
        <v>136</v>
      </c>
    </row>
    <row r="56301" spans="1:22" x14ac:dyDescent="0.2">
      <c r="A56301">
        <v>242743</v>
      </c>
      <c r="B56301" t="s">
        <v>1</v>
      </c>
      <c r="C56301" t="s">
        <v>30</v>
      </c>
      <c r="D56301" t="s">
        <v>31</v>
      </c>
      <c r="E56301" t="s">
        <v>6</v>
      </c>
      <c r="F56301">
        <v>31057.9</v>
      </c>
      <c r="G56301">
        <v>0</v>
      </c>
      <c r="H56301" t="s">
        <v>36</v>
      </c>
      <c r="I56301" t="s">
        <v>37</v>
      </c>
      <c r="J56301" t="s">
        <v>37</v>
      </c>
      <c r="K56301" t="s">
        <v>43</v>
      </c>
      <c r="L56301" t="s">
        <v>78</v>
      </c>
      <c r="M56301">
        <v>5</v>
      </c>
      <c r="N56301" t="s">
        <v>128</v>
      </c>
      <c r="O56301" t="s">
        <v>133</v>
      </c>
      <c r="P56301" t="s">
        <v>96</v>
      </c>
      <c r="Q56301" t="s">
        <v>130</v>
      </c>
      <c r="R56301" t="s">
        <v>132</v>
      </c>
      <c r="S56301">
        <v>0</v>
      </c>
      <c r="T56301">
        <v>0</v>
      </c>
      <c r="U56301">
        <v>1</v>
      </c>
      <c r="V56301" t="s">
        <v>85</v>
      </c>
    </row>
    <row r="56302" spans="1:22" x14ac:dyDescent="0.2">
      <c r="A56302">
        <v>242743</v>
      </c>
      <c r="B56302" t="s">
        <v>1</v>
      </c>
      <c r="C56302" t="s">
        <v>30</v>
      </c>
      <c r="D56302" t="s">
        <v>31</v>
      </c>
      <c r="E56302" t="s">
        <v>7</v>
      </c>
      <c r="F56302">
        <v>15858.4</v>
      </c>
      <c r="G56302">
        <v>0</v>
      </c>
      <c r="H56302" t="s">
        <v>36</v>
      </c>
      <c r="I56302" t="s">
        <v>37</v>
      </c>
      <c r="J56302" t="s">
        <v>37</v>
      </c>
      <c r="K56302" t="s">
        <v>43</v>
      </c>
      <c r="L56302" t="s">
        <v>83</v>
      </c>
      <c r="M56302">
        <v>11</v>
      </c>
      <c r="N56302" t="s">
        <v>129</v>
      </c>
      <c r="O56302" t="s">
        <v>133</v>
      </c>
      <c r="P56302" t="s">
        <v>92</v>
      </c>
      <c r="Q56302" t="s">
        <v>131</v>
      </c>
      <c r="R56302" t="s">
        <v>132</v>
      </c>
      <c r="S56302">
        <v>0</v>
      </c>
      <c r="T56302">
        <v>1</v>
      </c>
      <c r="U56302">
        <v>0</v>
      </c>
      <c r="V56302" t="s">
        <v>137</v>
      </c>
    </row>
    <row r="56303" spans="1:22" x14ac:dyDescent="0.2">
      <c r="A56303">
        <v>242743</v>
      </c>
      <c r="B56303" t="s">
        <v>1</v>
      </c>
      <c r="C56303" t="s">
        <v>30</v>
      </c>
      <c r="D56303" t="s">
        <v>31</v>
      </c>
      <c r="E56303" t="s">
        <v>8</v>
      </c>
      <c r="F56303">
        <v>46627.9</v>
      </c>
      <c r="G56303">
        <v>1</v>
      </c>
      <c r="H56303" t="s">
        <v>36</v>
      </c>
      <c r="I56303" t="s">
        <v>37</v>
      </c>
      <c r="J56303" t="s">
        <v>37</v>
      </c>
      <c r="K56303" t="s">
        <v>43</v>
      </c>
      <c r="L56303" t="s">
        <v>113</v>
      </c>
      <c r="M56303">
        <v>19</v>
      </c>
      <c r="N56303" t="s">
        <v>131</v>
      </c>
      <c r="O56303" t="s">
        <v>132</v>
      </c>
      <c r="P56303" t="s">
        <v>119</v>
      </c>
      <c r="Q56303" t="s">
        <v>131</v>
      </c>
      <c r="R56303" t="s">
        <v>133</v>
      </c>
      <c r="S56303">
        <v>0</v>
      </c>
      <c r="T56303">
        <v>0</v>
      </c>
      <c r="U56303">
        <v>0</v>
      </c>
      <c r="V56303" t="s">
        <v>163</v>
      </c>
    </row>
    <row r="56304" spans="1:22" x14ac:dyDescent="0.2">
      <c r="A56304">
        <v>242743</v>
      </c>
      <c r="B56304" t="s">
        <v>1</v>
      </c>
      <c r="C56304" t="s">
        <v>30</v>
      </c>
      <c r="D56304" t="s">
        <v>31</v>
      </c>
      <c r="E56304" t="s">
        <v>9</v>
      </c>
      <c r="F56304">
        <v>22229.1</v>
      </c>
      <c r="G56304">
        <v>1</v>
      </c>
      <c r="H56304" t="s">
        <v>36</v>
      </c>
      <c r="I56304" t="s">
        <v>37</v>
      </c>
      <c r="J56304" t="s">
        <v>37</v>
      </c>
      <c r="K56304" t="s">
        <v>43</v>
      </c>
      <c r="L56304" t="s">
        <v>104</v>
      </c>
      <c r="M56304">
        <v>14</v>
      </c>
      <c r="N56304" t="s">
        <v>129</v>
      </c>
      <c r="O56304" t="s">
        <v>132</v>
      </c>
      <c r="P56304" t="s">
        <v>117</v>
      </c>
      <c r="Q56304" t="s">
        <v>129</v>
      </c>
      <c r="R56304" t="s">
        <v>133</v>
      </c>
      <c r="S56304">
        <v>1</v>
      </c>
      <c r="T56304">
        <v>1</v>
      </c>
      <c r="U56304">
        <v>1</v>
      </c>
      <c r="V56304" t="s">
        <v>162</v>
      </c>
    </row>
    <row r="56305" spans="1:22" x14ac:dyDescent="0.2">
      <c r="A56305">
        <v>242743</v>
      </c>
      <c r="B56305" t="s">
        <v>1</v>
      </c>
      <c r="C56305" t="s">
        <v>30</v>
      </c>
      <c r="D56305" t="s">
        <v>31</v>
      </c>
      <c r="E56305" t="s">
        <v>10</v>
      </c>
      <c r="F56305">
        <v>34008.5</v>
      </c>
      <c r="G56305">
        <v>0</v>
      </c>
      <c r="H56305" t="s">
        <v>36</v>
      </c>
      <c r="I56305" t="s">
        <v>37</v>
      </c>
      <c r="J56305" t="s">
        <v>37</v>
      </c>
      <c r="K56305" t="s">
        <v>43</v>
      </c>
      <c r="L56305" t="s">
        <v>75</v>
      </c>
      <c r="M56305">
        <v>4</v>
      </c>
      <c r="N56305" t="s">
        <v>130</v>
      </c>
      <c r="O56305" t="s">
        <v>133</v>
      </c>
      <c r="P56305" t="s">
        <v>80</v>
      </c>
      <c r="Q56305" t="s">
        <v>130</v>
      </c>
      <c r="R56305" t="s">
        <v>133</v>
      </c>
      <c r="S56305">
        <v>1</v>
      </c>
      <c r="T56305">
        <v>0</v>
      </c>
      <c r="U56305">
        <v>0</v>
      </c>
      <c r="V56305" t="s">
        <v>164</v>
      </c>
    </row>
    <row r="56306" spans="1:22" x14ac:dyDescent="0.2">
      <c r="A56306">
        <v>242743</v>
      </c>
      <c r="B56306" t="s">
        <v>1</v>
      </c>
      <c r="C56306" t="s">
        <v>30</v>
      </c>
      <c r="D56306" t="s">
        <v>31</v>
      </c>
      <c r="E56306" t="s">
        <v>11</v>
      </c>
      <c r="F56306">
        <v>38785.800000000003</v>
      </c>
      <c r="G56306">
        <v>0</v>
      </c>
      <c r="H56306" t="s">
        <v>36</v>
      </c>
      <c r="I56306" t="s">
        <v>37</v>
      </c>
      <c r="J56306" t="s">
        <v>37</v>
      </c>
      <c r="K56306" t="s">
        <v>43</v>
      </c>
      <c r="L56306" t="s">
        <v>111</v>
      </c>
      <c r="M56306">
        <v>13</v>
      </c>
      <c r="N56306" t="s">
        <v>129</v>
      </c>
      <c r="O56306" t="s">
        <v>132</v>
      </c>
      <c r="P56306" t="s">
        <v>157</v>
      </c>
      <c r="Q56306" t="s">
        <v>131</v>
      </c>
      <c r="R56306" t="s">
        <v>133</v>
      </c>
      <c r="S56306">
        <v>1</v>
      </c>
      <c r="T56306">
        <v>0</v>
      </c>
      <c r="U56306">
        <v>0</v>
      </c>
      <c r="V56306" t="s">
        <v>163</v>
      </c>
    </row>
    <row r="56307" spans="1:22" x14ac:dyDescent="0.2">
      <c r="A56307">
        <v>242743</v>
      </c>
      <c r="B56307" t="s">
        <v>1</v>
      </c>
      <c r="C56307" t="s">
        <v>30</v>
      </c>
      <c r="D56307" t="s">
        <v>31</v>
      </c>
      <c r="E56307" t="s">
        <v>12</v>
      </c>
      <c r="F56307">
        <v>25091.1</v>
      </c>
      <c r="G56307">
        <v>0</v>
      </c>
      <c r="H56307" t="s">
        <v>36</v>
      </c>
      <c r="I56307" t="s">
        <v>37</v>
      </c>
      <c r="J56307" t="s">
        <v>37</v>
      </c>
      <c r="K56307" t="s">
        <v>43</v>
      </c>
      <c r="L56307" t="s">
        <v>83</v>
      </c>
      <c r="M56307">
        <v>6</v>
      </c>
      <c r="N56307" t="s">
        <v>128</v>
      </c>
      <c r="O56307" t="s">
        <v>133</v>
      </c>
      <c r="P56307" t="s">
        <v>85</v>
      </c>
      <c r="Q56307" t="s">
        <v>131</v>
      </c>
      <c r="R56307" t="s">
        <v>132</v>
      </c>
      <c r="S56307">
        <v>1</v>
      </c>
      <c r="T56307">
        <v>0</v>
      </c>
      <c r="U56307">
        <v>0</v>
      </c>
      <c r="V56307" t="s">
        <v>137</v>
      </c>
    </row>
    <row r="56308" spans="1:22" x14ac:dyDescent="0.2">
      <c r="A56308">
        <v>242743</v>
      </c>
      <c r="B56308" t="s">
        <v>1</v>
      </c>
      <c r="C56308" t="s">
        <v>30</v>
      </c>
      <c r="D56308" t="s">
        <v>31</v>
      </c>
      <c r="E56308" t="s">
        <v>13</v>
      </c>
      <c r="F56308">
        <v>107392.6</v>
      </c>
      <c r="G56308">
        <v>1</v>
      </c>
      <c r="H56308" t="s">
        <v>36</v>
      </c>
      <c r="I56308" t="s">
        <v>37</v>
      </c>
      <c r="J56308" t="s">
        <v>37</v>
      </c>
      <c r="K56308" t="s">
        <v>43</v>
      </c>
      <c r="L56308" t="s">
        <v>102</v>
      </c>
      <c r="M56308">
        <v>15</v>
      </c>
      <c r="N56308" t="s">
        <v>129</v>
      </c>
      <c r="O56308" t="s">
        <v>132</v>
      </c>
      <c r="P56308" t="s">
        <v>157</v>
      </c>
      <c r="Q56308" t="s">
        <v>131</v>
      </c>
      <c r="R56308" t="s">
        <v>133</v>
      </c>
      <c r="S56308">
        <v>1</v>
      </c>
      <c r="T56308">
        <v>0</v>
      </c>
      <c r="U56308">
        <v>0</v>
      </c>
      <c r="V56308" t="s">
        <v>163</v>
      </c>
    </row>
    <row r="56309" spans="1:22" x14ac:dyDescent="0.2">
      <c r="A56309">
        <v>242743</v>
      </c>
      <c r="B56309" t="s">
        <v>1</v>
      </c>
      <c r="C56309" t="s">
        <v>30</v>
      </c>
      <c r="D56309" t="s">
        <v>31</v>
      </c>
      <c r="E56309" t="s">
        <v>14</v>
      </c>
      <c r="F56309">
        <v>37534.6</v>
      </c>
      <c r="G56309">
        <v>0</v>
      </c>
      <c r="H56309" t="s">
        <v>36</v>
      </c>
      <c r="I56309" t="s">
        <v>37</v>
      </c>
      <c r="J56309" t="s">
        <v>37</v>
      </c>
      <c r="K56309" t="s">
        <v>43</v>
      </c>
      <c r="L56309" t="s">
        <v>78</v>
      </c>
      <c r="M56309">
        <v>9</v>
      </c>
      <c r="N56309" t="s">
        <v>128</v>
      </c>
      <c r="O56309" t="s">
        <v>133</v>
      </c>
      <c r="P56309" t="s">
        <v>84</v>
      </c>
      <c r="Q56309" t="s">
        <v>128</v>
      </c>
      <c r="R56309" t="s">
        <v>133</v>
      </c>
      <c r="S56309">
        <v>1</v>
      </c>
      <c r="T56309">
        <v>1</v>
      </c>
      <c r="U56309">
        <v>0</v>
      </c>
      <c r="V56309" t="s">
        <v>85</v>
      </c>
    </row>
    <row r="56310" spans="1:22" x14ac:dyDescent="0.2">
      <c r="A56310">
        <v>242743</v>
      </c>
      <c r="B56310" t="s">
        <v>1</v>
      </c>
      <c r="C56310" t="s">
        <v>30</v>
      </c>
      <c r="D56310" t="s">
        <v>31</v>
      </c>
      <c r="E56310" t="s">
        <v>15</v>
      </c>
      <c r="F56310">
        <v>50432.9</v>
      </c>
      <c r="G56310">
        <v>0</v>
      </c>
      <c r="H56310" t="s">
        <v>36</v>
      </c>
      <c r="I56310" t="s">
        <v>37</v>
      </c>
      <c r="J56310" t="s">
        <v>37</v>
      </c>
      <c r="K56310" t="s">
        <v>43</v>
      </c>
      <c r="L56310" t="s">
        <v>74</v>
      </c>
      <c r="M56310">
        <v>10</v>
      </c>
      <c r="N56310" t="s">
        <v>129</v>
      </c>
      <c r="O56310" t="s">
        <v>133</v>
      </c>
      <c r="P56310" t="s">
        <v>94</v>
      </c>
      <c r="Q56310" t="s">
        <v>131</v>
      </c>
      <c r="R56310" t="s">
        <v>133</v>
      </c>
      <c r="S56310">
        <v>1</v>
      </c>
      <c r="T56310">
        <v>1</v>
      </c>
      <c r="U56310">
        <v>0</v>
      </c>
      <c r="V56310" t="s">
        <v>135</v>
      </c>
    </row>
    <row r="56311" spans="1:22" x14ac:dyDescent="0.2">
      <c r="A56311">
        <v>242743</v>
      </c>
      <c r="B56311" t="s">
        <v>1</v>
      </c>
      <c r="C56311" t="s">
        <v>30</v>
      </c>
      <c r="D56311" t="s">
        <v>31</v>
      </c>
      <c r="E56311" t="s">
        <v>16</v>
      </c>
      <c r="F56311">
        <v>13277.5</v>
      </c>
      <c r="G56311">
        <v>0</v>
      </c>
      <c r="H56311" t="s">
        <v>36</v>
      </c>
      <c r="I56311" t="s">
        <v>37</v>
      </c>
      <c r="J56311" t="s">
        <v>37</v>
      </c>
      <c r="K56311" t="s">
        <v>43</v>
      </c>
      <c r="L56311" t="s">
        <v>82</v>
      </c>
      <c r="M56311">
        <v>9</v>
      </c>
      <c r="N56311" t="s">
        <v>128</v>
      </c>
      <c r="O56311" t="s">
        <v>132</v>
      </c>
      <c r="P56311" t="s">
        <v>74</v>
      </c>
      <c r="Q56311" t="s">
        <v>129</v>
      </c>
      <c r="R56311" t="s">
        <v>133</v>
      </c>
      <c r="S56311">
        <v>1</v>
      </c>
      <c r="T56311">
        <v>0</v>
      </c>
      <c r="U56311">
        <v>0</v>
      </c>
      <c r="V56311" t="s">
        <v>135</v>
      </c>
    </row>
    <row r="56312" spans="1:22" x14ac:dyDescent="0.2">
      <c r="A56312">
        <v>242743</v>
      </c>
      <c r="B56312" t="s">
        <v>1</v>
      </c>
      <c r="C56312" t="s">
        <v>30</v>
      </c>
      <c r="D56312" t="s">
        <v>31</v>
      </c>
      <c r="E56312" t="s">
        <v>17</v>
      </c>
      <c r="F56312">
        <v>11378.5</v>
      </c>
      <c r="G56312">
        <v>1</v>
      </c>
      <c r="H56312" t="s">
        <v>36</v>
      </c>
      <c r="I56312" t="s">
        <v>37</v>
      </c>
      <c r="J56312" t="s">
        <v>37</v>
      </c>
      <c r="K56312" t="s">
        <v>43</v>
      </c>
      <c r="L56312" t="s">
        <v>96</v>
      </c>
      <c r="M56312">
        <v>6</v>
      </c>
      <c r="N56312" t="s">
        <v>128</v>
      </c>
      <c r="O56312" t="s">
        <v>132</v>
      </c>
      <c r="P56312" t="s">
        <v>84</v>
      </c>
      <c r="Q56312" t="s">
        <v>128</v>
      </c>
      <c r="R56312" t="s">
        <v>133</v>
      </c>
      <c r="S56312">
        <v>0</v>
      </c>
      <c r="T56312">
        <v>1</v>
      </c>
      <c r="U56312">
        <v>0</v>
      </c>
      <c r="V56312" t="s">
        <v>85</v>
      </c>
    </row>
    <row r="56313" spans="1:22" x14ac:dyDescent="0.2">
      <c r="A56313">
        <v>242743</v>
      </c>
      <c r="B56313" t="s">
        <v>1</v>
      </c>
      <c r="C56313" t="s">
        <v>30</v>
      </c>
      <c r="D56313" t="s">
        <v>31</v>
      </c>
      <c r="E56313" t="s">
        <v>18</v>
      </c>
      <c r="F56313">
        <v>34129.1</v>
      </c>
      <c r="G56313">
        <v>0</v>
      </c>
      <c r="H56313" t="s">
        <v>36</v>
      </c>
      <c r="I56313" t="s">
        <v>37</v>
      </c>
      <c r="J56313" t="s">
        <v>37</v>
      </c>
      <c r="K56313" t="s">
        <v>43</v>
      </c>
      <c r="L56313" t="s">
        <v>84</v>
      </c>
      <c r="M56313">
        <v>9</v>
      </c>
      <c r="N56313" t="s">
        <v>128</v>
      </c>
      <c r="O56313" t="s">
        <v>133</v>
      </c>
      <c r="P56313" t="s">
        <v>72</v>
      </c>
      <c r="Q56313" t="s">
        <v>129</v>
      </c>
      <c r="R56313" t="s">
        <v>132</v>
      </c>
      <c r="S56313">
        <v>0</v>
      </c>
      <c r="T56313">
        <v>1</v>
      </c>
      <c r="U56313">
        <v>0</v>
      </c>
      <c r="V56313" t="s">
        <v>85</v>
      </c>
    </row>
    <row r="56314" spans="1:22" x14ac:dyDescent="0.2">
      <c r="A56314">
        <v>242743</v>
      </c>
      <c r="B56314" t="s">
        <v>1</v>
      </c>
      <c r="C56314" t="s">
        <v>30</v>
      </c>
      <c r="D56314" t="s">
        <v>31</v>
      </c>
      <c r="E56314" t="s">
        <v>5</v>
      </c>
      <c r="F56314">
        <v>64321.9</v>
      </c>
      <c r="G56314">
        <v>0</v>
      </c>
      <c r="H56314" t="s">
        <v>36</v>
      </c>
      <c r="I56314" t="s">
        <v>37</v>
      </c>
      <c r="J56314" t="s">
        <v>37</v>
      </c>
      <c r="K56314" t="s">
        <v>43</v>
      </c>
      <c r="L56314" t="s">
        <v>100</v>
      </c>
      <c r="M56314">
        <v>11</v>
      </c>
      <c r="N56314" t="s">
        <v>129</v>
      </c>
      <c r="O56314" t="s">
        <v>132</v>
      </c>
      <c r="P56314" t="s">
        <v>124</v>
      </c>
      <c r="Q56314" t="s">
        <v>131</v>
      </c>
      <c r="R56314" t="s">
        <v>132</v>
      </c>
      <c r="S56314">
        <v>1</v>
      </c>
      <c r="T56314">
        <v>1</v>
      </c>
      <c r="U56314">
        <v>0</v>
      </c>
      <c r="V56314" t="s">
        <v>165</v>
      </c>
    </row>
    <row r="56315" spans="1:22" x14ac:dyDescent="0.2">
      <c r="A56315">
        <v>242758</v>
      </c>
      <c r="B56315" t="s">
        <v>1</v>
      </c>
      <c r="C56315" t="s">
        <v>30</v>
      </c>
      <c r="D56315" t="s">
        <v>31</v>
      </c>
      <c r="E56315" t="s">
        <v>4</v>
      </c>
      <c r="F56315">
        <v>15134.535</v>
      </c>
      <c r="G56315">
        <v>0</v>
      </c>
      <c r="H56315" t="s">
        <v>36</v>
      </c>
      <c r="I56315" t="s">
        <v>37</v>
      </c>
      <c r="J56315" t="s">
        <v>37</v>
      </c>
      <c r="K56315" t="s">
        <v>45</v>
      </c>
      <c r="L56315" t="s">
        <v>102</v>
      </c>
      <c r="M56315">
        <v>15</v>
      </c>
      <c r="N56315" t="s">
        <v>129</v>
      </c>
      <c r="O56315" t="s">
        <v>132</v>
      </c>
      <c r="P56315" t="s">
        <v>157</v>
      </c>
      <c r="Q56315" t="s">
        <v>131</v>
      </c>
      <c r="R56315" t="s">
        <v>133</v>
      </c>
      <c r="S56315">
        <v>1</v>
      </c>
      <c r="T56315">
        <v>0</v>
      </c>
      <c r="U56315">
        <v>0</v>
      </c>
      <c r="V56315" t="s">
        <v>163</v>
      </c>
    </row>
    <row r="56316" spans="1:22" x14ac:dyDescent="0.2">
      <c r="A56316">
        <v>242758</v>
      </c>
      <c r="B56316" t="s">
        <v>1</v>
      </c>
      <c r="C56316" t="s">
        <v>30</v>
      </c>
      <c r="D56316" t="s">
        <v>31</v>
      </c>
      <c r="E56316" t="s">
        <v>6</v>
      </c>
      <c r="F56316">
        <v>6748.86</v>
      </c>
      <c r="G56316">
        <v>0</v>
      </c>
      <c r="H56316" t="s">
        <v>36</v>
      </c>
      <c r="I56316" t="s">
        <v>37</v>
      </c>
      <c r="J56316" t="s">
        <v>37</v>
      </c>
      <c r="K56316" t="s">
        <v>45</v>
      </c>
      <c r="L56316" t="s">
        <v>96</v>
      </c>
      <c r="M56316">
        <v>6</v>
      </c>
      <c r="N56316" t="s">
        <v>128</v>
      </c>
      <c r="O56316" t="s">
        <v>132</v>
      </c>
      <c r="P56316" t="s">
        <v>84</v>
      </c>
      <c r="Q56316" t="s">
        <v>128</v>
      </c>
      <c r="R56316" t="s">
        <v>133</v>
      </c>
      <c r="S56316">
        <v>0</v>
      </c>
      <c r="T56316">
        <v>1</v>
      </c>
      <c r="U56316">
        <v>0</v>
      </c>
      <c r="V56316" t="s">
        <v>85</v>
      </c>
    </row>
    <row r="56317" spans="1:22" x14ac:dyDescent="0.2">
      <c r="A56317">
        <v>242758</v>
      </c>
      <c r="B56317" t="s">
        <v>1</v>
      </c>
      <c r="C56317" t="s">
        <v>30</v>
      </c>
      <c r="D56317" t="s">
        <v>31</v>
      </c>
      <c r="E56317" t="s">
        <v>7</v>
      </c>
      <c r="F56317">
        <v>14016.32</v>
      </c>
      <c r="G56317">
        <v>0</v>
      </c>
      <c r="H56317" t="s">
        <v>36</v>
      </c>
      <c r="I56317" t="s">
        <v>37</v>
      </c>
      <c r="J56317" t="s">
        <v>37</v>
      </c>
      <c r="K56317" t="s">
        <v>45</v>
      </c>
      <c r="L56317" t="s">
        <v>100</v>
      </c>
      <c r="M56317">
        <v>11</v>
      </c>
      <c r="N56317" t="s">
        <v>129</v>
      </c>
      <c r="O56317" t="s">
        <v>132</v>
      </c>
      <c r="P56317" t="s">
        <v>124</v>
      </c>
      <c r="Q56317" t="s">
        <v>131</v>
      </c>
      <c r="R56317" t="s">
        <v>132</v>
      </c>
      <c r="S56317">
        <v>1</v>
      </c>
      <c r="T56317">
        <v>1</v>
      </c>
      <c r="U56317">
        <v>0</v>
      </c>
      <c r="V56317" t="s">
        <v>165</v>
      </c>
    </row>
    <row r="56318" spans="1:22" x14ac:dyDescent="0.2">
      <c r="A56318">
        <v>242758</v>
      </c>
      <c r="B56318" t="s">
        <v>1</v>
      </c>
      <c r="C56318" t="s">
        <v>30</v>
      </c>
      <c r="D56318" t="s">
        <v>31</v>
      </c>
      <c r="E56318" t="s">
        <v>8</v>
      </c>
      <c r="F56318">
        <v>4632.9650000000001</v>
      </c>
      <c r="G56318">
        <v>0</v>
      </c>
      <c r="H56318" t="s">
        <v>36</v>
      </c>
      <c r="I56318" t="s">
        <v>37</v>
      </c>
      <c r="J56318" t="s">
        <v>37</v>
      </c>
      <c r="K56318" t="s">
        <v>45</v>
      </c>
      <c r="L56318" t="s">
        <v>78</v>
      </c>
      <c r="M56318">
        <v>9</v>
      </c>
      <c r="N56318" t="s">
        <v>128</v>
      </c>
      <c r="O56318" t="s">
        <v>133</v>
      </c>
      <c r="P56318" t="s">
        <v>84</v>
      </c>
      <c r="Q56318" t="s">
        <v>128</v>
      </c>
      <c r="R56318" t="s">
        <v>133</v>
      </c>
      <c r="S56318">
        <v>1</v>
      </c>
      <c r="T56318">
        <v>1</v>
      </c>
      <c r="U56318">
        <v>0</v>
      </c>
      <c r="V56318" t="s">
        <v>85</v>
      </c>
    </row>
    <row r="56319" spans="1:22" x14ac:dyDescent="0.2">
      <c r="A56319">
        <v>242758</v>
      </c>
      <c r="B56319" t="s">
        <v>1</v>
      </c>
      <c r="C56319" t="s">
        <v>30</v>
      </c>
      <c r="D56319" t="s">
        <v>31</v>
      </c>
      <c r="E56319" t="s">
        <v>9</v>
      </c>
      <c r="F56319">
        <v>6874.4549999999999</v>
      </c>
      <c r="G56319">
        <v>0</v>
      </c>
      <c r="H56319" t="s">
        <v>36</v>
      </c>
      <c r="I56319" t="s">
        <v>37</v>
      </c>
      <c r="J56319" t="s">
        <v>37</v>
      </c>
      <c r="K56319" t="s">
        <v>45</v>
      </c>
      <c r="L56319" t="s">
        <v>104</v>
      </c>
      <c r="M56319">
        <v>14</v>
      </c>
      <c r="N56319" t="s">
        <v>129</v>
      </c>
      <c r="O56319" t="s">
        <v>132</v>
      </c>
      <c r="P56319" t="s">
        <v>117</v>
      </c>
      <c r="Q56319" t="s">
        <v>129</v>
      </c>
      <c r="R56319" t="s">
        <v>133</v>
      </c>
      <c r="S56319">
        <v>1</v>
      </c>
      <c r="T56319">
        <v>1</v>
      </c>
      <c r="U56319">
        <v>1</v>
      </c>
      <c r="V56319" t="s">
        <v>162</v>
      </c>
    </row>
    <row r="56320" spans="1:22" x14ac:dyDescent="0.2">
      <c r="A56320">
        <v>242758</v>
      </c>
      <c r="B56320" t="s">
        <v>1</v>
      </c>
      <c r="C56320" t="s">
        <v>30</v>
      </c>
      <c r="D56320" t="s">
        <v>31</v>
      </c>
      <c r="E56320" t="s">
        <v>10</v>
      </c>
      <c r="F56320">
        <v>6703.44</v>
      </c>
      <c r="G56320">
        <v>0</v>
      </c>
      <c r="H56320" t="s">
        <v>36</v>
      </c>
      <c r="I56320" t="s">
        <v>37</v>
      </c>
      <c r="J56320" t="s">
        <v>37</v>
      </c>
      <c r="K56320" t="s">
        <v>45</v>
      </c>
      <c r="L56320" t="s">
        <v>111</v>
      </c>
      <c r="M56320">
        <v>13</v>
      </c>
      <c r="N56320" t="s">
        <v>129</v>
      </c>
      <c r="O56320" t="s">
        <v>132</v>
      </c>
      <c r="P56320" t="s">
        <v>157</v>
      </c>
      <c r="Q56320" t="s">
        <v>131</v>
      </c>
      <c r="R56320" t="s">
        <v>133</v>
      </c>
      <c r="S56320">
        <v>1</v>
      </c>
      <c r="T56320">
        <v>0</v>
      </c>
      <c r="U56320">
        <v>0</v>
      </c>
      <c r="V56320" t="s">
        <v>163</v>
      </c>
    </row>
    <row r="56321" spans="1:22" x14ac:dyDescent="0.2">
      <c r="A56321">
        <v>242758</v>
      </c>
      <c r="B56321" t="s">
        <v>1</v>
      </c>
      <c r="C56321" t="s">
        <v>30</v>
      </c>
      <c r="D56321" t="s">
        <v>31</v>
      </c>
      <c r="E56321" t="s">
        <v>11</v>
      </c>
      <c r="F56321">
        <v>9069.6650000000009</v>
      </c>
      <c r="G56321">
        <v>0</v>
      </c>
      <c r="H56321" t="s">
        <v>36</v>
      </c>
      <c r="I56321" t="s">
        <v>37</v>
      </c>
      <c r="J56321" t="s">
        <v>37</v>
      </c>
      <c r="K56321" t="s">
        <v>45</v>
      </c>
      <c r="L56321" t="s">
        <v>74</v>
      </c>
      <c r="M56321">
        <v>10</v>
      </c>
      <c r="N56321" t="s">
        <v>129</v>
      </c>
      <c r="O56321" t="s">
        <v>133</v>
      </c>
      <c r="P56321" t="s">
        <v>94</v>
      </c>
      <c r="Q56321" t="s">
        <v>131</v>
      </c>
      <c r="R56321" t="s">
        <v>133</v>
      </c>
      <c r="S56321">
        <v>1</v>
      </c>
      <c r="T56321">
        <v>1</v>
      </c>
      <c r="U56321">
        <v>0</v>
      </c>
      <c r="V56321" t="s">
        <v>135</v>
      </c>
    </row>
    <row r="56322" spans="1:22" x14ac:dyDescent="0.2">
      <c r="A56322">
        <v>242758</v>
      </c>
      <c r="B56322" t="s">
        <v>1</v>
      </c>
      <c r="C56322" t="s">
        <v>30</v>
      </c>
      <c r="D56322" t="s">
        <v>31</v>
      </c>
      <c r="E56322" t="s">
        <v>12</v>
      </c>
      <c r="F56322">
        <v>16548.544999999998</v>
      </c>
      <c r="G56322">
        <v>1</v>
      </c>
      <c r="H56322" t="s">
        <v>36</v>
      </c>
      <c r="I56322" t="s">
        <v>37</v>
      </c>
      <c r="J56322" t="s">
        <v>37</v>
      </c>
      <c r="K56322" t="s">
        <v>45</v>
      </c>
      <c r="L56322" t="s">
        <v>78</v>
      </c>
      <c r="M56322">
        <v>5</v>
      </c>
      <c r="N56322" t="s">
        <v>128</v>
      </c>
      <c r="O56322" t="s">
        <v>133</v>
      </c>
      <c r="P56322" t="s">
        <v>96</v>
      </c>
      <c r="Q56322" t="s">
        <v>130</v>
      </c>
      <c r="R56322" t="s">
        <v>132</v>
      </c>
      <c r="S56322">
        <v>0</v>
      </c>
      <c r="T56322">
        <v>0</v>
      </c>
      <c r="U56322">
        <v>1</v>
      </c>
      <c r="V56322" t="s">
        <v>85</v>
      </c>
    </row>
    <row r="56323" spans="1:22" x14ac:dyDescent="0.2">
      <c r="A56323">
        <v>242758</v>
      </c>
      <c r="B56323" t="s">
        <v>1</v>
      </c>
      <c r="C56323" t="s">
        <v>30</v>
      </c>
      <c r="D56323" t="s">
        <v>31</v>
      </c>
      <c r="E56323" t="s">
        <v>13</v>
      </c>
      <c r="F56323">
        <v>15537.16</v>
      </c>
      <c r="G56323">
        <v>0</v>
      </c>
      <c r="H56323" t="s">
        <v>36</v>
      </c>
      <c r="I56323" t="s">
        <v>37</v>
      </c>
      <c r="J56323" t="s">
        <v>37</v>
      </c>
      <c r="K56323" t="s">
        <v>45</v>
      </c>
      <c r="L56323" t="s">
        <v>84</v>
      </c>
      <c r="M56323">
        <v>9</v>
      </c>
      <c r="N56323" t="s">
        <v>128</v>
      </c>
      <c r="O56323" t="s">
        <v>133</v>
      </c>
      <c r="P56323" t="s">
        <v>72</v>
      </c>
      <c r="Q56323" t="s">
        <v>129</v>
      </c>
      <c r="R56323" t="s">
        <v>132</v>
      </c>
      <c r="S56323">
        <v>0</v>
      </c>
      <c r="T56323">
        <v>1</v>
      </c>
      <c r="U56323">
        <v>0</v>
      </c>
      <c r="V56323" t="s">
        <v>85</v>
      </c>
    </row>
    <row r="56324" spans="1:22" x14ac:dyDescent="0.2">
      <c r="A56324">
        <v>242758</v>
      </c>
      <c r="B56324" t="s">
        <v>1</v>
      </c>
      <c r="C56324" t="s">
        <v>30</v>
      </c>
      <c r="D56324" t="s">
        <v>31</v>
      </c>
      <c r="E56324" t="s">
        <v>14</v>
      </c>
      <c r="F56324">
        <v>4903.3850000000002</v>
      </c>
      <c r="G56324">
        <v>0</v>
      </c>
      <c r="H56324" t="s">
        <v>36</v>
      </c>
      <c r="I56324" t="s">
        <v>37</v>
      </c>
      <c r="J56324" t="s">
        <v>37</v>
      </c>
      <c r="K56324" t="s">
        <v>45</v>
      </c>
      <c r="L56324" t="s">
        <v>77</v>
      </c>
      <c r="M56324">
        <v>13</v>
      </c>
      <c r="N56324" t="s">
        <v>129</v>
      </c>
      <c r="O56324" t="s">
        <v>133</v>
      </c>
      <c r="P56324" t="s">
        <v>93</v>
      </c>
      <c r="Q56324" t="s">
        <v>129</v>
      </c>
      <c r="R56324" t="s">
        <v>133</v>
      </c>
      <c r="S56324">
        <v>1</v>
      </c>
      <c r="T56324">
        <v>0</v>
      </c>
      <c r="U56324">
        <v>0</v>
      </c>
      <c r="V56324" t="s">
        <v>136</v>
      </c>
    </row>
    <row r="56325" spans="1:22" x14ac:dyDescent="0.2">
      <c r="A56325">
        <v>242758</v>
      </c>
      <c r="B56325" t="s">
        <v>1</v>
      </c>
      <c r="C56325" t="s">
        <v>30</v>
      </c>
      <c r="D56325" t="s">
        <v>31</v>
      </c>
      <c r="E56325" t="s">
        <v>15</v>
      </c>
      <c r="F56325">
        <v>5859.5349999999999</v>
      </c>
      <c r="G56325">
        <v>1</v>
      </c>
      <c r="H56325" t="s">
        <v>36</v>
      </c>
      <c r="I56325" t="s">
        <v>37</v>
      </c>
      <c r="J56325" t="s">
        <v>37</v>
      </c>
      <c r="K56325" t="s">
        <v>45</v>
      </c>
      <c r="L56325" t="s">
        <v>82</v>
      </c>
      <c r="M56325">
        <v>9</v>
      </c>
      <c r="N56325" t="s">
        <v>128</v>
      </c>
      <c r="O56325" t="s">
        <v>132</v>
      </c>
      <c r="P56325" t="s">
        <v>74</v>
      </c>
      <c r="Q56325" t="s">
        <v>129</v>
      </c>
      <c r="R56325" t="s">
        <v>133</v>
      </c>
      <c r="S56325">
        <v>1</v>
      </c>
      <c r="T56325">
        <v>0</v>
      </c>
      <c r="U56325">
        <v>0</v>
      </c>
      <c r="V56325" t="s">
        <v>135</v>
      </c>
    </row>
    <row r="56326" spans="1:22" x14ac:dyDescent="0.2">
      <c r="A56326">
        <v>242758</v>
      </c>
      <c r="B56326" t="s">
        <v>1</v>
      </c>
      <c r="C56326" t="s">
        <v>30</v>
      </c>
      <c r="D56326" t="s">
        <v>31</v>
      </c>
      <c r="E56326" t="s">
        <v>16</v>
      </c>
      <c r="F56326">
        <v>9448.43</v>
      </c>
      <c r="G56326">
        <v>0</v>
      </c>
      <c r="H56326" t="s">
        <v>36</v>
      </c>
      <c r="I56326" t="s">
        <v>37</v>
      </c>
      <c r="J56326" t="s">
        <v>37</v>
      </c>
      <c r="K56326" t="s">
        <v>45</v>
      </c>
      <c r="L56326" t="s">
        <v>83</v>
      </c>
      <c r="M56326">
        <v>11</v>
      </c>
      <c r="N56326" t="s">
        <v>129</v>
      </c>
      <c r="O56326" t="s">
        <v>133</v>
      </c>
      <c r="P56326" t="s">
        <v>92</v>
      </c>
      <c r="Q56326" t="s">
        <v>131</v>
      </c>
      <c r="R56326" t="s">
        <v>132</v>
      </c>
      <c r="S56326">
        <v>0</v>
      </c>
      <c r="T56326">
        <v>1</v>
      </c>
      <c r="U56326">
        <v>0</v>
      </c>
      <c r="V56326" t="s">
        <v>137</v>
      </c>
    </row>
    <row r="56327" spans="1:22" x14ac:dyDescent="0.2">
      <c r="A56327">
        <v>242758</v>
      </c>
      <c r="B56327" t="s">
        <v>1</v>
      </c>
      <c r="C56327" t="s">
        <v>30</v>
      </c>
      <c r="D56327" t="s">
        <v>31</v>
      </c>
      <c r="E56327" t="s">
        <v>17</v>
      </c>
      <c r="F56327">
        <v>17493.2</v>
      </c>
      <c r="G56327">
        <v>0</v>
      </c>
      <c r="H56327" t="s">
        <v>36</v>
      </c>
      <c r="I56327" t="s">
        <v>37</v>
      </c>
      <c r="J56327" t="s">
        <v>37</v>
      </c>
      <c r="K56327" t="s">
        <v>45</v>
      </c>
      <c r="L56327" t="s">
        <v>113</v>
      </c>
      <c r="M56327">
        <v>19</v>
      </c>
      <c r="N56327" t="s">
        <v>131</v>
      </c>
      <c r="O56327" t="s">
        <v>132</v>
      </c>
      <c r="P56327" t="s">
        <v>119</v>
      </c>
      <c r="Q56327" t="s">
        <v>131</v>
      </c>
      <c r="R56327" t="s">
        <v>133</v>
      </c>
      <c r="S56327">
        <v>0</v>
      </c>
      <c r="T56327">
        <v>0</v>
      </c>
      <c r="U56327">
        <v>0</v>
      </c>
      <c r="V56327" t="s">
        <v>163</v>
      </c>
    </row>
    <row r="56328" spans="1:22" x14ac:dyDescent="0.2">
      <c r="A56328">
        <v>242758</v>
      </c>
      <c r="B56328" t="s">
        <v>1</v>
      </c>
      <c r="C56328" t="s">
        <v>30</v>
      </c>
      <c r="D56328" t="s">
        <v>31</v>
      </c>
      <c r="E56328" t="s">
        <v>18</v>
      </c>
      <c r="F56328">
        <v>5304.9350000000004</v>
      </c>
      <c r="G56328">
        <v>0</v>
      </c>
      <c r="H56328" t="s">
        <v>36</v>
      </c>
      <c r="I56328" t="s">
        <v>37</v>
      </c>
      <c r="J56328" t="s">
        <v>37</v>
      </c>
      <c r="K56328" t="s">
        <v>45</v>
      </c>
      <c r="L56328" t="s">
        <v>75</v>
      </c>
      <c r="M56328">
        <v>4</v>
      </c>
      <c r="N56328" t="s">
        <v>130</v>
      </c>
      <c r="O56328" t="s">
        <v>133</v>
      </c>
      <c r="P56328" t="s">
        <v>80</v>
      </c>
      <c r="Q56328" t="s">
        <v>130</v>
      </c>
      <c r="R56328" t="s">
        <v>133</v>
      </c>
      <c r="S56328">
        <v>1</v>
      </c>
      <c r="T56328">
        <v>0</v>
      </c>
      <c r="U56328">
        <v>0</v>
      </c>
      <c r="V56328" t="s">
        <v>164</v>
      </c>
    </row>
    <row r="56329" spans="1:22" x14ac:dyDescent="0.2">
      <c r="A56329">
        <v>242758</v>
      </c>
      <c r="B56329" t="s">
        <v>1</v>
      </c>
      <c r="C56329" t="s">
        <v>30</v>
      </c>
      <c r="D56329" t="s">
        <v>31</v>
      </c>
      <c r="E56329" t="s">
        <v>5</v>
      </c>
      <c r="F56329">
        <v>13989.455</v>
      </c>
      <c r="G56329">
        <v>0</v>
      </c>
      <c r="H56329" t="s">
        <v>36</v>
      </c>
      <c r="I56329" t="s">
        <v>37</v>
      </c>
      <c r="J56329" t="s">
        <v>37</v>
      </c>
      <c r="K56329" t="s">
        <v>45</v>
      </c>
      <c r="L56329" t="s">
        <v>83</v>
      </c>
      <c r="M56329">
        <v>6</v>
      </c>
      <c r="N56329" t="s">
        <v>128</v>
      </c>
      <c r="O56329" t="s">
        <v>133</v>
      </c>
      <c r="P56329" t="s">
        <v>85</v>
      </c>
      <c r="Q56329" t="s">
        <v>131</v>
      </c>
      <c r="R56329" t="s">
        <v>132</v>
      </c>
      <c r="S56329">
        <v>1</v>
      </c>
      <c r="T56329">
        <v>0</v>
      </c>
      <c r="U56329">
        <v>0</v>
      </c>
      <c r="V56329" t="s">
        <v>137</v>
      </c>
    </row>
    <row r="56330" spans="1:22" x14ac:dyDescent="0.2">
      <c r="A56330">
        <v>242802</v>
      </c>
      <c r="B56330" t="s">
        <v>1</v>
      </c>
      <c r="C56330" t="s">
        <v>30</v>
      </c>
      <c r="D56330" t="s">
        <v>31</v>
      </c>
      <c r="E56330" t="s">
        <v>4</v>
      </c>
      <c r="F56330">
        <v>15142.659960000001</v>
      </c>
      <c r="G56330">
        <v>0</v>
      </c>
      <c r="H56330" t="s">
        <v>40</v>
      </c>
      <c r="I56330" t="s">
        <v>37</v>
      </c>
      <c r="J56330" t="s">
        <v>37</v>
      </c>
      <c r="K56330" t="s">
        <v>38</v>
      </c>
      <c r="L56330" t="s">
        <v>74</v>
      </c>
      <c r="M56330">
        <v>10</v>
      </c>
      <c r="N56330" t="s">
        <v>129</v>
      </c>
      <c r="O56330" t="s">
        <v>133</v>
      </c>
      <c r="P56330" t="s">
        <v>94</v>
      </c>
      <c r="Q56330" t="s">
        <v>131</v>
      </c>
      <c r="R56330" t="s">
        <v>133</v>
      </c>
      <c r="S56330">
        <v>1</v>
      </c>
      <c r="T56330">
        <v>1</v>
      </c>
      <c r="U56330">
        <v>0</v>
      </c>
      <c r="V56330" t="s">
        <v>135</v>
      </c>
    </row>
    <row r="56331" spans="1:22" x14ac:dyDescent="0.2">
      <c r="A56331">
        <v>242802</v>
      </c>
      <c r="B56331" t="s">
        <v>1</v>
      </c>
      <c r="C56331" t="s">
        <v>30</v>
      </c>
      <c r="D56331" t="s">
        <v>31</v>
      </c>
      <c r="E56331" t="s">
        <v>6</v>
      </c>
      <c r="F56331">
        <v>11004.05992</v>
      </c>
      <c r="G56331">
        <v>0</v>
      </c>
      <c r="H56331" t="s">
        <v>40</v>
      </c>
      <c r="I56331" t="s">
        <v>37</v>
      </c>
      <c r="J56331" t="s">
        <v>37</v>
      </c>
      <c r="K56331" t="s">
        <v>38</v>
      </c>
      <c r="L56331" t="s">
        <v>82</v>
      </c>
      <c r="M56331">
        <v>9</v>
      </c>
      <c r="N56331" t="s">
        <v>128</v>
      </c>
      <c r="O56331" t="s">
        <v>132</v>
      </c>
      <c r="P56331" t="s">
        <v>74</v>
      </c>
      <c r="Q56331" t="s">
        <v>129</v>
      </c>
      <c r="R56331" t="s">
        <v>133</v>
      </c>
      <c r="S56331">
        <v>1</v>
      </c>
      <c r="T56331">
        <v>0</v>
      </c>
      <c r="U56331">
        <v>0</v>
      </c>
      <c r="V56331" t="s">
        <v>135</v>
      </c>
    </row>
    <row r="56332" spans="1:22" x14ac:dyDescent="0.2">
      <c r="A56332">
        <v>242802</v>
      </c>
      <c r="B56332" t="s">
        <v>1</v>
      </c>
      <c r="C56332" t="s">
        <v>30</v>
      </c>
      <c r="D56332" t="s">
        <v>31</v>
      </c>
      <c r="E56332" t="s">
        <v>7</v>
      </c>
      <c r="F56332">
        <v>17093.180209999999</v>
      </c>
      <c r="G56332">
        <v>0</v>
      </c>
      <c r="H56332" t="s">
        <v>40</v>
      </c>
      <c r="I56332" t="s">
        <v>37</v>
      </c>
      <c r="J56332" t="s">
        <v>37</v>
      </c>
      <c r="K56332" t="s">
        <v>38</v>
      </c>
      <c r="L56332" t="s">
        <v>84</v>
      </c>
      <c r="M56332">
        <v>9</v>
      </c>
      <c r="N56332" t="s">
        <v>128</v>
      </c>
      <c r="O56332" t="s">
        <v>133</v>
      </c>
      <c r="P56332" t="s">
        <v>72</v>
      </c>
      <c r="Q56332" t="s">
        <v>129</v>
      </c>
      <c r="R56332" t="s">
        <v>132</v>
      </c>
      <c r="S56332">
        <v>0</v>
      </c>
      <c r="T56332">
        <v>1</v>
      </c>
      <c r="U56332">
        <v>0</v>
      </c>
      <c r="V56332" t="s">
        <v>85</v>
      </c>
    </row>
    <row r="56333" spans="1:22" x14ac:dyDescent="0.2">
      <c r="A56333">
        <v>242802</v>
      </c>
      <c r="B56333" t="s">
        <v>1</v>
      </c>
      <c r="C56333" t="s">
        <v>30</v>
      </c>
      <c r="D56333" t="s">
        <v>31</v>
      </c>
      <c r="E56333" t="s">
        <v>8</v>
      </c>
      <c r="F56333">
        <v>12106.60023</v>
      </c>
      <c r="G56333">
        <v>0</v>
      </c>
      <c r="H56333" t="s">
        <v>40</v>
      </c>
      <c r="I56333" t="s">
        <v>37</v>
      </c>
      <c r="J56333" t="s">
        <v>37</v>
      </c>
      <c r="K56333" t="s">
        <v>38</v>
      </c>
      <c r="L56333" t="s">
        <v>113</v>
      </c>
      <c r="M56333">
        <v>19</v>
      </c>
      <c r="N56333" t="s">
        <v>131</v>
      </c>
      <c r="O56333" t="s">
        <v>132</v>
      </c>
      <c r="P56333" t="s">
        <v>119</v>
      </c>
      <c r="Q56333" t="s">
        <v>131</v>
      </c>
      <c r="R56333" t="s">
        <v>133</v>
      </c>
      <c r="S56333">
        <v>0</v>
      </c>
      <c r="T56333">
        <v>0</v>
      </c>
      <c r="U56333">
        <v>0</v>
      </c>
      <c r="V56333" t="s">
        <v>163</v>
      </c>
    </row>
    <row r="56334" spans="1:22" x14ac:dyDescent="0.2">
      <c r="A56334">
        <v>242802</v>
      </c>
      <c r="B56334" t="s">
        <v>1</v>
      </c>
      <c r="C56334" t="s">
        <v>30</v>
      </c>
      <c r="D56334" t="s">
        <v>31</v>
      </c>
      <c r="E56334" t="s">
        <v>9</v>
      </c>
      <c r="F56334">
        <v>36385.059880000001</v>
      </c>
      <c r="G56334">
        <v>0</v>
      </c>
      <c r="H56334" t="s">
        <v>40</v>
      </c>
      <c r="I56334" t="s">
        <v>37</v>
      </c>
      <c r="J56334" t="s">
        <v>37</v>
      </c>
      <c r="K56334" t="s">
        <v>38</v>
      </c>
      <c r="L56334" t="s">
        <v>77</v>
      </c>
      <c r="M56334">
        <v>13</v>
      </c>
      <c r="N56334" t="s">
        <v>129</v>
      </c>
      <c r="O56334" t="s">
        <v>133</v>
      </c>
      <c r="P56334" t="s">
        <v>93</v>
      </c>
      <c r="Q56334" t="s">
        <v>129</v>
      </c>
      <c r="R56334" t="s">
        <v>133</v>
      </c>
      <c r="S56334">
        <v>1</v>
      </c>
      <c r="T56334">
        <v>0</v>
      </c>
      <c r="U56334">
        <v>0</v>
      </c>
      <c r="V56334" t="s">
        <v>136</v>
      </c>
    </row>
    <row r="56335" spans="1:22" x14ac:dyDescent="0.2">
      <c r="A56335">
        <v>242802</v>
      </c>
      <c r="B56335" t="s">
        <v>1</v>
      </c>
      <c r="C56335" t="s">
        <v>30</v>
      </c>
      <c r="D56335" t="s">
        <v>31</v>
      </c>
      <c r="E56335" t="s">
        <v>10</v>
      </c>
      <c r="F56335">
        <v>7097.9602290000003</v>
      </c>
      <c r="G56335">
        <v>1</v>
      </c>
      <c r="H56335" t="s">
        <v>40</v>
      </c>
      <c r="I56335" t="s">
        <v>37</v>
      </c>
      <c r="J56335" t="s">
        <v>37</v>
      </c>
      <c r="K56335" t="s">
        <v>38</v>
      </c>
      <c r="L56335" t="s">
        <v>96</v>
      </c>
      <c r="M56335">
        <v>6</v>
      </c>
      <c r="N56335" t="s">
        <v>128</v>
      </c>
      <c r="O56335" t="s">
        <v>132</v>
      </c>
      <c r="P56335" t="s">
        <v>84</v>
      </c>
      <c r="Q56335" t="s">
        <v>128</v>
      </c>
      <c r="R56335" t="s">
        <v>133</v>
      </c>
      <c r="S56335">
        <v>0</v>
      </c>
      <c r="T56335">
        <v>1</v>
      </c>
      <c r="U56335">
        <v>0</v>
      </c>
      <c r="V56335" t="s">
        <v>85</v>
      </c>
    </row>
    <row r="56336" spans="1:22" x14ac:dyDescent="0.2">
      <c r="A56336">
        <v>242802</v>
      </c>
      <c r="B56336" t="s">
        <v>1</v>
      </c>
      <c r="C56336" t="s">
        <v>30</v>
      </c>
      <c r="D56336" t="s">
        <v>31</v>
      </c>
      <c r="E56336" t="s">
        <v>11</v>
      </c>
      <c r="F56336">
        <v>19281.580239999999</v>
      </c>
      <c r="G56336">
        <v>1</v>
      </c>
      <c r="H56336" t="s">
        <v>40</v>
      </c>
      <c r="I56336" t="s">
        <v>37</v>
      </c>
      <c r="J56336" t="s">
        <v>37</v>
      </c>
      <c r="K56336" t="s">
        <v>38</v>
      </c>
      <c r="L56336" t="s">
        <v>78</v>
      </c>
      <c r="M56336">
        <v>5</v>
      </c>
      <c r="N56336" t="s">
        <v>128</v>
      </c>
      <c r="O56336" t="s">
        <v>133</v>
      </c>
      <c r="P56336" t="s">
        <v>96</v>
      </c>
      <c r="Q56336" t="s">
        <v>130</v>
      </c>
      <c r="R56336" t="s">
        <v>132</v>
      </c>
      <c r="S56336">
        <v>0</v>
      </c>
      <c r="T56336">
        <v>0</v>
      </c>
      <c r="U56336">
        <v>1</v>
      </c>
      <c r="V56336" t="s">
        <v>85</v>
      </c>
    </row>
    <row r="56337" spans="1:22" x14ac:dyDescent="0.2">
      <c r="A56337">
        <v>242802</v>
      </c>
      <c r="B56337" t="s">
        <v>1</v>
      </c>
      <c r="C56337" t="s">
        <v>30</v>
      </c>
      <c r="D56337" t="s">
        <v>31</v>
      </c>
      <c r="E56337" t="s">
        <v>12</v>
      </c>
      <c r="F56337">
        <v>15162.900019999999</v>
      </c>
      <c r="G56337">
        <v>0</v>
      </c>
      <c r="H56337" t="s">
        <v>40</v>
      </c>
      <c r="I56337" t="s">
        <v>37</v>
      </c>
      <c r="J56337" t="s">
        <v>37</v>
      </c>
      <c r="K56337" t="s">
        <v>38</v>
      </c>
      <c r="L56337" t="s">
        <v>104</v>
      </c>
      <c r="M56337">
        <v>14</v>
      </c>
      <c r="N56337" t="s">
        <v>129</v>
      </c>
      <c r="O56337" t="s">
        <v>132</v>
      </c>
      <c r="P56337" t="s">
        <v>117</v>
      </c>
      <c r="Q56337" t="s">
        <v>129</v>
      </c>
      <c r="R56337" t="s">
        <v>133</v>
      </c>
      <c r="S56337">
        <v>1</v>
      </c>
      <c r="T56337">
        <v>1</v>
      </c>
      <c r="U56337">
        <v>1</v>
      </c>
      <c r="V56337" t="s">
        <v>162</v>
      </c>
    </row>
    <row r="56338" spans="1:22" x14ac:dyDescent="0.2">
      <c r="A56338">
        <v>242802</v>
      </c>
      <c r="B56338" t="s">
        <v>1</v>
      </c>
      <c r="C56338" t="s">
        <v>30</v>
      </c>
      <c r="D56338" t="s">
        <v>31</v>
      </c>
      <c r="E56338" t="s">
        <v>13</v>
      </c>
      <c r="F56338">
        <v>19241.04018</v>
      </c>
      <c r="G56338">
        <v>0</v>
      </c>
      <c r="H56338" t="s">
        <v>40</v>
      </c>
      <c r="I56338" t="s">
        <v>37</v>
      </c>
      <c r="J56338" t="s">
        <v>37</v>
      </c>
      <c r="K56338" t="s">
        <v>38</v>
      </c>
      <c r="L56338" t="s">
        <v>78</v>
      </c>
      <c r="M56338">
        <v>9</v>
      </c>
      <c r="N56338" t="s">
        <v>128</v>
      </c>
      <c r="O56338" t="s">
        <v>133</v>
      </c>
      <c r="P56338" t="s">
        <v>84</v>
      </c>
      <c r="Q56338" t="s">
        <v>128</v>
      </c>
      <c r="R56338" t="s">
        <v>133</v>
      </c>
      <c r="S56338">
        <v>1</v>
      </c>
      <c r="T56338">
        <v>1</v>
      </c>
      <c r="U56338">
        <v>0</v>
      </c>
      <c r="V56338" t="s">
        <v>85</v>
      </c>
    </row>
    <row r="56339" spans="1:22" x14ac:dyDescent="0.2">
      <c r="A56339">
        <v>242802</v>
      </c>
      <c r="B56339" t="s">
        <v>1</v>
      </c>
      <c r="C56339" t="s">
        <v>30</v>
      </c>
      <c r="D56339" t="s">
        <v>31</v>
      </c>
      <c r="E56339" t="s">
        <v>14</v>
      </c>
      <c r="F56339">
        <v>25419.73976</v>
      </c>
      <c r="G56339">
        <v>0</v>
      </c>
      <c r="H56339" t="s">
        <v>40</v>
      </c>
      <c r="I56339" t="s">
        <v>37</v>
      </c>
      <c r="J56339" t="s">
        <v>37</v>
      </c>
      <c r="K56339" t="s">
        <v>38</v>
      </c>
      <c r="L56339" t="s">
        <v>111</v>
      </c>
      <c r="M56339">
        <v>13</v>
      </c>
      <c r="N56339" t="s">
        <v>129</v>
      </c>
      <c r="O56339" t="s">
        <v>132</v>
      </c>
      <c r="P56339" t="s">
        <v>157</v>
      </c>
      <c r="Q56339" t="s">
        <v>131</v>
      </c>
      <c r="R56339" t="s">
        <v>133</v>
      </c>
      <c r="S56339">
        <v>1</v>
      </c>
      <c r="T56339">
        <v>0</v>
      </c>
      <c r="U56339">
        <v>0</v>
      </c>
      <c r="V56339" t="s">
        <v>163</v>
      </c>
    </row>
    <row r="56340" spans="1:22" x14ac:dyDescent="0.2">
      <c r="A56340">
        <v>242802</v>
      </c>
      <c r="B56340" t="s">
        <v>1</v>
      </c>
      <c r="C56340" t="s">
        <v>30</v>
      </c>
      <c r="D56340" t="s">
        <v>31</v>
      </c>
      <c r="E56340" t="s">
        <v>15</v>
      </c>
      <c r="F56340">
        <v>14852.379790000001</v>
      </c>
      <c r="G56340">
        <v>0</v>
      </c>
      <c r="H56340" t="s">
        <v>40</v>
      </c>
      <c r="I56340" t="s">
        <v>37</v>
      </c>
      <c r="J56340" t="s">
        <v>37</v>
      </c>
      <c r="K56340" t="s">
        <v>38</v>
      </c>
      <c r="L56340" t="s">
        <v>100</v>
      </c>
      <c r="M56340">
        <v>11</v>
      </c>
      <c r="N56340" t="s">
        <v>129</v>
      </c>
      <c r="O56340" t="s">
        <v>132</v>
      </c>
      <c r="P56340" t="s">
        <v>124</v>
      </c>
      <c r="Q56340" t="s">
        <v>131</v>
      </c>
      <c r="R56340" t="s">
        <v>132</v>
      </c>
      <c r="S56340">
        <v>1</v>
      </c>
      <c r="T56340">
        <v>1</v>
      </c>
      <c r="U56340">
        <v>0</v>
      </c>
      <c r="V56340" t="s">
        <v>165</v>
      </c>
    </row>
    <row r="56341" spans="1:22" x14ac:dyDescent="0.2">
      <c r="A56341">
        <v>242802</v>
      </c>
      <c r="B56341" t="s">
        <v>1</v>
      </c>
      <c r="C56341" t="s">
        <v>30</v>
      </c>
      <c r="D56341" t="s">
        <v>31</v>
      </c>
      <c r="E56341" t="s">
        <v>16</v>
      </c>
      <c r="F56341">
        <v>13023.599990000001</v>
      </c>
      <c r="G56341">
        <v>1</v>
      </c>
      <c r="H56341" t="s">
        <v>40</v>
      </c>
      <c r="I56341" t="s">
        <v>37</v>
      </c>
      <c r="J56341" t="s">
        <v>37</v>
      </c>
      <c r="K56341" t="s">
        <v>38</v>
      </c>
      <c r="L56341" t="s">
        <v>102</v>
      </c>
      <c r="M56341">
        <v>15</v>
      </c>
      <c r="N56341" t="s">
        <v>129</v>
      </c>
      <c r="O56341" t="s">
        <v>132</v>
      </c>
      <c r="P56341" t="s">
        <v>157</v>
      </c>
      <c r="Q56341" t="s">
        <v>131</v>
      </c>
      <c r="R56341" t="s">
        <v>133</v>
      </c>
      <c r="S56341">
        <v>1</v>
      </c>
      <c r="T56341">
        <v>0</v>
      </c>
      <c r="U56341">
        <v>0</v>
      </c>
      <c r="V56341" t="s">
        <v>163</v>
      </c>
    </row>
    <row r="56342" spans="1:22" x14ac:dyDescent="0.2">
      <c r="A56342">
        <v>242802</v>
      </c>
      <c r="B56342" t="s">
        <v>1</v>
      </c>
      <c r="C56342" t="s">
        <v>30</v>
      </c>
      <c r="D56342" t="s">
        <v>31</v>
      </c>
      <c r="E56342" t="s">
        <v>17</v>
      </c>
      <c r="F56342">
        <v>21731.379970000002</v>
      </c>
      <c r="G56342">
        <v>0</v>
      </c>
      <c r="H56342" t="s">
        <v>40</v>
      </c>
      <c r="I56342" t="s">
        <v>37</v>
      </c>
      <c r="J56342" t="s">
        <v>37</v>
      </c>
      <c r="K56342" t="s">
        <v>38</v>
      </c>
      <c r="L56342" t="s">
        <v>83</v>
      </c>
      <c r="M56342">
        <v>11</v>
      </c>
      <c r="N56342" t="s">
        <v>129</v>
      </c>
      <c r="O56342" t="s">
        <v>133</v>
      </c>
      <c r="P56342" t="s">
        <v>92</v>
      </c>
      <c r="Q56342" t="s">
        <v>131</v>
      </c>
      <c r="R56342" t="s">
        <v>132</v>
      </c>
      <c r="S56342">
        <v>0</v>
      </c>
      <c r="T56342">
        <v>1</v>
      </c>
      <c r="U56342">
        <v>0</v>
      </c>
      <c r="V56342" t="s">
        <v>137</v>
      </c>
    </row>
    <row r="56343" spans="1:22" x14ac:dyDescent="0.2">
      <c r="A56343">
        <v>242802</v>
      </c>
      <c r="B56343" t="s">
        <v>1</v>
      </c>
      <c r="C56343" t="s">
        <v>30</v>
      </c>
      <c r="D56343" t="s">
        <v>31</v>
      </c>
      <c r="E56343" t="s">
        <v>18</v>
      </c>
      <c r="F56343">
        <v>8492.2997469999991</v>
      </c>
      <c r="G56343">
        <v>0</v>
      </c>
      <c r="H56343" t="s">
        <v>40</v>
      </c>
      <c r="I56343" t="s">
        <v>37</v>
      </c>
      <c r="J56343" t="s">
        <v>37</v>
      </c>
      <c r="K56343" t="s">
        <v>38</v>
      </c>
      <c r="L56343" t="s">
        <v>83</v>
      </c>
      <c r="M56343">
        <v>6</v>
      </c>
      <c r="N56343" t="s">
        <v>128</v>
      </c>
      <c r="O56343" t="s">
        <v>133</v>
      </c>
      <c r="P56343" t="s">
        <v>85</v>
      </c>
      <c r="Q56343" t="s">
        <v>131</v>
      </c>
      <c r="R56343" t="s">
        <v>132</v>
      </c>
      <c r="S56343">
        <v>1</v>
      </c>
      <c r="T56343">
        <v>0</v>
      </c>
      <c r="U56343">
        <v>0</v>
      </c>
      <c r="V56343" t="s">
        <v>137</v>
      </c>
    </row>
    <row r="56344" spans="1:22" x14ac:dyDescent="0.2">
      <c r="A56344">
        <v>242802</v>
      </c>
      <c r="B56344" t="s">
        <v>1</v>
      </c>
      <c r="C56344" t="s">
        <v>30</v>
      </c>
      <c r="D56344" t="s">
        <v>31</v>
      </c>
      <c r="E56344" t="s">
        <v>5</v>
      </c>
      <c r="F56344">
        <v>12522.86018</v>
      </c>
      <c r="G56344">
        <v>0</v>
      </c>
      <c r="H56344" t="s">
        <v>40</v>
      </c>
      <c r="I56344" t="s">
        <v>37</v>
      </c>
      <c r="J56344" t="s">
        <v>37</v>
      </c>
      <c r="K56344" t="s">
        <v>38</v>
      </c>
      <c r="L56344" t="s">
        <v>75</v>
      </c>
      <c r="M56344">
        <v>4</v>
      </c>
      <c r="N56344" t="s">
        <v>130</v>
      </c>
      <c r="O56344" t="s">
        <v>133</v>
      </c>
      <c r="P56344" t="s">
        <v>80</v>
      </c>
      <c r="Q56344" t="s">
        <v>130</v>
      </c>
      <c r="R56344" t="s">
        <v>133</v>
      </c>
      <c r="S56344">
        <v>1</v>
      </c>
      <c r="T56344">
        <v>0</v>
      </c>
      <c r="U56344">
        <v>0</v>
      </c>
      <c r="V56344" t="s">
        <v>164</v>
      </c>
    </row>
    <row r="56345" spans="1:22" x14ac:dyDescent="0.2">
      <c r="A56345">
        <v>242866</v>
      </c>
      <c r="B56345" t="s">
        <v>1</v>
      </c>
      <c r="C56345" t="s">
        <v>30</v>
      </c>
      <c r="D56345" t="s">
        <v>31</v>
      </c>
      <c r="E56345" t="s">
        <v>4</v>
      </c>
      <c r="F56345">
        <v>11350.815000000001</v>
      </c>
      <c r="G56345">
        <v>0</v>
      </c>
      <c r="H56345" t="s">
        <v>40</v>
      </c>
      <c r="I56345" t="s">
        <v>37</v>
      </c>
      <c r="J56345" t="s">
        <v>47</v>
      </c>
      <c r="K56345" t="s">
        <v>45</v>
      </c>
      <c r="L56345" t="s">
        <v>77</v>
      </c>
      <c r="M56345">
        <v>13</v>
      </c>
      <c r="N56345" t="s">
        <v>129</v>
      </c>
      <c r="O56345" t="s">
        <v>133</v>
      </c>
      <c r="P56345" t="s">
        <v>93</v>
      </c>
      <c r="Q56345" t="s">
        <v>129</v>
      </c>
      <c r="R56345" t="s">
        <v>133</v>
      </c>
      <c r="S56345">
        <v>1</v>
      </c>
      <c r="T56345">
        <v>0</v>
      </c>
      <c r="U56345">
        <v>0</v>
      </c>
      <c r="V56345" t="s">
        <v>136</v>
      </c>
    </row>
    <row r="56346" spans="1:22" x14ac:dyDescent="0.2">
      <c r="A56346">
        <v>243110</v>
      </c>
      <c r="B56346" t="s">
        <v>19</v>
      </c>
      <c r="C56346" t="s">
        <v>30</v>
      </c>
      <c r="D56346" t="s">
        <v>31</v>
      </c>
      <c r="E56346" t="s">
        <v>4</v>
      </c>
      <c r="F56346">
        <v>13773.06</v>
      </c>
      <c r="G56346">
        <v>0</v>
      </c>
      <c r="H56346" t="s">
        <v>36</v>
      </c>
      <c r="I56346" t="s">
        <v>37</v>
      </c>
      <c r="J56346" t="s">
        <v>37</v>
      </c>
      <c r="K56346" t="s">
        <v>41</v>
      </c>
      <c r="L56346" t="s">
        <v>75</v>
      </c>
      <c r="M56346">
        <v>4</v>
      </c>
      <c r="N56346" t="s">
        <v>130</v>
      </c>
      <c r="O56346" t="s">
        <v>133</v>
      </c>
      <c r="P56346" t="s">
        <v>80</v>
      </c>
      <c r="Q56346" t="s">
        <v>130</v>
      </c>
      <c r="R56346" t="s">
        <v>133</v>
      </c>
      <c r="S56346">
        <v>1</v>
      </c>
      <c r="T56346">
        <v>0</v>
      </c>
      <c r="U56346">
        <v>0</v>
      </c>
      <c r="V56346" t="s">
        <v>164</v>
      </c>
    </row>
    <row r="56347" spans="1:22" x14ac:dyDescent="0.2">
      <c r="A56347">
        <v>243110</v>
      </c>
      <c r="B56347" t="s">
        <v>19</v>
      </c>
      <c r="C56347" t="s">
        <v>30</v>
      </c>
      <c r="D56347" t="s">
        <v>31</v>
      </c>
      <c r="E56347" t="s">
        <v>6</v>
      </c>
      <c r="F56347">
        <v>15233.715</v>
      </c>
      <c r="G56347">
        <v>1</v>
      </c>
      <c r="H56347" t="s">
        <v>36</v>
      </c>
      <c r="I56347" t="s">
        <v>37</v>
      </c>
      <c r="J56347" t="s">
        <v>37</v>
      </c>
      <c r="K56347" t="s">
        <v>41</v>
      </c>
      <c r="L56347" t="s">
        <v>83</v>
      </c>
      <c r="M56347">
        <v>11</v>
      </c>
      <c r="N56347" t="s">
        <v>129</v>
      </c>
      <c r="O56347" t="s">
        <v>133</v>
      </c>
      <c r="P56347" t="s">
        <v>92</v>
      </c>
      <c r="Q56347" t="s">
        <v>131</v>
      </c>
      <c r="R56347" t="s">
        <v>132</v>
      </c>
      <c r="S56347">
        <v>0</v>
      </c>
      <c r="T56347">
        <v>1</v>
      </c>
      <c r="U56347">
        <v>0</v>
      </c>
      <c r="V56347" t="s">
        <v>137</v>
      </c>
    </row>
    <row r="56348" spans="1:22" x14ac:dyDescent="0.2">
      <c r="A56348">
        <v>243110</v>
      </c>
      <c r="B56348" t="s">
        <v>19</v>
      </c>
      <c r="C56348" t="s">
        <v>30</v>
      </c>
      <c r="D56348" t="s">
        <v>31</v>
      </c>
      <c r="E56348" t="s">
        <v>7</v>
      </c>
      <c r="F56348">
        <v>18115.435000000001</v>
      </c>
      <c r="G56348">
        <v>0</v>
      </c>
      <c r="H56348" t="s">
        <v>36</v>
      </c>
      <c r="I56348" t="s">
        <v>37</v>
      </c>
      <c r="J56348" t="s">
        <v>37</v>
      </c>
      <c r="K56348" t="s">
        <v>41</v>
      </c>
      <c r="L56348" t="s">
        <v>102</v>
      </c>
      <c r="M56348">
        <v>15</v>
      </c>
      <c r="N56348" t="s">
        <v>129</v>
      </c>
      <c r="O56348" t="s">
        <v>132</v>
      </c>
      <c r="P56348" t="s">
        <v>157</v>
      </c>
      <c r="Q56348" t="s">
        <v>131</v>
      </c>
      <c r="R56348" t="s">
        <v>133</v>
      </c>
      <c r="S56348">
        <v>1</v>
      </c>
      <c r="T56348">
        <v>0</v>
      </c>
      <c r="U56348">
        <v>0</v>
      </c>
      <c r="V56348" t="s">
        <v>163</v>
      </c>
    </row>
    <row r="56349" spans="1:22" x14ac:dyDescent="0.2">
      <c r="A56349">
        <v>243110</v>
      </c>
      <c r="B56349" t="s">
        <v>19</v>
      </c>
      <c r="C56349" t="s">
        <v>30</v>
      </c>
      <c r="D56349" t="s">
        <v>31</v>
      </c>
      <c r="E56349" t="s">
        <v>8</v>
      </c>
      <c r="F56349">
        <v>24093.54</v>
      </c>
      <c r="G56349">
        <v>0</v>
      </c>
      <c r="H56349" t="s">
        <v>36</v>
      </c>
      <c r="I56349" t="s">
        <v>37</v>
      </c>
      <c r="J56349" t="s">
        <v>37</v>
      </c>
      <c r="K56349" t="s">
        <v>41</v>
      </c>
      <c r="L56349" t="s">
        <v>74</v>
      </c>
      <c r="M56349">
        <v>10</v>
      </c>
      <c r="N56349" t="s">
        <v>129</v>
      </c>
      <c r="O56349" t="s">
        <v>133</v>
      </c>
      <c r="P56349" t="s">
        <v>94</v>
      </c>
      <c r="Q56349" t="s">
        <v>131</v>
      </c>
      <c r="R56349" t="s">
        <v>133</v>
      </c>
      <c r="S56349">
        <v>1</v>
      </c>
      <c r="T56349">
        <v>1</v>
      </c>
      <c r="U56349">
        <v>0</v>
      </c>
      <c r="V56349" t="s">
        <v>135</v>
      </c>
    </row>
    <row r="56350" spans="1:22" x14ac:dyDescent="0.2">
      <c r="A56350">
        <v>243110</v>
      </c>
      <c r="B56350" t="s">
        <v>19</v>
      </c>
      <c r="C56350" t="s">
        <v>30</v>
      </c>
      <c r="D56350" t="s">
        <v>31</v>
      </c>
      <c r="E56350" t="s">
        <v>9</v>
      </c>
      <c r="F56350">
        <v>16011.52</v>
      </c>
      <c r="G56350">
        <v>0</v>
      </c>
      <c r="H56350" t="s">
        <v>36</v>
      </c>
      <c r="I56350" t="s">
        <v>37</v>
      </c>
      <c r="J56350" t="s">
        <v>37</v>
      </c>
      <c r="K56350" t="s">
        <v>41</v>
      </c>
      <c r="L56350" t="s">
        <v>78</v>
      </c>
      <c r="M56350">
        <v>9</v>
      </c>
      <c r="N56350" t="s">
        <v>128</v>
      </c>
      <c r="O56350" t="s">
        <v>133</v>
      </c>
      <c r="P56350" t="s">
        <v>84</v>
      </c>
      <c r="Q56350" t="s">
        <v>128</v>
      </c>
      <c r="R56350" t="s">
        <v>133</v>
      </c>
      <c r="S56350">
        <v>1</v>
      </c>
      <c r="T56350">
        <v>1</v>
      </c>
      <c r="U56350">
        <v>0</v>
      </c>
      <c r="V56350" t="s">
        <v>85</v>
      </c>
    </row>
    <row r="56351" spans="1:22" x14ac:dyDescent="0.2">
      <c r="A56351">
        <v>243110</v>
      </c>
      <c r="B56351" t="s">
        <v>19</v>
      </c>
      <c r="C56351" t="s">
        <v>30</v>
      </c>
      <c r="D56351" t="s">
        <v>31</v>
      </c>
      <c r="E56351" t="s">
        <v>10</v>
      </c>
      <c r="F56351">
        <v>58046.785000000003</v>
      </c>
      <c r="G56351">
        <v>0</v>
      </c>
      <c r="H56351" t="s">
        <v>36</v>
      </c>
      <c r="I56351" t="s">
        <v>37</v>
      </c>
      <c r="J56351" t="s">
        <v>37</v>
      </c>
      <c r="K56351" t="s">
        <v>41</v>
      </c>
      <c r="L56351" t="s">
        <v>100</v>
      </c>
      <c r="M56351">
        <v>11</v>
      </c>
      <c r="N56351" t="s">
        <v>129</v>
      </c>
      <c r="O56351" t="s">
        <v>132</v>
      </c>
      <c r="P56351" t="s">
        <v>124</v>
      </c>
      <c r="Q56351" t="s">
        <v>131</v>
      </c>
      <c r="R56351" t="s">
        <v>132</v>
      </c>
      <c r="S56351">
        <v>1</v>
      </c>
      <c r="T56351">
        <v>1</v>
      </c>
      <c r="U56351">
        <v>0</v>
      </c>
      <c r="V56351" t="s">
        <v>165</v>
      </c>
    </row>
    <row r="56352" spans="1:22" x14ac:dyDescent="0.2">
      <c r="A56352">
        <v>243110</v>
      </c>
      <c r="B56352" t="s">
        <v>19</v>
      </c>
      <c r="C56352" t="s">
        <v>30</v>
      </c>
      <c r="D56352" t="s">
        <v>31</v>
      </c>
      <c r="E56352" t="s">
        <v>11</v>
      </c>
      <c r="F56352">
        <v>34048.264999999999</v>
      </c>
      <c r="G56352">
        <v>0</v>
      </c>
      <c r="H56352" t="s">
        <v>36</v>
      </c>
      <c r="I56352" t="s">
        <v>37</v>
      </c>
      <c r="J56352" t="s">
        <v>37</v>
      </c>
      <c r="K56352" t="s">
        <v>41</v>
      </c>
      <c r="L56352" t="s">
        <v>111</v>
      </c>
      <c r="M56352">
        <v>13</v>
      </c>
      <c r="N56352" t="s">
        <v>129</v>
      </c>
      <c r="O56352" t="s">
        <v>132</v>
      </c>
      <c r="P56352" t="s">
        <v>157</v>
      </c>
      <c r="Q56352" t="s">
        <v>131</v>
      </c>
      <c r="R56352" t="s">
        <v>133</v>
      </c>
      <c r="S56352">
        <v>1</v>
      </c>
      <c r="T56352">
        <v>0</v>
      </c>
      <c r="U56352">
        <v>0</v>
      </c>
      <c r="V56352" t="s">
        <v>163</v>
      </c>
    </row>
    <row r="56353" spans="1:22" x14ac:dyDescent="0.2">
      <c r="A56353">
        <v>243110</v>
      </c>
      <c r="B56353" t="s">
        <v>19</v>
      </c>
      <c r="C56353" t="s">
        <v>30</v>
      </c>
      <c r="D56353" t="s">
        <v>31</v>
      </c>
      <c r="E56353" t="s">
        <v>12</v>
      </c>
      <c r="F56353">
        <v>10505.014999999999</v>
      </c>
      <c r="G56353">
        <v>1</v>
      </c>
      <c r="H56353" t="s">
        <v>36</v>
      </c>
      <c r="I56353" t="s">
        <v>37</v>
      </c>
      <c r="J56353" t="s">
        <v>37</v>
      </c>
      <c r="K56353" t="s">
        <v>41</v>
      </c>
      <c r="L56353" t="s">
        <v>104</v>
      </c>
      <c r="M56353">
        <v>14</v>
      </c>
      <c r="N56353" t="s">
        <v>129</v>
      </c>
      <c r="O56353" t="s">
        <v>132</v>
      </c>
      <c r="P56353" t="s">
        <v>117</v>
      </c>
      <c r="Q56353" t="s">
        <v>129</v>
      </c>
      <c r="R56353" t="s">
        <v>133</v>
      </c>
      <c r="S56353">
        <v>1</v>
      </c>
      <c r="T56353">
        <v>1</v>
      </c>
      <c r="U56353">
        <v>1</v>
      </c>
      <c r="V56353" t="s">
        <v>162</v>
      </c>
    </row>
    <row r="56354" spans="1:22" x14ac:dyDescent="0.2">
      <c r="A56354">
        <v>243110</v>
      </c>
      <c r="B56354" t="s">
        <v>19</v>
      </c>
      <c r="C56354" t="s">
        <v>30</v>
      </c>
      <c r="D56354" t="s">
        <v>31</v>
      </c>
      <c r="E56354" t="s">
        <v>13</v>
      </c>
      <c r="F56354">
        <v>46247.75</v>
      </c>
      <c r="G56354">
        <v>0</v>
      </c>
      <c r="H56354" t="s">
        <v>36</v>
      </c>
      <c r="I56354" t="s">
        <v>37</v>
      </c>
      <c r="J56354" t="s">
        <v>37</v>
      </c>
      <c r="K56354" t="s">
        <v>41</v>
      </c>
      <c r="L56354" t="s">
        <v>78</v>
      </c>
      <c r="M56354">
        <v>5</v>
      </c>
      <c r="N56354" t="s">
        <v>128</v>
      </c>
      <c r="O56354" t="s">
        <v>133</v>
      </c>
      <c r="P56354" t="s">
        <v>96</v>
      </c>
      <c r="Q56354" t="s">
        <v>130</v>
      </c>
      <c r="R56354" t="s">
        <v>132</v>
      </c>
      <c r="S56354">
        <v>0</v>
      </c>
      <c r="T56354">
        <v>0</v>
      </c>
      <c r="U56354">
        <v>1</v>
      </c>
      <c r="V56354" t="s">
        <v>85</v>
      </c>
    </row>
    <row r="56355" spans="1:22" x14ac:dyDescent="0.2">
      <c r="A56355">
        <v>243110</v>
      </c>
      <c r="B56355" t="s">
        <v>19</v>
      </c>
      <c r="C56355" t="s">
        <v>30</v>
      </c>
      <c r="D56355" t="s">
        <v>31</v>
      </c>
      <c r="E56355" t="s">
        <v>14</v>
      </c>
      <c r="F56355">
        <v>6548.54</v>
      </c>
      <c r="G56355">
        <v>1</v>
      </c>
      <c r="H56355" t="s">
        <v>36</v>
      </c>
      <c r="I56355" t="s">
        <v>37</v>
      </c>
      <c r="J56355" t="s">
        <v>37</v>
      </c>
      <c r="K56355" t="s">
        <v>41</v>
      </c>
      <c r="L56355" t="s">
        <v>96</v>
      </c>
      <c r="M56355">
        <v>6</v>
      </c>
      <c r="N56355" t="s">
        <v>128</v>
      </c>
      <c r="O56355" t="s">
        <v>132</v>
      </c>
      <c r="P56355" t="s">
        <v>84</v>
      </c>
      <c r="Q56355" t="s">
        <v>128</v>
      </c>
      <c r="R56355" t="s">
        <v>133</v>
      </c>
      <c r="S56355">
        <v>0</v>
      </c>
      <c r="T56355">
        <v>1</v>
      </c>
      <c r="U56355">
        <v>0</v>
      </c>
      <c r="V56355" t="s">
        <v>85</v>
      </c>
    </row>
    <row r="56356" spans="1:22" x14ac:dyDescent="0.2">
      <c r="A56356">
        <v>243110</v>
      </c>
      <c r="B56356" t="s">
        <v>19</v>
      </c>
      <c r="C56356" t="s">
        <v>30</v>
      </c>
      <c r="D56356" t="s">
        <v>31</v>
      </c>
      <c r="E56356" t="s">
        <v>15</v>
      </c>
      <c r="F56356">
        <v>8236.98</v>
      </c>
      <c r="G56356">
        <v>1</v>
      </c>
      <c r="H56356" t="s">
        <v>36</v>
      </c>
      <c r="I56356" t="s">
        <v>37</v>
      </c>
      <c r="J56356" t="s">
        <v>37</v>
      </c>
      <c r="K56356" t="s">
        <v>41</v>
      </c>
      <c r="L56356" t="s">
        <v>82</v>
      </c>
      <c r="M56356">
        <v>9</v>
      </c>
      <c r="N56356" t="s">
        <v>128</v>
      </c>
      <c r="O56356" t="s">
        <v>132</v>
      </c>
      <c r="P56356" t="s">
        <v>74</v>
      </c>
      <c r="Q56356" t="s">
        <v>129</v>
      </c>
      <c r="R56356" t="s">
        <v>133</v>
      </c>
      <c r="S56356">
        <v>1</v>
      </c>
      <c r="T56356">
        <v>0</v>
      </c>
      <c r="U56356">
        <v>0</v>
      </c>
      <c r="V56356" t="s">
        <v>135</v>
      </c>
    </row>
    <row r="56357" spans="1:22" x14ac:dyDescent="0.2">
      <c r="A56357">
        <v>243110</v>
      </c>
      <c r="B56357" t="s">
        <v>19</v>
      </c>
      <c r="C56357" t="s">
        <v>30</v>
      </c>
      <c r="D56357" t="s">
        <v>31</v>
      </c>
      <c r="E56357" t="s">
        <v>16</v>
      </c>
      <c r="F56357">
        <v>10275.715</v>
      </c>
      <c r="G56357">
        <v>1</v>
      </c>
      <c r="H56357" t="s">
        <v>36</v>
      </c>
      <c r="I56357" t="s">
        <v>37</v>
      </c>
      <c r="J56357" t="s">
        <v>37</v>
      </c>
      <c r="K56357" t="s">
        <v>41</v>
      </c>
      <c r="L56357" t="s">
        <v>113</v>
      </c>
      <c r="M56357">
        <v>19</v>
      </c>
      <c r="N56357" t="s">
        <v>131</v>
      </c>
      <c r="O56357" t="s">
        <v>132</v>
      </c>
      <c r="P56357" t="s">
        <v>119</v>
      </c>
      <c r="Q56357" t="s">
        <v>131</v>
      </c>
      <c r="R56357" t="s">
        <v>133</v>
      </c>
      <c r="S56357">
        <v>0</v>
      </c>
      <c r="T56357">
        <v>0</v>
      </c>
      <c r="U56357">
        <v>0</v>
      </c>
      <c r="V56357" t="s">
        <v>163</v>
      </c>
    </row>
    <row r="56358" spans="1:22" x14ac:dyDescent="0.2">
      <c r="A56358">
        <v>243110</v>
      </c>
      <c r="B56358" t="s">
        <v>19</v>
      </c>
      <c r="C56358" t="s">
        <v>30</v>
      </c>
      <c r="D56358" t="s">
        <v>31</v>
      </c>
      <c r="E56358" t="s">
        <v>17</v>
      </c>
      <c r="F56358">
        <v>17969.919999999998</v>
      </c>
      <c r="G56358">
        <v>0</v>
      </c>
      <c r="H56358" t="s">
        <v>36</v>
      </c>
      <c r="I56358" t="s">
        <v>37</v>
      </c>
      <c r="J56358" t="s">
        <v>37</v>
      </c>
      <c r="K56358" t="s">
        <v>41</v>
      </c>
      <c r="L56358" t="s">
        <v>84</v>
      </c>
      <c r="M56358">
        <v>9</v>
      </c>
      <c r="N56358" t="s">
        <v>128</v>
      </c>
      <c r="O56358" t="s">
        <v>133</v>
      </c>
      <c r="P56358" t="s">
        <v>72</v>
      </c>
      <c r="Q56358" t="s">
        <v>129</v>
      </c>
      <c r="R56358" t="s">
        <v>132</v>
      </c>
      <c r="S56358">
        <v>0</v>
      </c>
      <c r="T56358">
        <v>1</v>
      </c>
      <c r="U56358">
        <v>0</v>
      </c>
      <c r="V56358" t="s">
        <v>85</v>
      </c>
    </row>
    <row r="56359" spans="1:22" x14ac:dyDescent="0.2">
      <c r="A56359">
        <v>243110</v>
      </c>
      <c r="B56359" t="s">
        <v>19</v>
      </c>
      <c r="C56359" t="s">
        <v>30</v>
      </c>
      <c r="D56359" t="s">
        <v>31</v>
      </c>
      <c r="E56359" t="s">
        <v>18</v>
      </c>
      <c r="F56359">
        <v>9241.6350000000002</v>
      </c>
      <c r="G56359">
        <v>0</v>
      </c>
      <c r="H56359" t="s">
        <v>36</v>
      </c>
      <c r="I56359" t="s">
        <v>37</v>
      </c>
      <c r="J56359" t="s">
        <v>37</v>
      </c>
      <c r="K56359" t="s">
        <v>41</v>
      </c>
      <c r="L56359" t="s">
        <v>77</v>
      </c>
      <c r="M56359">
        <v>13</v>
      </c>
      <c r="N56359" t="s">
        <v>129</v>
      </c>
      <c r="O56359" t="s">
        <v>133</v>
      </c>
      <c r="P56359" t="s">
        <v>93</v>
      </c>
      <c r="Q56359" t="s">
        <v>129</v>
      </c>
      <c r="R56359" t="s">
        <v>133</v>
      </c>
      <c r="S56359">
        <v>1</v>
      </c>
      <c r="T56359">
        <v>0</v>
      </c>
      <c r="U56359">
        <v>0</v>
      </c>
      <c r="V56359" t="s">
        <v>136</v>
      </c>
    </row>
    <row r="56360" spans="1:22" x14ac:dyDescent="0.2">
      <c r="A56360">
        <v>243110</v>
      </c>
      <c r="B56360" t="s">
        <v>19</v>
      </c>
      <c r="C56360" t="s">
        <v>30</v>
      </c>
      <c r="D56360" t="s">
        <v>31</v>
      </c>
      <c r="E56360" t="s">
        <v>5</v>
      </c>
      <c r="F56360">
        <v>36701.875</v>
      </c>
      <c r="G56360">
        <v>0</v>
      </c>
      <c r="H56360" t="s">
        <v>36</v>
      </c>
      <c r="I56360" t="s">
        <v>37</v>
      </c>
      <c r="J56360" t="s">
        <v>37</v>
      </c>
      <c r="K56360" t="s">
        <v>41</v>
      </c>
      <c r="L56360" t="s">
        <v>83</v>
      </c>
      <c r="M56360">
        <v>6</v>
      </c>
      <c r="N56360" t="s">
        <v>128</v>
      </c>
      <c r="O56360" t="s">
        <v>133</v>
      </c>
      <c r="P56360" t="s">
        <v>85</v>
      </c>
      <c r="Q56360" t="s">
        <v>131</v>
      </c>
      <c r="R56360" t="s">
        <v>132</v>
      </c>
      <c r="S56360">
        <v>1</v>
      </c>
      <c r="T56360">
        <v>0</v>
      </c>
      <c r="U56360">
        <v>0</v>
      </c>
      <c r="V56360" t="s">
        <v>137</v>
      </c>
    </row>
    <row r="56361" spans="1:22" x14ac:dyDescent="0.2">
      <c r="A56361">
        <v>243569</v>
      </c>
      <c r="B56361" t="s">
        <v>1</v>
      </c>
      <c r="C56361" t="s">
        <v>30</v>
      </c>
      <c r="D56361" t="s">
        <v>31</v>
      </c>
      <c r="E56361" t="s">
        <v>4</v>
      </c>
      <c r="F56361">
        <v>16976.13</v>
      </c>
      <c r="G56361">
        <v>0</v>
      </c>
      <c r="H56361" t="s">
        <v>36</v>
      </c>
      <c r="I56361" t="s">
        <v>37</v>
      </c>
      <c r="J56361" t="s">
        <v>37</v>
      </c>
      <c r="K56361" t="s">
        <v>38</v>
      </c>
      <c r="L56361" t="s">
        <v>74</v>
      </c>
      <c r="M56361">
        <v>10</v>
      </c>
      <c r="N56361" t="s">
        <v>129</v>
      </c>
      <c r="O56361" t="s">
        <v>133</v>
      </c>
      <c r="P56361" t="s">
        <v>94</v>
      </c>
      <c r="Q56361" t="s">
        <v>131</v>
      </c>
      <c r="R56361" t="s">
        <v>133</v>
      </c>
      <c r="S56361">
        <v>1</v>
      </c>
      <c r="T56361">
        <v>1</v>
      </c>
      <c r="U56361">
        <v>0</v>
      </c>
      <c r="V56361" t="s">
        <v>135</v>
      </c>
    </row>
    <row r="56362" spans="1:22" x14ac:dyDescent="0.2">
      <c r="A56362">
        <v>243569</v>
      </c>
      <c r="B56362" t="s">
        <v>1</v>
      </c>
      <c r="C56362" t="s">
        <v>30</v>
      </c>
      <c r="D56362" t="s">
        <v>31</v>
      </c>
      <c r="E56362" t="s">
        <v>6</v>
      </c>
      <c r="F56362">
        <v>18158.34</v>
      </c>
      <c r="G56362">
        <v>0</v>
      </c>
      <c r="H56362" t="s">
        <v>36</v>
      </c>
      <c r="I56362" t="s">
        <v>37</v>
      </c>
      <c r="J56362" t="s">
        <v>37</v>
      </c>
      <c r="K56362" t="s">
        <v>38</v>
      </c>
      <c r="L56362" t="s">
        <v>78</v>
      </c>
      <c r="M56362">
        <v>5</v>
      </c>
      <c r="N56362" t="s">
        <v>128</v>
      </c>
      <c r="O56362" t="s">
        <v>133</v>
      </c>
      <c r="P56362" t="s">
        <v>96</v>
      </c>
      <c r="Q56362" t="s">
        <v>130</v>
      </c>
      <c r="R56362" t="s">
        <v>132</v>
      </c>
      <c r="S56362">
        <v>0</v>
      </c>
      <c r="T56362">
        <v>0</v>
      </c>
      <c r="U56362">
        <v>1</v>
      </c>
      <c r="V56362" t="s">
        <v>85</v>
      </c>
    </row>
    <row r="56363" spans="1:22" x14ac:dyDescent="0.2">
      <c r="A56363">
        <v>243569</v>
      </c>
      <c r="B56363" t="s">
        <v>1</v>
      </c>
      <c r="C56363" t="s">
        <v>30</v>
      </c>
      <c r="D56363" t="s">
        <v>31</v>
      </c>
      <c r="E56363" t="s">
        <v>7</v>
      </c>
      <c r="F56363">
        <v>11276.485000000001</v>
      </c>
      <c r="G56363">
        <v>0</v>
      </c>
      <c r="H56363" t="s">
        <v>36</v>
      </c>
      <c r="I56363" t="s">
        <v>37</v>
      </c>
      <c r="J56363" t="s">
        <v>37</v>
      </c>
      <c r="K56363" t="s">
        <v>38</v>
      </c>
      <c r="L56363" t="s">
        <v>78</v>
      </c>
      <c r="M56363">
        <v>9</v>
      </c>
      <c r="N56363" t="s">
        <v>128</v>
      </c>
      <c r="O56363" t="s">
        <v>133</v>
      </c>
      <c r="P56363" t="s">
        <v>84</v>
      </c>
      <c r="Q56363" t="s">
        <v>128</v>
      </c>
      <c r="R56363" t="s">
        <v>133</v>
      </c>
      <c r="S56363">
        <v>1</v>
      </c>
      <c r="T56363">
        <v>1</v>
      </c>
      <c r="U56363">
        <v>0</v>
      </c>
      <c r="V56363" t="s">
        <v>85</v>
      </c>
    </row>
    <row r="56364" spans="1:22" x14ac:dyDescent="0.2">
      <c r="A56364">
        <v>243569</v>
      </c>
      <c r="B56364" t="s">
        <v>1</v>
      </c>
      <c r="C56364" t="s">
        <v>30</v>
      </c>
      <c r="D56364" t="s">
        <v>31</v>
      </c>
      <c r="E56364" t="s">
        <v>8</v>
      </c>
      <c r="F56364">
        <v>10518.525</v>
      </c>
      <c r="G56364">
        <v>0</v>
      </c>
      <c r="H56364" t="s">
        <v>36</v>
      </c>
      <c r="I56364" t="s">
        <v>37</v>
      </c>
      <c r="J56364" t="s">
        <v>37</v>
      </c>
      <c r="K56364" t="s">
        <v>38</v>
      </c>
      <c r="L56364" t="s">
        <v>83</v>
      </c>
      <c r="M56364">
        <v>6</v>
      </c>
      <c r="N56364" t="s">
        <v>128</v>
      </c>
      <c r="O56364" t="s">
        <v>133</v>
      </c>
      <c r="P56364" t="s">
        <v>85</v>
      </c>
      <c r="Q56364" t="s">
        <v>131</v>
      </c>
      <c r="R56364" t="s">
        <v>132</v>
      </c>
      <c r="S56364">
        <v>1</v>
      </c>
      <c r="T56364">
        <v>0</v>
      </c>
      <c r="U56364">
        <v>0</v>
      </c>
      <c r="V56364" t="s">
        <v>137</v>
      </c>
    </row>
    <row r="56365" spans="1:22" x14ac:dyDescent="0.2">
      <c r="A56365">
        <v>243569</v>
      </c>
      <c r="B56365" t="s">
        <v>1</v>
      </c>
      <c r="C56365" t="s">
        <v>30</v>
      </c>
      <c r="D56365" t="s">
        <v>31</v>
      </c>
      <c r="E56365" t="s">
        <v>9</v>
      </c>
      <c r="F56365">
        <v>15101.434999999999</v>
      </c>
      <c r="G56365">
        <v>1</v>
      </c>
      <c r="H56365" t="s">
        <v>36</v>
      </c>
      <c r="I56365" t="s">
        <v>37</v>
      </c>
      <c r="J56365" t="s">
        <v>37</v>
      </c>
      <c r="K56365" t="s">
        <v>38</v>
      </c>
      <c r="L56365" t="s">
        <v>75</v>
      </c>
      <c r="M56365">
        <v>4</v>
      </c>
      <c r="N56365" t="s">
        <v>130</v>
      </c>
      <c r="O56365" t="s">
        <v>133</v>
      </c>
      <c r="P56365" t="s">
        <v>80</v>
      </c>
      <c r="Q56365" t="s">
        <v>130</v>
      </c>
      <c r="R56365" t="s">
        <v>133</v>
      </c>
      <c r="S56365">
        <v>1</v>
      </c>
      <c r="T56365">
        <v>0</v>
      </c>
      <c r="U56365">
        <v>0</v>
      </c>
      <c r="V56365" t="s">
        <v>164</v>
      </c>
    </row>
    <row r="56366" spans="1:22" x14ac:dyDescent="0.2">
      <c r="A56366">
        <v>243569</v>
      </c>
      <c r="B56366" t="s">
        <v>1</v>
      </c>
      <c r="C56366" t="s">
        <v>30</v>
      </c>
      <c r="D56366" t="s">
        <v>31</v>
      </c>
      <c r="E56366" t="s">
        <v>10</v>
      </c>
      <c r="F56366">
        <v>10307.86</v>
      </c>
      <c r="G56366">
        <v>1</v>
      </c>
      <c r="H56366" t="s">
        <v>36</v>
      </c>
      <c r="I56366" t="s">
        <v>37</v>
      </c>
      <c r="J56366" t="s">
        <v>37</v>
      </c>
      <c r="K56366" t="s">
        <v>38</v>
      </c>
      <c r="L56366" t="s">
        <v>84</v>
      </c>
      <c r="M56366">
        <v>9</v>
      </c>
      <c r="N56366" t="s">
        <v>128</v>
      </c>
      <c r="O56366" t="s">
        <v>133</v>
      </c>
      <c r="P56366" t="s">
        <v>72</v>
      </c>
      <c r="Q56366" t="s">
        <v>129</v>
      </c>
      <c r="R56366" t="s">
        <v>132</v>
      </c>
      <c r="S56366">
        <v>0</v>
      </c>
      <c r="T56366">
        <v>1</v>
      </c>
      <c r="U56366">
        <v>0</v>
      </c>
      <c r="V56366" t="s">
        <v>85</v>
      </c>
    </row>
    <row r="56367" spans="1:22" x14ac:dyDescent="0.2">
      <c r="A56367">
        <v>243569</v>
      </c>
      <c r="B56367" t="s">
        <v>1</v>
      </c>
      <c r="C56367" t="s">
        <v>30</v>
      </c>
      <c r="D56367" t="s">
        <v>31</v>
      </c>
      <c r="E56367" t="s">
        <v>11</v>
      </c>
      <c r="F56367">
        <v>8831.1049999999996</v>
      </c>
      <c r="G56367">
        <v>0</v>
      </c>
      <c r="H56367" t="s">
        <v>36</v>
      </c>
      <c r="I56367" t="s">
        <v>37</v>
      </c>
      <c r="J56367" t="s">
        <v>37</v>
      </c>
      <c r="K56367" t="s">
        <v>38</v>
      </c>
      <c r="L56367" t="s">
        <v>102</v>
      </c>
      <c r="M56367">
        <v>15</v>
      </c>
      <c r="N56367" t="s">
        <v>129</v>
      </c>
      <c r="O56367" t="s">
        <v>132</v>
      </c>
      <c r="P56367" t="s">
        <v>157</v>
      </c>
      <c r="Q56367" t="s">
        <v>131</v>
      </c>
      <c r="R56367" t="s">
        <v>133</v>
      </c>
      <c r="S56367">
        <v>1</v>
      </c>
      <c r="T56367">
        <v>0</v>
      </c>
      <c r="U56367">
        <v>0</v>
      </c>
      <c r="V56367" t="s">
        <v>163</v>
      </c>
    </row>
    <row r="56368" spans="1:22" x14ac:dyDescent="0.2">
      <c r="A56368">
        <v>243569</v>
      </c>
      <c r="B56368" t="s">
        <v>1</v>
      </c>
      <c r="C56368" t="s">
        <v>30</v>
      </c>
      <c r="D56368" t="s">
        <v>31</v>
      </c>
      <c r="E56368" t="s">
        <v>12</v>
      </c>
      <c r="F56368">
        <v>3533.8850000000002</v>
      </c>
      <c r="G56368">
        <v>0</v>
      </c>
      <c r="H56368" t="s">
        <v>36</v>
      </c>
      <c r="I56368" t="s">
        <v>37</v>
      </c>
      <c r="J56368" t="s">
        <v>37</v>
      </c>
      <c r="K56368" t="s">
        <v>38</v>
      </c>
      <c r="L56368" t="s">
        <v>77</v>
      </c>
      <c r="M56368">
        <v>13</v>
      </c>
      <c r="N56368" t="s">
        <v>129</v>
      </c>
      <c r="O56368" t="s">
        <v>133</v>
      </c>
      <c r="P56368" t="s">
        <v>93</v>
      </c>
      <c r="Q56368" t="s">
        <v>129</v>
      </c>
      <c r="R56368" t="s">
        <v>133</v>
      </c>
      <c r="S56368">
        <v>1</v>
      </c>
      <c r="T56368">
        <v>0</v>
      </c>
      <c r="U56368">
        <v>0</v>
      </c>
      <c r="V56368" t="s">
        <v>136</v>
      </c>
    </row>
    <row r="56369" spans="1:22" x14ac:dyDescent="0.2">
      <c r="A56369">
        <v>243569</v>
      </c>
      <c r="B56369" t="s">
        <v>1</v>
      </c>
      <c r="C56369" t="s">
        <v>30</v>
      </c>
      <c r="D56369" t="s">
        <v>31</v>
      </c>
      <c r="E56369" t="s">
        <v>13</v>
      </c>
      <c r="F56369">
        <v>15877.645</v>
      </c>
      <c r="G56369">
        <v>0</v>
      </c>
      <c r="H56369" t="s">
        <v>36</v>
      </c>
      <c r="I56369" t="s">
        <v>37</v>
      </c>
      <c r="J56369" t="s">
        <v>37</v>
      </c>
      <c r="K56369" t="s">
        <v>38</v>
      </c>
      <c r="L56369" t="s">
        <v>111</v>
      </c>
      <c r="M56369">
        <v>13</v>
      </c>
      <c r="N56369" t="s">
        <v>129</v>
      </c>
      <c r="O56369" t="s">
        <v>132</v>
      </c>
      <c r="P56369" t="s">
        <v>157</v>
      </c>
      <c r="Q56369" t="s">
        <v>131</v>
      </c>
      <c r="R56369" t="s">
        <v>133</v>
      </c>
      <c r="S56369">
        <v>1</v>
      </c>
      <c r="T56369">
        <v>0</v>
      </c>
      <c r="U56369">
        <v>0</v>
      </c>
      <c r="V56369" t="s">
        <v>163</v>
      </c>
    </row>
    <row r="56370" spans="1:22" x14ac:dyDescent="0.2">
      <c r="A56370">
        <v>243569</v>
      </c>
      <c r="B56370" t="s">
        <v>1</v>
      </c>
      <c r="C56370" t="s">
        <v>30</v>
      </c>
      <c r="D56370" t="s">
        <v>31</v>
      </c>
      <c r="E56370" t="s">
        <v>14</v>
      </c>
      <c r="F56370">
        <v>7356.125</v>
      </c>
      <c r="G56370">
        <v>1</v>
      </c>
      <c r="H56370" t="s">
        <v>36</v>
      </c>
      <c r="I56370" t="s">
        <v>37</v>
      </c>
      <c r="J56370" t="s">
        <v>37</v>
      </c>
      <c r="K56370" t="s">
        <v>38</v>
      </c>
      <c r="L56370" t="s">
        <v>82</v>
      </c>
      <c r="M56370">
        <v>9</v>
      </c>
      <c r="N56370" t="s">
        <v>128</v>
      </c>
      <c r="O56370" t="s">
        <v>132</v>
      </c>
      <c r="P56370" t="s">
        <v>74</v>
      </c>
      <c r="Q56370" t="s">
        <v>129</v>
      </c>
      <c r="R56370" t="s">
        <v>133</v>
      </c>
      <c r="S56370">
        <v>1</v>
      </c>
      <c r="T56370">
        <v>0</v>
      </c>
      <c r="U56370">
        <v>0</v>
      </c>
      <c r="V56370" t="s">
        <v>135</v>
      </c>
    </row>
    <row r="56371" spans="1:22" x14ac:dyDescent="0.2">
      <c r="A56371">
        <v>243569</v>
      </c>
      <c r="B56371" t="s">
        <v>1</v>
      </c>
      <c r="C56371" t="s">
        <v>30</v>
      </c>
      <c r="D56371" t="s">
        <v>31</v>
      </c>
      <c r="E56371" t="s">
        <v>15</v>
      </c>
      <c r="F56371">
        <v>31964.805</v>
      </c>
      <c r="G56371">
        <v>1</v>
      </c>
      <c r="H56371" t="s">
        <v>36</v>
      </c>
      <c r="I56371" t="s">
        <v>37</v>
      </c>
      <c r="J56371" t="s">
        <v>37</v>
      </c>
      <c r="K56371" t="s">
        <v>38</v>
      </c>
      <c r="L56371" t="s">
        <v>104</v>
      </c>
      <c r="M56371">
        <v>14</v>
      </c>
      <c r="N56371" t="s">
        <v>129</v>
      </c>
      <c r="O56371" t="s">
        <v>132</v>
      </c>
      <c r="P56371" t="s">
        <v>117</v>
      </c>
      <c r="Q56371" t="s">
        <v>129</v>
      </c>
      <c r="R56371" t="s">
        <v>133</v>
      </c>
      <c r="S56371">
        <v>1</v>
      </c>
      <c r="T56371">
        <v>1</v>
      </c>
      <c r="U56371">
        <v>1</v>
      </c>
      <c r="V56371" t="s">
        <v>162</v>
      </c>
    </row>
    <row r="56372" spans="1:22" x14ac:dyDescent="0.2">
      <c r="A56372">
        <v>243569</v>
      </c>
      <c r="B56372" t="s">
        <v>1</v>
      </c>
      <c r="C56372" t="s">
        <v>30</v>
      </c>
      <c r="D56372" t="s">
        <v>31</v>
      </c>
      <c r="E56372" t="s">
        <v>16</v>
      </c>
      <c r="F56372">
        <v>28089.035</v>
      </c>
      <c r="G56372">
        <v>1</v>
      </c>
      <c r="H56372" t="s">
        <v>36</v>
      </c>
      <c r="I56372" t="s">
        <v>37</v>
      </c>
      <c r="J56372" t="s">
        <v>37</v>
      </c>
      <c r="K56372" t="s">
        <v>38</v>
      </c>
      <c r="L56372" t="s">
        <v>113</v>
      </c>
      <c r="M56372">
        <v>19</v>
      </c>
      <c r="N56372" t="s">
        <v>131</v>
      </c>
      <c r="O56372" t="s">
        <v>132</v>
      </c>
      <c r="P56372" t="s">
        <v>119</v>
      </c>
      <c r="Q56372" t="s">
        <v>131</v>
      </c>
      <c r="R56372" t="s">
        <v>133</v>
      </c>
      <c r="S56372">
        <v>0</v>
      </c>
      <c r="T56372">
        <v>0</v>
      </c>
      <c r="U56372">
        <v>0</v>
      </c>
      <c r="V56372" t="s">
        <v>163</v>
      </c>
    </row>
    <row r="56373" spans="1:22" x14ac:dyDescent="0.2">
      <c r="A56373">
        <v>243569</v>
      </c>
      <c r="B56373" t="s">
        <v>1</v>
      </c>
      <c r="C56373" t="s">
        <v>30</v>
      </c>
      <c r="D56373" t="s">
        <v>31</v>
      </c>
      <c r="E56373" t="s">
        <v>17</v>
      </c>
      <c r="F56373">
        <v>9023.3950000000004</v>
      </c>
      <c r="G56373">
        <v>0</v>
      </c>
      <c r="H56373" t="s">
        <v>36</v>
      </c>
      <c r="I56373" t="s">
        <v>37</v>
      </c>
      <c r="J56373" t="s">
        <v>37</v>
      </c>
      <c r="K56373" t="s">
        <v>38</v>
      </c>
      <c r="L56373" t="s">
        <v>83</v>
      </c>
      <c r="M56373">
        <v>11</v>
      </c>
      <c r="N56373" t="s">
        <v>129</v>
      </c>
      <c r="O56373" t="s">
        <v>133</v>
      </c>
      <c r="P56373" t="s">
        <v>92</v>
      </c>
      <c r="Q56373" t="s">
        <v>131</v>
      </c>
      <c r="R56373" t="s">
        <v>132</v>
      </c>
      <c r="S56373">
        <v>0</v>
      </c>
      <c r="T56373">
        <v>1</v>
      </c>
      <c r="U56373">
        <v>0</v>
      </c>
      <c r="V56373" t="s">
        <v>137</v>
      </c>
    </row>
    <row r="56374" spans="1:22" x14ac:dyDescent="0.2">
      <c r="A56374">
        <v>243569</v>
      </c>
      <c r="B56374" t="s">
        <v>1</v>
      </c>
      <c r="C56374" t="s">
        <v>30</v>
      </c>
      <c r="D56374" t="s">
        <v>31</v>
      </c>
      <c r="E56374" t="s">
        <v>18</v>
      </c>
      <c r="F56374">
        <v>11531.44</v>
      </c>
      <c r="G56374">
        <v>0</v>
      </c>
      <c r="H56374" t="s">
        <v>36</v>
      </c>
      <c r="I56374" t="s">
        <v>37</v>
      </c>
      <c r="J56374" t="s">
        <v>37</v>
      </c>
      <c r="K56374" t="s">
        <v>38</v>
      </c>
      <c r="L56374" t="s">
        <v>96</v>
      </c>
      <c r="M56374">
        <v>6</v>
      </c>
      <c r="N56374" t="s">
        <v>128</v>
      </c>
      <c r="O56374" t="s">
        <v>132</v>
      </c>
      <c r="P56374" t="s">
        <v>84</v>
      </c>
      <c r="Q56374" t="s">
        <v>128</v>
      </c>
      <c r="R56374" t="s">
        <v>133</v>
      </c>
      <c r="S56374">
        <v>0</v>
      </c>
      <c r="T56374">
        <v>1</v>
      </c>
      <c r="U56374">
        <v>0</v>
      </c>
      <c r="V56374" t="s">
        <v>85</v>
      </c>
    </row>
    <row r="56375" spans="1:22" x14ac:dyDescent="0.2">
      <c r="A56375">
        <v>243569</v>
      </c>
      <c r="B56375" t="s">
        <v>1</v>
      </c>
      <c r="C56375" t="s">
        <v>30</v>
      </c>
      <c r="D56375" t="s">
        <v>31</v>
      </c>
      <c r="E56375" t="s">
        <v>5</v>
      </c>
      <c r="F56375">
        <v>11609.865</v>
      </c>
      <c r="G56375">
        <v>0</v>
      </c>
      <c r="H56375" t="s">
        <v>36</v>
      </c>
      <c r="I56375" t="s">
        <v>37</v>
      </c>
      <c r="J56375" t="s">
        <v>37</v>
      </c>
      <c r="K56375" t="s">
        <v>38</v>
      </c>
      <c r="L56375" t="s">
        <v>100</v>
      </c>
      <c r="M56375">
        <v>11</v>
      </c>
      <c r="N56375" t="s">
        <v>129</v>
      </c>
      <c r="O56375" t="s">
        <v>132</v>
      </c>
      <c r="P56375" t="s">
        <v>124</v>
      </c>
      <c r="Q56375" t="s">
        <v>131</v>
      </c>
      <c r="R56375" t="s">
        <v>132</v>
      </c>
      <c r="S56375">
        <v>1</v>
      </c>
      <c r="T56375">
        <v>1</v>
      </c>
      <c r="U56375">
        <v>0</v>
      </c>
      <c r="V56375" t="s">
        <v>165</v>
      </c>
    </row>
    <row r="56376" spans="1:22" x14ac:dyDescent="0.2">
      <c r="A56376">
        <v>243576</v>
      </c>
      <c r="B56376" t="s">
        <v>1</v>
      </c>
      <c r="C56376" t="s">
        <v>30</v>
      </c>
      <c r="D56376" t="s">
        <v>31</v>
      </c>
      <c r="E56376" t="s">
        <v>4</v>
      </c>
      <c r="F56376">
        <v>28656.18</v>
      </c>
      <c r="G56376">
        <v>1</v>
      </c>
      <c r="H56376" t="s">
        <v>36</v>
      </c>
      <c r="I56376" t="s">
        <v>37</v>
      </c>
      <c r="J56376" t="s">
        <v>37</v>
      </c>
      <c r="K56376" t="s">
        <v>41</v>
      </c>
      <c r="L56376" t="s">
        <v>75</v>
      </c>
      <c r="M56376">
        <v>4</v>
      </c>
      <c r="N56376" t="s">
        <v>130</v>
      </c>
      <c r="O56376" t="s">
        <v>133</v>
      </c>
      <c r="P56376" t="s">
        <v>80</v>
      </c>
      <c r="Q56376" t="s">
        <v>130</v>
      </c>
      <c r="R56376" t="s">
        <v>133</v>
      </c>
      <c r="S56376">
        <v>1</v>
      </c>
      <c r="T56376">
        <v>0</v>
      </c>
      <c r="U56376">
        <v>0</v>
      </c>
      <c r="V56376" t="s">
        <v>164</v>
      </c>
    </row>
    <row r="56377" spans="1:22" x14ac:dyDescent="0.2">
      <c r="A56377">
        <v>243576</v>
      </c>
      <c r="B56377" t="s">
        <v>1</v>
      </c>
      <c r="C56377" t="s">
        <v>30</v>
      </c>
      <c r="D56377" t="s">
        <v>31</v>
      </c>
      <c r="E56377" t="s">
        <v>6</v>
      </c>
      <c r="F56377">
        <v>15758.14</v>
      </c>
      <c r="G56377">
        <v>0</v>
      </c>
      <c r="H56377" t="s">
        <v>36</v>
      </c>
      <c r="I56377" t="s">
        <v>37</v>
      </c>
      <c r="J56377" t="s">
        <v>37</v>
      </c>
      <c r="K56377" t="s">
        <v>41</v>
      </c>
      <c r="L56377" t="s">
        <v>78</v>
      </c>
      <c r="M56377">
        <v>9</v>
      </c>
      <c r="N56377" t="s">
        <v>128</v>
      </c>
      <c r="O56377" t="s">
        <v>133</v>
      </c>
      <c r="P56377" t="s">
        <v>84</v>
      </c>
      <c r="Q56377" t="s">
        <v>128</v>
      </c>
      <c r="R56377" t="s">
        <v>133</v>
      </c>
      <c r="S56377">
        <v>1</v>
      </c>
      <c r="T56377">
        <v>1</v>
      </c>
      <c r="U56377">
        <v>0</v>
      </c>
      <c r="V56377" t="s">
        <v>85</v>
      </c>
    </row>
    <row r="56378" spans="1:22" x14ac:dyDescent="0.2">
      <c r="A56378">
        <v>243576</v>
      </c>
      <c r="B56378" t="s">
        <v>1</v>
      </c>
      <c r="C56378" t="s">
        <v>30</v>
      </c>
      <c r="D56378" t="s">
        <v>31</v>
      </c>
      <c r="E56378" t="s">
        <v>7</v>
      </c>
      <c r="F56378">
        <v>6962.44</v>
      </c>
      <c r="G56378">
        <v>0</v>
      </c>
      <c r="H56378" t="s">
        <v>36</v>
      </c>
      <c r="I56378" t="s">
        <v>37</v>
      </c>
      <c r="J56378" t="s">
        <v>37</v>
      </c>
      <c r="K56378" t="s">
        <v>41</v>
      </c>
      <c r="L56378" t="s">
        <v>77</v>
      </c>
      <c r="M56378">
        <v>13</v>
      </c>
      <c r="N56378" t="s">
        <v>129</v>
      </c>
      <c r="O56378" t="s">
        <v>133</v>
      </c>
      <c r="P56378" t="s">
        <v>93</v>
      </c>
      <c r="Q56378" t="s">
        <v>129</v>
      </c>
      <c r="R56378" t="s">
        <v>133</v>
      </c>
      <c r="S56378">
        <v>1</v>
      </c>
      <c r="T56378">
        <v>0</v>
      </c>
      <c r="U56378">
        <v>0</v>
      </c>
      <c r="V56378" t="s">
        <v>136</v>
      </c>
    </row>
    <row r="56379" spans="1:22" x14ac:dyDescent="0.2">
      <c r="A56379">
        <v>243576</v>
      </c>
      <c r="B56379" t="s">
        <v>1</v>
      </c>
      <c r="C56379" t="s">
        <v>30</v>
      </c>
      <c r="D56379" t="s">
        <v>31</v>
      </c>
      <c r="E56379" t="s">
        <v>8</v>
      </c>
      <c r="F56379">
        <v>15282.16</v>
      </c>
      <c r="G56379">
        <v>1</v>
      </c>
      <c r="H56379" t="s">
        <v>36</v>
      </c>
      <c r="I56379" t="s">
        <v>37</v>
      </c>
      <c r="J56379" t="s">
        <v>37</v>
      </c>
      <c r="K56379" t="s">
        <v>41</v>
      </c>
      <c r="L56379" t="s">
        <v>84</v>
      </c>
      <c r="M56379">
        <v>9</v>
      </c>
      <c r="N56379" t="s">
        <v>128</v>
      </c>
      <c r="O56379" t="s">
        <v>133</v>
      </c>
      <c r="P56379" t="s">
        <v>72</v>
      </c>
      <c r="Q56379" t="s">
        <v>129</v>
      </c>
      <c r="R56379" t="s">
        <v>132</v>
      </c>
      <c r="S56379">
        <v>0</v>
      </c>
      <c r="T56379">
        <v>1</v>
      </c>
      <c r="U56379">
        <v>0</v>
      </c>
      <c r="V56379" t="s">
        <v>85</v>
      </c>
    </row>
    <row r="56380" spans="1:22" x14ac:dyDescent="0.2">
      <c r="A56380">
        <v>243576</v>
      </c>
      <c r="B56380" t="s">
        <v>1</v>
      </c>
      <c r="C56380" t="s">
        <v>30</v>
      </c>
      <c r="D56380" t="s">
        <v>31</v>
      </c>
      <c r="E56380" t="s">
        <v>9</v>
      </c>
      <c r="F56380">
        <v>11413.44</v>
      </c>
      <c r="G56380">
        <v>0</v>
      </c>
      <c r="H56380" t="s">
        <v>36</v>
      </c>
      <c r="I56380" t="s">
        <v>37</v>
      </c>
      <c r="J56380" t="s">
        <v>37</v>
      </c>
      <c r="K56380" t="s">
        <v>41</v>
      </c>
      <c r="L56380" t="s">
        <v>83</v>
      </c>
      <c r="M56380">
        <v>11</v>
      </c>
      <c r="N56380" t="s">
        <v>129</v>
      </c>
      <c r="O56380" t="s">
        <v>133</v>
      </c>
      <c r="P56380" t="s">
        <v>92</v>
      </c>
      <c r="Q56380" t="s">
        <v>131</v>
      </c>
      <c r="R56380" t="s">
        <v>132</v>
      </c>
      <c r="S56380">
        <v>0</v>
      </c>
      <c r="T56380">
        <v>1</v>
      </c>
      <c r="U56380">
        <v>0</v>
      </c>
      <c r="V56380" t="s">
        <v>137</v>
      </c>
    </row>
    <row r="56381" spans="1:22" x14ac:dyDescent="0.2">
      <c r="A56381">
        <v>243576</v>
      </c>
      <c r="B56381" t="s">
        <v>1</v>
      </c>
      <c r="C56381" t="s">
        <v>30</v>
      </c>
      <c r="D56381" t="s">
        <v>31</v>
      </c>
      <c r="E56381" t="s">
        <v>10</v>
      </c>
      <c r="F56381">
        <v>16481.7</v>
      </c>
      <c r="G56381">
        <v>0</v>
      </c>
      <c r="H56381" t="s">
        <v>36</v>
      </c>
      <c r="I56381" t="s">
        <v>37</v>
      </c>
      <c r="J56381" t="s">
        <v>37</v>
      </c>
      <c r="K56381" t="s">
        <v>41</v>
      </c>
      <c r="L56381" t="s">
        <v>83</v>
      </c>
      <c r="M56381">
        <v>6</v>
      </c>
      <c r="N56381" t="s">
        <v>128</v>
      </c>
      <c r="O56381" t="s">
        <v>133</v>
      </c>
      <c r="P56381" t="s">
        <v>85</v>
      </c>
      <c r="Q56381" t="s">
        <v>131</v>
      </c>
      <c r="R56381" t="s">
        <v>132</v>
      </c>
      <c r="S56381">
        <v>1</v>
      </c>
      <c r="T56381">
        <v>0</v>
      </c>
      <c r="U56381">
        <v>0</v>
      </c>
      <c r="V56381" t="s">
        <v>137</v>
      </c>
    </row>
    <row r="56382" spans="1:22" x14ac:dyDescent="0.2">
      <c r="A56382">
        <v>243576</v>
      </c>
      <c r="B56382" t="s">
        <v>1</v>
      </c>
      <c r="C56382" t="s">
        <v>30</v>
      </c>
      <c r="D56382" t="s">
        <v>31</v>
      </c>
      <c r="E56382" t="s">
        <v>11</v>
      </c>
      <c r="F56382">
        <v>25027.94</v>
      </c>
      <c r="G56382">
        <v>0</v>
      </c>
      <c r="H56382" t="s">
        <v>36</v>
      </c>
      <c r="I56382" t="s">
        <v>37</v>
      </c>
      <c r="J56382" t="s">
        <v>37</v>
      </c>
      <c r="K56382" t="s">
        <v>41</v>
      </c>
      <c r="L56382" t="s">
        <v>78</v>
      </c>
      <c r="M56382">
        <v>5</v>
      </c>
      <c r="N56382" t="s">
        <v>128</v>
      </c>
      <c r="O56382" t="s">
        <v>133</v>
      </c>
      <c r="P56382" t="s">
        <v>96</v>
      </c>
      <c r="Q56382" t="s">
        <v>130</v>
      </c>
      <c r="R56382" t="s">
        <v>132</v>
      </c>
      <c r="S56382">
        <v>0</v>
      </c>
      <c r="T56382">
        <v>0</v>
      </c>
      <c r="U56382">
        <v>1</v>
      </c>
      <c r="V56382" t="s">
        <v>85</v>
      </c>
    </row>
    <row r="56383" spans="1:22" x14ac:dyDescent="0.2">
      <c r="A56383">
        <v>243576</v>
      </c>
      <c r="B56383" t="s">
        <v>1</v>
      </c>
      <c r="C56383" t="s">
        <v>30</v>
      </c>
      <c r="D56383" t="s">
        <v>31</v>
      </c>
      <c r="E56383" t="s">
        <v>12</v>
      </c>
      <c r="F56383">
        <v>7740.58</v>
      </c>
      <c r="G56383">
        <v>0</v>
      </c>
      <c r="H56383" t="s">
        <v>36</v>
      </c>
      <c r="I56383" t="s">
        <v>37</v>
      </c>
      <c r="J56383" t="s">
        <v>37</v>
      </c>
      <c r="K56383" t="s">
        <v>41</v>
      </c>
      <c r="L56383" t="s">
        <v>104</v>
      </c>
      <c r="M56383">
        <v>14</v>
      </c>
      <c r="N56383" t="s">
        <v>129</v>
      </c>
      <c r="O56383" t="s">
        <v>132</v>
      </c>
      <c r="P56383" t="s">
        <v>117</v>
      </c>
      <c r="Q56383" t="s">
        <v>129</v>
      </c>
      <c r="R56383" t="s">
        <v>133</v>
      </c>
      <c r="S56383">
        <v>1</v>
      </c>
      <c r="T56383">
        <v>1</v>
      </c>
      <c r="U56383">
        <v>1</v>
      </c>
      <c r="V56383" t="s">
        <v>162</v>
      </c>
    </row>
    <row r="56384" spans="1:22" x14ac:dyDescent="0.2">
      <c r="A56384">
        <v>243576</v>
      </c>
      <c r="B56384" t="s">
        <v>1</v>
      </c>
      <c r="C56384" t="s">
        <v>30</v>
      </c>
      <c r="D56384" t="s">
        <v>31</v>
      </c>
      <c r="E56384" t="s">
        <v>13</v>
      </c>
      <c r="F56384">
        <v>12300.84</v>
      </c>
      <c r="G56384">
        <v>0</v>
      </c>
      <c r="H56384" t="s">
        <v>36</v>
      </c>
      <c r="I56384" t="s">
        <v>37</v>
      </c>
      <c r="J56384" t="s">
        <v>37</v>
      </c>
      <c r="K56384" t="s">
        <v>41</v>
      </c>
      <c r="L56384" t="s">
        <v>113</v>
      </c>
      <c r="M56384">
        <v>19</v>
      </c>
      <c r="N56384" t="s">
        <v>131</v>
      </c>
      <c r="O56384" t="s">
        <v>132</v>
      </c>
      <c r="P56384" t="s">
        <v>119</v>
      </c>
      <c r="Q56384" t="s">
        <v>131</v>
      </c>
      <c r="R56384" t="s">
        <v>133</v>
      </c>
      <c r="S56384">
        <v>0</v>
      </c>
      <c r="T56384">
        <v>0</v>
      </c>
      <c r="U56384">
        <v>0</v>
      </c>
      <c r="V56384" t="s">
        <v>163</v>
      </c>
    </row>
    <row r="56385" spans="1:22" x14ac:dyDescent="0.2">
      <c r="A56385">
        <v>243576</v>
      </c>
      <c r="B56385" t="s">
        <v>1</v>
      </c>
      <c r="C56385" t="s">
        <v>30</v>
      </c>
      <c r="D56385" t="s">
        <v>31</v>
      </c>
      <c r="E56385" t="s">
        <v>14</v>
      </c>
      <c r="F56385">
        <v>11782.64</v>
      </c>
      <c r="G56385">
        <v>1</v>
      </c>
      <c r="H56385" t="s">
        <v>36</v>
      </c>
      <c r="I56385" t="s">
        <v>37</v>
      </c>
      <c r="J56385" t="s">
        <v>37</v>
      </c>
      <c r="K56385" t="s">
        <v>41</v>
      </c>
      <c r="L56385" t="s">
        <v>96</v>
      </c>
      <c r="M56385">
        <v>6</v>
      </c>
      <c r="N56385" t="s">
        <v>128</v>
      </c>
      <c r="O56385" t="s">
        <v>132</v>
      </c>
      <c r="P56385" t="s">
        <v>84</v>
      </c>
      <c r="Q56385" t="s">
        <v>128</v>
      </c>
      <c r="R56385" t="s">
        <v>133</v>
      </c>
      <c r="S56385">
        <v>0</v>
      </c>
      <c r="T56385">
        <v>1</v>
      </c>
      <c r="U56385">
        <v>0</v>
      </c>
      <c r="V56385" t="s">
        <v>85</v>
      </c>
    </row>
    <row r="56386" spans="1:22" x14ac:dyDescent="0.2">
      <c r="A56386">
        <v>243576</v>
      </c>
      <c r="B56386" t="s">
        <v>1</v>
      </c>
      <c r="C56386" t="s">
        <v>30</v>
      </c>
      <c r="D56386" t="s">
        <v>31</v>
      </c>
      <c r="E56386" t="s">
        <v>15</v>
      </c>
      <c r="F56386">
        <v>10856.46</v>
      </c>
      <c r="G56386">
        <v>0</v>
      </c>
      <c r="H56386" t="s">
        <v>36</v>
      </c>
      <c r="I56386" t="s">
        <v>37</v>
      </c>
      <c r="J56386" t="s">
        <v>37</v>
      </c>
      <c r="K56386" t="s">
        <v>41</v>
      </c>
      <c r="L56386" t="s">
        <v>74</v>
      </c>
      <c r="M56386">
        <v>10</v>
      </c>
      <c r="N56386" t="s">
        <v>129</v>
      </c>
      <c r="O56386" t="s">
        <v>133</v>
      </c>
      <c r="P56386" t="s">
        <v>94</v>
      </c>
      <c r="Q56386" t="s">
        <v>131</v>
      </c>
      <c r="R56386" t="s">
        <v>133</v>
      </c>
      <c r="S56386">
        <v>1</v>
      </c>
      <c r="T56386">
        <v>1</v>
      </c>
      <c r="U56386">
        <v>0</v>
      </c>
      <c r="V56386" t="s">
        <v>135</v>
      </c>
    </row>
    <row r="56387" spans="1:22" x14ac:dyDescent="0.2">
      <c r="A56387">
        <v>243576</v>
      </c>
      <c r="B56387" t="s">
        <v>1</v>
      </c>
      <c r="C56387" t="s">
        <v>30</v>
      </c>
      <c r="D56387" t="s">
        <v>31</v>
      </c>
      <c r="E56387" t="s">
        <v>16</v>
      </c>
      <c r="F56387">
        <v>10477.02</v>
      </c>
      <c r="G56387">
        <v>1</v>
      </c>
      <c r="H56387" t="s">
        <v>36</v>
      </c>
      <c r="I56387" t="s">
        <v>37</v>
      </c>
      <c r="J56387" t="s">
        <v>37</v>
      </c>
      <c r="K56387" t="s">
        <v>41</v>
      </c>
      <c r="L56387" t="s">
        <v>82</v>
      </c>
      <c r="M56387">
        <v>9</v>
      </c>
      <c r="N56387" t="s">
        <v>128</v>
      </c>
      <c r="O56387" t="s">
        <v>132</v>
      </c>
      <c r="P56387" t="s">
        <v>74</v>
      </c>
      <c r="Q56387" t="s">
        <v>129</v>
      </c>
      <c r="R56387" t="s">
        <v>133</v>
      </c>
      <c r="S56387">
        <v>1</v>
      </c>
      <c r="T56387">
        <v>0</v>
      </c>
      <c r="U56387">
        <v>0</v>
      </c>
      <c r="V56387" t="s">
        <v>135</v>
      </c>
    </row>
    <row r="56388" spans="1:22" x14ac:dyDescent="0.2">
      <c r="A56388">
        <v>243576</v>
      </c>
      <c r="B56388" t="s">
        <v>1</v>
      </c>
      <c r="C56388" t="s">
        <v>30</v>
      </c>
      <c r="D56388" t="s">
        <v>31</v>
      </c>
      <c r="E56388" t="s">
        <v>17</v>
      </c>
      <c r="F56388">
        <v>23536.16</v>
      </c>
      <c r="G56388">
        <v>0</v>
      </c>
      <c r="H56388" t="s">
        <v>36</v>
      </c>
      <c r="I56388" t="s">
        <v>37</v>
      </c>
      <c r="J56388" t="s">
        <v>37</v>
      </c>
      <c r="K56388" t="s">
        <v>41</v>
      </c>
      <c r="L56388" t="s">
        <v>111</v>
      </c>
      <c r="M56388">
        <v>13</v>
      </c>
      <c r="N56388" t="s">
        <v>129</v>
      </c>
      <c r="O56388" t="s">
        <v>132</v>
      </c>
      <c r="P56388" t="s">
        <v>157</v>
      </c>
      <c r="Q56388" t="s">
        <v>131</v>
      </c>
      <c r="R56388" t="s">
        <v>133</v>
      </c>
      <c r="S56388">
        <v>1</v>
      </c>
      <c r="T56388">
        <v>0</v>
      </c>
      <c r="U56388">
        <v>0</v>
      </c>
      <c r="V56388" t="s">
        <v>163</v>
      </c>
    </row>
    <row r="56389" spans="1:22" x14ac:dyDescent="0.2">
      <c r="A56389">
        <v>243576</v>
      </c>
      <c r="B56389" t="s">
        <v>1</v>
      </c>
      <c r="C56389" t="s">
        <v>30</v>
      </c>
      <c r="D56389" t="s">
        <v>31</v>
      </c>
      <c r="E56389" t="s">
        <v>18</v>
      </c>
      <c r="F56389">
        <v>18117.939999999999</v>
      </c>
      <c r="G56389">
        <v>0</v>
      </c>
      <c r="H56389" t="s">
        <v>36</v>
      </c>
      <c r="I56389" t="s">
        <v>37</v>
      </c>
      <c r="J56389" t="s">
        <v>37</v>
      </c>
      <c r="K56389" t="s">
        <v>41</v>
      </c>
      <c r="L56389" t="s">
        <v>100</v>
      </c>
      <c r="M56389">
        <v>11</v>
      </c>
      <c r="N56389" t="s">
        <v>129</v>
      </c>
      <c r="O56389" t="s">
        <v>132</v>
      </c>
      <c r="P56389" t="s">
        <v>124</v>
      </c>
      <c r="Q56389" t="s">
        <v>131</v>
      </c>
      <c r="R56389" t="s">
        <v>132</v>
      </c>
      <c r="S56389">
        <v>1</v>
      </c>
      <c r="T56389">
        <v>1</v>
      </c>
      <c r="U56389">
        <v>0</v>
      </c>
      <c r="V56389" t="s">
        <v>165</v>
      </c>
    </row>
    <row r="56390" spans="1:22" x14ac:dyDescent="0.2">
      <c r="A56390">
        <v>243576</v>
      </c>
      <c r="B56390" t="s">
        <v>1</v>
      </c>
      <c r="C56390" t="s">
        <v>30</v>
      </c>
      <c r="D56390" t="s">
        <v>31</v>
      </c>
      <c r="E56390" t="s">
        <v>5</v>
      </c>
      <c r="F56390">
        <v>7559.76</v>
      </c>
      <c r="G56390">
        <v>1</v>
      </c>
      <c r="H56390" t="s">
        <v>36</v>
      </c>
      <c r="I56390" t="s">
        <v>37</v>
      </c>
      <c r="J56390" t="s">
        <v>37</v>
      </c>
      <c r="K56390" t="s">
        <v>41</v>
      </c>
      <c r="L56390" t="s">
        <v>102</v>
      </c>
      <c r="M56390">
        <v>15</v>
      </c>
      <c r="N56390" t="s">
        <v>129</v>
      </c>
      <c r="O56390" t="s">
        <v>132</v>
      </c>
      <c r="P56390" t="s">
        <v>157</v>
      </c>
      <c r="Q56390" t="s">
        <v>131</v>
      </c>
      <c r="R56390" t="s">
        <v>133</v>
      </c>
      <c r="S56390">
        <v>1</v>
      </c>
      <c r="T56390">
        <v>0</v>
      </c>
      <c r="U56390">
        <v>0</v>
      </c>
      <c r="V56390" t="s">
        <v>163</v>
      </c>
    </row>
    <row r="56391" spans="1:22" x14ac:dyDescent="0.2">
      <c r="A56391">
        <v>243653</v>
      </c>
      <c r="B56391" t="s">
        <v>1</v>
      </c>
      <c r="C56391" t="s">
        <v>30</v>
      </c>
      <c r="D56391" t="s">
        <v>31</v>
      </c>
      <c r="E56391" t="s">
        <v>4</v>
      </c>
      <c r="F56391">
        <v>11384.2</v>
      </c>
      <c r="G56391">
        <v>0</v>
      </c>
      <c r="H56391" t="s">
        <v>36</v>
      </c>
      <c r="I56391" t="s">
        <v>37</v>
      </c>
      <c r="J56391" t="s">
        <v>47</v>
      </c>
      <c r="K56391" t="s">
        <v>39</v>
      </c>
      <c r="L56391" t="s">
        <v>78</v>
      </c>
      <c r="M56391">
        <v>5</v>
      </c>
      <c r="N56391" t="s">
        <v>128</v>
      </c>
      <c r="O56391" t="s">
        <v>133</v>
      </c>
      <c r="P56391" t="s">
        <v>96</v>
      </c>
      <c r="Q56391" t="s">
        <v>130</v>
      </c>
      <c r="R56391" t="s">
        <v>132</v>
      </c>
      <c r="S56391">
        <v>0</v>
      </c>
      <c r="T56391">
        <v>0</v>
      </c>
      <c r="U56391">
        <v>1</v>
      </c>
      <c r="V56391" t="s">
        <v>85</v>
      </c>
    </row>
    <row r="56392" spans="1:22" x14ac:dyDescent="0.2">
      <c r="A56392">
        <v>243653</v>
      </c>
      <c r="B56392" t="s">
        <v>1</v>
      </c>
      <c r="C56392" t="s">
        <v>30</v>
      </c>
      <c r="D56392" t="s">
        <v>31</v>
      </c>
      <c r="E56392" t="s">
        <v>6</v>
      </c>
      <c r="F56392">
        <v>9075.7000000000007</v>
      </c>
      <c r="G56392">
        <v>0</v>
      </c>
      <c r="H56392" t="s">
        <v>36</v>
      </c>
      <c r="I56392" t="s">
        <v>37</v>
      </c>
      <c r="J56392" t="s">
        <v>47</v>
      </c>
      <c r="K56392" t="s">
        <v>39</v>
      </c>
      <c r="L56392" t="s">
        <v>78</v>
      </c>
      <c r="M56392">
        <v>9</v>
      </c>
      <c r="N56392" t="s">
        <v>128</v>
      </c>
      <c r="O56392" t="s">
        <v>133</v>
      </c>
      <c r="P56392" t="s">
        <v>84</v>
      </c>
      <c r="Q56392" t="s">
        <v>128</v>
      </c>
      <c r="R56392" t="s">
        <v>133</v>
      </c>
      <c r="S56392">
        <v>1</v>
      </c>
      <c r="T56392">
        <v>1</v>
      </c>
      <c r="U56392">
        <v>0</v>
      </c>
      <c r="V56392" t="s">
        <v>85</v>
      </c>
    </row>
    <row r="56393" spans="1:22" x14ac:dyDescent="0.2">
      <c r="A56393">
        <v>243653</v>
      </c>
      <c r="B56393" t="s">
        <v>1</v>
      </c>
      <c r="C56393" t="s">
        <v>30</v>
      </c>
      <c r="D56393" t="s">
        <v>31</v>
      </c>
      <c r="E56393" t="s">
        <v>7</v>
      </c>
      <c r="F56393">
        <v>4251.5</v>
      </c>
      <c r="G56393">
        <v>0</v>
      </c>
      <c r="H56393" t="s">
        <v>36</v>
      </c>
      <c r="I56393" t="s">
        <v>37</v>
      </c>
      <c r="J56393" t="s">
        <v>47</v>
      </c>
      <c r="K56393" t="s">
        <v>39</v>
      </c>
      <c r="L56393" t="s">
        <v>82</v>
      </c>
      <c r="M56393">
        <v>9</v>
      </c>
      <c r="N56393" t="s">
        <v>128</v>
      </c>
      <c r="O56393" t="s">
        <v>132</v>
      </c>
      <c r="P56393" t="s">
        <v>74</v>
      </c>
      <c r="Q56393" t="s">
        <v>129</v>
      </c>
      <c r="R56393" t="s">
        <v>133</v>
      </c>
      <c r="S56393">
        <v>1</v>
      </c>
      <c r="T56393">
        <v>0</v>
      </c>
      <c r="U56393">
        <v>0</v>
      </c>
      <c r="V56393" t="s">
        <v>135</v>
      </c>
    </row>
    <row r="56394" spans="1:22" x14ac:dyDescent="0.2">
      <c r="A56394">
        <v>243653</v>
      </c>
      <c r="B56394" t="s">
        <v>1</v>
      </c>
      <c r="C56394" t="s">
        <v>30</v>
      </c>
      <c r="D56394" t="s">
        <v>31</v>
      </c>
      <c r="E56394" t="s">
        <v>8</v>
      </c>
      <c r="F56394">
        <v>19521.5</v>
      </c>
      <c r="G56394">
        <v>0</v>
      </c>
      <c r="H56394" t="s">
        <v>36</v>
      </c>
      <c r="I56394" t="s">
        <v>37</v>
      </c>
      <c r="J56394" t="s">
        <v>47</v>
      </c>
      <c r="K56394" t="s">
        <v>39</v>
      </c>
      <c r="L56394" t="s">
        <v>102</v>
      </c>
      <c r="M56394">
        <v>15</v>
      </c>
      <c r="N56394" t="s">
        <v>129</v>
      </c>
      <c r="O56394" t="s">
        <v>132</v>
      </c>
      <c r="P56394" t="s">
        <v>157</v>
      </c>
      <c r="Q56394" t="s">
        <v>131</v>
      </c>
      <c r="R56394" t="s">
        <v>133</v>
      </c>
      <c r="S56394">
        <v>1</v>
      </c>
      <c r="T56394">
        <v>0</v>
      </c>
      <c r="U56394">
        <v>0</v>
      </c>
      <c r="V56394" t="s">
        <v>163</v>
      </c>
    </row>
    <row r="56395" spans="1:22" x14ac:dyDescent="0.2">
      <c r="A56395">
        <v>243653</v>
      </c>
      <c r="B56395" t="s">
        <v>1</v>
      </c>
      <c r="C56395" t="s">
        <v>30</v>
      </c>
      <c r="D56395" t="s">
        <v>31</v>
      </c>
      <c r="E56395" t="s">
        <v>9</v>
      </c>
      <c r="F56395">
        <v>13871.3</v>
      </c>
      <c r="G56395">
        <v>0</v>
      </c>
      <c r="H56395" t="s">
        <v>36</v>
      </c>
      <c r="I56395" t="s">
        <v>37</v>
      </c>
      <c r="J56395" t="s">
        <v>47</v>
      </c>
      <c r="K56395" t="s">
        <v>39</v>
      </c>
      <c r="L56395" t="s">
        <v>74</v>
      </c>
      <c r="M56395">
        <v>10</v>
      </c>
      <c r="N56395" t="s">
        <v>129</v>
      </c>
      <c r="O56395" t="s">
        <v>133</v>
      </c>
      <c r="P56395" t="s">
        <v>94</v>
      </c>
      <c r="Q56395" t="s">
        <v>131</v>
      </c>
      <c r="R56395" t="s">
        <v>133</v>
      </c>
      <c r="S56395">
        <v>1</v>
      </c>
      <c r="T56395">
        <v>1</v>
      </c>
      <c r="U56395">
        <v>0</v>
      </c>
      <c r="V56395" t="s">
        <v>135</v>
      </c>
    </row>
    <row r="56396" spans="1:22" x14ac:dyDescent="0.2">
      <c r="A56396">
        <v>243653</v>
      </c>
      <c r="B56396" t="s">
        <v>1</v>
      </c>
      <c r="C56396" t="s">
        <v>30</v>
      </c>
      <c r="D56396" t="s">
        <v>31</v>
      </c>
      <c r="E56396" t="s">
        <v>10</v>
      </c>
      <c r="F56396">
        <v>10139.299999999999</v>
      </c>
      <c r="G56396">
        <v>0</v>
      </c>
      <c r="H56396" t="s">
        <v>36</v>
      </c>
      <c r="I56396" t="s">
        <v>37</v>
      </c>
      <c r="J56396" t="s">
        <v>47</v>
      </c>
      <c r="K56396" t="s">
        <v>39</v>
      </c>
      <c r="L56396" t="s">
        <v>75</v>
      </c>
      <c r="M56396">
        <v>4</v>
      </c>
      <c r="N56396" t="s">
        <v>130</v>
      </c>
      <c r="O56396" t="s">
        <v>133</v>
      </c>
      <c r="P56396" t="s">
        <v>80</v>
      </c>
      <c r="Q56396" t="s">
        <v>130</v>
      </c>
      <c r="R56396" t="s">
        <v>133</v>
      </c>
      <c r="S56396">
        <v>1</v>
      </c>
      <c r="T56396">
        <v>0</v>
      </c>
      <c r="U56396">
        <v>0</v>
      </c>
      <c r="V56396" t="s">
        <v>164</v>
      </c>
    </row>
    <row r="56397" spans="1:22" x14ac:dyDescent="0.2">
      <c r="A56397">
        <v>243653</v>
      </c>
      <c r="B56397" t="s">
        <v>1</v>
      </c>
      <c r="C56397" t="s">
        <v>30</v>
      </c>
      <c r="D56397" t="s">
        <v>31</v>
      </c>
      <c r="E56397" t="s">
        <v>11</v>
      </c>
      <c r="F56397">
        <v>9359.4</v>
      </c>
      <c r="G56397">
        <v>0</v>
      </c>
      <c r="H56397" t="s">
        <v>36</v>
      </c>
      <c r="I56397" t="s">
        <v>37</v>
      </c>
      <c r="J56397" t="s">
        <v>47</v>
      </c>
      <c r="K56397" t="s">
        <v>39</v>
      </c>
      <c r="L56397" t="s">
        <v>100</v>
      </c>
      <c r="M56397">
        <v>11</v>
      </c>
      <c r="N56397" t="s">
        <v>129</v>
      </c>
      <c r="O56397" t="s">
        <v>132</v>
      </c>
      <c r="P56397" t="s">
        <v>124</v>
      </c>
      <c r="Q56397" t="s">
        <v>131</v>
      </c>
      <c r="R56397" t="s">
        <v>132</v>
      </c>
      <c r="S56397">
        <v>1</v>
      </c>
      <c r="T56397">
        <v>1</v>
      </c>
      <c r="U56397">
        <v>0</v>
      </c>
      <c r="V56397" t="s">
        <v>165</v>
      </c>
    </row>
    <row r="56398" spans="1:22" x14ac:dyDescent="0.2">
      <c r="A56398">
        <v>243653</v>
      </c>
      <c r="B56398" t="s">
        <v>1</v>
      </c>
      <c r="C56398" t="s">
        <v>30</v>
      </c>
      <c r="D56398" t="s">
        <v>31</v>
      </c>
      <c r="E56398" t="s">
        <v>12</v>
      </c>
      <c r="F56398">
        <v>27790.7</v>
      </c>
      <c r="G56398">
        <v>0</v>
      </c>
      <c r="H56398" t="s">
        <v>36</v>
      </c>
      <c r="I56398" t="s">
        <v>37</v>
      </c>
      <c r="J56398" t="s">
        <v>47</v>
      </c>
      <c r="K56398" t="s">
        <v>39</v>
      </c>
      <c r="L56398" t="s">
        <v>83</v>
      </c>
      <c r="M56398">
        <v>6</v>
      </c>
      <c r="N56398" t="s">
        <v>128</v>
      </c>
      <c r="O56398" t="s">
        <v>133</v>
      </c>
      <c r="P56398" t="s">
        <v>85</v>
      </c>
      <c r="Q56398" t="s">
        <v>131</v>
      </c>
      <c r="R56398" t="s">
        <v>132</v>
      </c>
      <c r="S56398">
        <v>1</v>
      </c>
      <c r="T56398">
        <v>0</v>
      </c>
      <c r="U56398">
        <v>0</v>
      </c>
      <c r="V56398" t="s">
        <v>137</v>
      </c>
    </row>
    <row r="56399" spans="1:22" x14ac:dyDescent="0.2">
      <c r="A56399">
        <v>243653</v>
      </c>
      <c r="B56399" t="s">
        <v>1</v>
      </c>
      <c r="C56399" t="s">
        <v>30</v>
      </c>
      <c r="D56399" t="s">
        <v>31</v>
      </c>
      <c r="E56399" t="s">
        <v>13</v>
      </c>
      <c r="F56399">
        <v>8309.5</v>
      </c>
      <c r="G56399">
        <v>0</v>
      </c>
      <c r="H56399" t="s">
        <v>36</v>
      </c>
      <c r="I56399" t="s">
        <v>37</v>
      </c>
      <c r="J56399" t="s">
        <v>47</v>
      </c>
      <c r="K56399" t="s">
        <v>39</v>
      </c>
      <c r="L56399" t="s">
        <v>96</v>
      </c>
      <c r="M56399">
        <v>6</v>
      </c>
      <c r="N56399" t="s">
        <v>128</v>
      </c>
      <c r="O56399" t="s">
        <v>132</v>
      </c>
      <c r="P56399" t="s">
        <v>84</v>
      </c>
      <c r="Q56399" t="s">
        <v>128</v>
      </c>
      <c r="R56399" t="s">
        <v>133</v>
      </c>
      <c r="S56399">
        <v>0</v>
      </c>
      <c r="T56399">
        <v>1</v>
      </c>
      <c r="U56399">
        <v>0</v>
      </c>
      <c r="V56399" t="s">
        <v>85</v>
      </c>
    </row>
    <row r="56400" spans="1:22" x14ac:dyDescent="0.2">
      <c r="A56400">
        <v>243653</v>
      </c>
      <c r="B56400" t="s">
        <v>1</v>
      </c>
      <c r="C56400" t="s">
        <v>30</v>
      </c>
      <c r="D56400" t="s">
        <v>31</v>
      </c>
      <c r="E56400" t="s">
        <v>14</v>
      </c>
      <c r="F56400">
        <v>5647.4</v>
      </c>
      <c r="G56400">
        <v>1</v>
      </c>
      <c r="H56400" t="s">
        <v>36</v>
      </c>
      <c r="I56400" t="s">
        <v>37</v>
      </c>
      <c r="J56400" t="s">
        <v>47</v>
      </c>
      <c r="K56400" t="s">
        <v>39</v>
      </c>
      <c r="L56400" t="s">
        <v>83</v>
      </c>
      <c r="M56400">
        <v>11</v>
      </c>
      <c r="N56400" t="s">
        <v>129</v>
      </c>
      <c r="O56400" t="s">
        <v>133</v>
      </c>
      <c r="P56400" t="s">
        <v>92</v>
      </c>
      <c r="Q56400" t="s">
        <v>131</v>
      </c>
      <c r="R56400" t="s">
        <v>132</v>
      </c>
      <c r="S56400">
        <v>0</v>
      </c>
      <c r="T56400">
        <v>1</v>
      </c>
      <c r="U56400">
        <v>0</v>
      </c>
      <c r="V56400" t="s">
        <v>137</v>
      </c>
    </row>
    <row r="56401" spans="1:22" x14ac:dyDescent="0.2">
      <c r="A56401">
        <v>243653</v>
      </c>
      <c r="B56401" t="s">
        <v>1</v>
      </c>
      <c r="C56401" t="s">
        <v>30</v>
      </c>
      <c r="D56401" t="s">
        <v>31</v>
      </c>
      <c r="E56401" t="s">
        <v>15</v>
      </c>
      <c r="F56401">
        <v>17579.2</v>
      </c>
      <c r="G56401">
        <v>0</v>
      </c>
      <c r="H56401" t="s">
        <v>36</v>
      </c>
      <c r="I56401" t="s">
        <v>37</v>
      </c>
      <c r="J56401" t="s">
        <v>47</v>
      </c>
      <c r="K56401" t="s">
        <v>39</v>
      </c>
      <c r="L56401" t="s">
        <v>111</v>
      </c>
      <c r="M56401">
        <v>13</v>
      </c>
      <c r="N56401" t="s">
        <v>129</v>
      </c>
      <c r="O56401" t="s">
        <v>132</v>
      </c>
      <c r="P56401" t="s">
        <v>157</v>
      </c>
      <c r="Q56401" t="s">
        <v>131</v>
      </c>
      <c r="R56401" t="s">
        <v>133</v>
      </c>
      <c r="S56401">
        <v>1</v>
      </c>
      <c r="T56401">
        <v>0</v>
      </c>
      <c r="U56401">
        <v>0</v>
      </c>
      <c r="V56401" t="s">
        <v>163</v>
      </c>
    </row>
    <row r="56402" spans="1:22" x14ac:dyDescent="0.2">
      <c r="A56402">
        <v>243653</v>
      </c>
      <c r="B56402" t="s">
        <v>1</v>
      </c>
      <c r="C56402" t="s">
        <v>30</v>
      </c>
      <c r="D56402" t="s">
        <v>31</v>
      </c>
      <c r="E56402" t="s">
        <v>16</v>
      </c>
      <c r="F56402">
        <v>14065.5</v>
      </c>
      <c r="G56402">
        <v>0</v>
      </c>
      <c r="H56402" t="s">
        <v>36</v>
      </c>
      <c r="I56402" t="s">
        <v>37</v>
      </c>
      <c r="J56402" t="s">
        <v>47</v>
      </c>
      <c r="K56402" t="s">
        <v>39</v>
      </c>
      <c r="L56402" t="s">
        <v>104</v>
      </c>
      <c r="M56402">
        <v>14</v>
      </c>
      <c r="N56402" t="s">
        <v>129</v>
      </c>
      <c r="O56402" t="s">
        <v>132</v>
      </c>
      <c r="P56402" t="s">
        <v>117</v>
      </c>
      <c r="Q56402" t="s">
        <v>129</v>
      </c>
      <c r="R56402" t="s">
        <v>133</v>
      </c>
      <c r="S56402">
        <v>1</v>
      </c>
      <c r="T56402">
        <v>1</v>
      </c>
      <c r="U56402">
        <v>1</v>
      </c>
      <c r="V56402" t="s">
        <v>162</v>
      </c>
    </row>
    <row r="56403" spans="1:22" x14ac:dyDescent="0.2">
      <c r="A56403">
        <v>243653</v>
      </c>
      <c r="B56403" t="s">
        <v>1</v>
      </c>
      <c r="C56403" t="s">
        <v>30</v>
      </c>
      <c r="D56403" t="s">
        <v>31</v>
      </c>
      <c r="E56403" t="s">
        <v>17</v>
      </c>
      <c r="F56403">
        <v>3760</v>
      </c>
      <c r="G56403">
        <v>0</v>
      </c>
      <c r="H56403" t="s">
        <v>36</v>
      </c>
      <c r="I56403" t="s">
        <v>37</v>
      </c>
      <c r="J56403" t="s">
        <v>47</v>
      </c>
      <c r="K56403" t="s">
        <v>39</v>
      </c>
      <c r="L56403" t="s">
        <v>77</v>
      </c>
      <c r="M56403">
        <v>13</v>
      </c>
      <c r="N56403" t="s">
        <v>129</v>
      </c>
      <c r="O56403" t="s">
        <v>133</v>
      </c>
      <c r="P56403" t="s">
        <v>93</v>
      </c>
      <c r="Q56403" t="s">
        <v>129</v>
      </c>
      <c r="R56403" t="s">
        <v>133</v>
      </c>
      <c r="S56403">
        <v>1</v>
      </c>
      <c r="T56403">
        <v>0</v>
      </c>
      <c r="U56403">
        <v>0</v>
      </c>
      <c r="V56403" t="s">
        <v>136</v>
      </c>
    </row>
    <row r="56404" spans="1:22" x14ac:dyDescent="0.2">
      <c r="A56404">
        <v>243653</v>
      </c>
      <c r="B56404" t="s">
        <v>1</v>
      </c>
      <c r="C56404" t="s">
        <v>30</v>
      </c>
      <c r="D56404" t="s">
        <v>31</v>
      </c>
      <c r="E56404" t="s">
        <v>18</v>
      </c>
      <c r="F56404">
        <v>5211.8999999999996</v>
      </c>
      <c r="G56404">
        <v>0</v>
      </c>
      <c r="H56404" t="s">
        <v>36</v>
      </c>
      <c r="I56404" t="s">
        <v>37</v>
      </c>
      <c r="J56404" t="s">
        <v>47</v>
      </c>
      <c r="K56404" t="s">
        <v>39</v>
      </c>
      <c r="L56404" t="s">
        <v>113</v>
      </c>
      <c r="M56404">
        <v>19</v>
      </c>
      <c r="N56404" t="s">
        <v>131</v>
      </c>
      <c r="O56404" t="s">
        <v>132</v>
      </c>
      <c r="P56404" t="s">
        <v>119</v>
      </c>
      <c r="Q56404" t="s">
        <v>131</v>
      </c>
      <c r="R56404" t="s">
        <v>133</v>
      </c>
      <c r="S56404">
        <v>0</v>
      </c>
      <c r="T56404">
        <v>0</v>
      </c>
      <c r="U56404">
        <v>0</v>
      </c>
      <c r="V56404" t="s">
        <v>163</v>
      </c>
    </row>
    <row r="56405" spans="1:22" x14ac:dyDescent="0.2">
      <c r="A56405">
        <v>243653</v>
      </c>
      <c r="B56405" t="s">
        <v>1</v>
      </c>
      <c r="C56405" t="s">
        <v>30</v>
      </c>
      <c r="D56405" t="s">
        <v>31</v>
      </c>
      <c r="E56405" t="s">
        <v>5</v>
      </c>
      <c r="F56405">
        <v>6161.1</v>
      </c>
      <c r="G56405">
        <v>0</v>
      </c>
      <c r="H56405" t="s">
        <v>36</v>
      </c>
      <c r="I56405" t="s">
        <v>37</v>
      </c>
      <c r="J56405" t="s">
        <v>47</v>
      </c>
      <c r="K56405" t="s">
        <v>39</v>
      </c>
      <c r="L56405" t="s">
        <v>84</v>
      </c>
      <c r="M56405">
        <v>9</v>
      </c>
      <c r="N56405" t="s">
        <v>128</v>
      </c>
      <c r="O56405" t="s">
        <v>133</v>
      </c>
      <c r="P56405" t="s">
        <v>72</v>
      </c>
      <c r="Q56405" t="s">
        <v>129</v>
      </c>
      <c r="R56405" t="s">
        <v>132</v>
      </c>
      <c r="S56405">
        <v>0</v>
      </c>
      <c r="T56405">
        <v>1</v>
      </c>
      <c r="U56405">
        <v>0</v>
      </c>
      <c r="V56405" t="s">
        <v>85</v>
      </c>
    </row>
    <row r="56406" spans="1:22" x14ac:dyDescent="0.2">
      <c r="A56406">
        <v>243664</v>
      </c>
      <c r="B56406" t="s">
        <v>1</v>
      </c>
      <c r="C56406" t="s">
        <v>30</v>
      </c>
      <c r="D56406" t="s">
        <v>31</v>
      </c>
      <c r="E56406" t="s">
        <v>4</v>
      </c>
      <c r="F56406">
        <v>16471.54</v>
      </c>
      <c r="G56406">
        <v>1</v>
      </c>
      <c r="H56406" t="s">
        <v>36</v>
      </c>
      <c r="I56406" t="s">
        <v>37</v>
      </c>
      <c r="J56406" t="s">
        <v>37</v>
      </c>
      <c r="K56406" t="s">
        <v>38</v>
      </c>
      <c r="L56406" t="s">
        <v>78</v>
      </c>
      <c r="M56406">
        <v>5</v>
      </c>
      <c r="N56406" t="s">
        <v>128</v>
      </c>
      <c r="O56406" t="s">
        <v>133</v>
      </c>
      <c r="P56406" t="s">
        <v>96</v>
      </c>
      <c r="Q56406" t="s">
        <v>130</v>
      </c>
      <c r="R56406" t="s">
        <v>132</v>
      </c>
      <c r="S56406">
        <v>0</v>
      </c>
      <c r="T56406">
        <v>0</v>
      </c>
      <c r="U56406">
        <v>1</v>
      </c>
      <c r="V56406" t="s">
        <v>85</v>
      </c>
    </row>
    <row r="56407" spans="1:22" x14ac:dyDescent="0.2">
      <c r="A56407">
        <v>243664</v>
      </c>
      <c r="B56407" t="s">
        <v>1</v>
      </c>
      <c r="C56407" t="s">
        <v>30</v>
      </c>
      <c r="D56407" t="s">
        <v>31</v>
      </c>
      <c r="E56407" t="s">
        <v>6</v>
      </c>
      <c r="F56407">
        <v>20551.099999999999</v>
      </c>
      <c r="G56407">
        <v>0</v>
      </c>
      <c r="H56407" t="s">
        <v>36</v>
      </c>
      <c r="I56407" t="s">
        <v>37</v>
      </c>
      <c r="J56407" t="s">
        <v>37</v>
      </c>
      <c r="K56407" t="s">
        <v>38</v>
      </c>
      <c r="L56407" t="s">
        <v>113</v>
      </c>
      <c r="M56407">
        <v>19</v>
      </c>
      <c r="N56407" t="s">
        <v>131</v>
      </c>
      <c r="O56407" t="s">
        <v>132</v>
      </c>
      <c r="P56407" t="s">
        <v>119</v>
      </c>
      <c r="Q56407" t="s">
        <v>131</v>
      </c>
      <c r="R56407" t="s">
        <v>133</v>
      </c>
      <c r="S56407">
        <v>0</v>
      </c>
      <c r="T56407">
        <v>0</v>
      </c>
      <c r="U56407">
        <v>0</v>
      </c>
      <c r="V56407" t="s">
        <v>163</v>
      </c>
    </row>
    <row r="56408" spans="1:22" x14ac:dyDescent="0.2">
      <c r="A56408">
        <v>243664</v>
      </c>
      <c r="B56408" t="s">
        <v>1</v>
      </c>
      <c r="C56408" t="s">
        <v>30</v>
      </c>
      <c r="D56408" t="s">
        <v>31</v>
      </c>
      <c r="E56408" t="s">
        <v>7</v>
      </c>
      <c r="F56408">
        <v>26657.74</v>
      </c>
      <c r="G56408">
        <v>0</v>
      </c>
      <c r="H56408" t="s">
        <v>36</v>
      </c>
      <c r="I56408" t="s">
        <v>37</v>
      </c>
      <c r="J56408" t="s">
        <v>37</v>
      </c>
      <c r="K56408" t="s">
        <v>38</v>
      </c>
      <c r="L56408" t="s">
        <v>104</v>
      </c>
      <c r="M56408">
        <v>14</v>
      </c>
      <c r="N56408" t="s">
        <v>129</v>
      </c>
      <c r="O56408" t="s">
        <v>132</v>
      </c>
      <c r="P56408" t="s">
        <v>117</v>
      </c>
      <c r="Q56408" t="s">
        <v>129</v>
      </c>
      <c r="R56408" t="s">
        <v>133</v>
      </c>
      <c r="S56408">
        <v>1</v>
      </c>
      <c r="T56408">
        <v>1</v>
      </c>
      <c r="U56408">
        <v>1</v>
      </c>
      <c r="V56408" t="s">
        <v>162</v>
      </c>
    </row>
    <row r="56409" spans="1:22" x14ac:dyDescent="0.2">
      <c r="A56409">
        <v>243664</v>
      </c>
      <c r="B56409" t="s">
        <v>1</v>
      </c>
      <c r="C56409" t="s">
        <v>30</v>
      </c>
      <c r="D56409" t="s">
        <v>31</v>
      </c>
      <c r="E56409" t="s">
        <v>8</v>
      </c>
      <c r="F56409">
        <v>4862.96</v>
      </c>
      <c r="G56409">
        <v>0</v>
      </c>
      <c r="H56409" t="s">
        <v>36</v>
      </c>
      <c r="I56409" t="s">
        <v>37</v>
      </c>
      <c r="J56409" t="s">
        <v>37</v>
      </c>
      <c r="K56409" t="s">
        <v>38</v>
      </c>
      <c r="L56409" t="s">
        <v>96</v>
      </c>
      <c r="M56409">
        <v>6</v>
      </c>
      <c r="N56409" t="s">
        <v>128</v>
      </c>
      <c r="O56409" t="s">
        <v>132</v>
      </c>
      <c r="P56409" t="s">
        <v>84</v>
      </c>
      <c r="Q56409" t="s">
        <v>128</v>
      </c>
      <c r="R56409" t="s">
        <v>133</v>
      </c>
      <c r="S56409">
        <v>0</v>
      </c>
      <c r="T56409">
        <v>1</v>
      </c>
      <c r="U56409">
        <v>0</v>
      </c>
      <c r="V56409" t="s">
        <v>85</v>
      </c>
    </row>
    <row r="56410" spans="1:22" x14ac:dyDescent="0.2">
      <c r="A56410">
        <v>243664</v>
      </c>
      <c r="B56410" t="s">
        <v>1</v>
      </c>
      <c r="C56410" t="s">
        <v>30</v>
      </c>
      <c r="D56410" t="s">
        <v>31</v>
      </c>
      <c r="E56410" t="s">
        <v>9</v>
      </c>
      <c r="F56410">
        <v>7425.74</v>
      </c>
      <c r="G56410">
        <v>1</v>
      </c>
      <c r="H56410" t="s">
        <v>36</v>
      </c>
      <c r="I56410" t="s">
        <v>37</v>
      </c>
      <c r="J56410" t="s">
        <v>37</v>
      </c>
      <c r="K56410" t="s">
        <v>38</v>
      </c>
      <c r="L56410" t="s">
        <v>82</v>
      </c>
      <c r="M56410">
        <v>9</v>
      </c>
      <c r="N56410" t="s">
        <v>128</v>
      </c>
      <c r="O56410" t="s">
        <v>132</v>
      </c>
      <c r="P56410" t="s">
        <v>74</v>
      </c>
      <c r="Q56410" t="s">
        <v>129</v>
      </c>
      <c r="R56410" t="s">
        <v>133</v>
      </c>
      <c r="S56410">
        <v>1</v>
      </c>
      <c r="T56410">
        <v>0</v>
      </c>
      <c r="U56410">
        <v>0</v>
      </c>
      <c r="V56410" t="s">
        <v>135</v>
      </c>
    </row>
    <row r="56411" spans="1:22" x14ac:dyDescent="0.2">
      <c r="A56411">
        <v>243664</v>
      </c>
      <c r="B56411" t="s">
        <v>1</v>
      </c>
      <c r="C56411" t="s">
        <v>30</v>
      </c>
      <c r="D56411" t="s">
        <v>31</v>
      </c>
      <c r="E56411" t="s">
        <v>10</v>
      </c>
      <c r="F56411">
        <v>8017.54</v>
      </c>
      <c r="G56411">
        <v>0</v>
      </c>
      <c r="H56411" t="s">
        <v>36</v>
      </c>
      <c r="I56411" t="s">
        <v>37</v>
      </c>
      <c r="J56411" t="s">
        <v>37</v>
      </c>
      <c r="K56411" t="s">
        <v>38</v>
      </c>
      <c r="L56411" t="s">
        <v>84</v>
      </c>
      <c r="M56411">
        <v>9</v>
      </c>
      <c r="N56411" t="s">
        <v>128</v>
      </c>
      <c r="O56411" t="s">
        <v>133</v>
      </c>
      <c r="P56411" t="s">
        <v>72</v>
      </c>
      <c r="Q56411" t="s">
        <v>129</v>
      </c>
      <c r="R56411" t="s">
        <v>132</v>
      </c>
      <c r="S56411">
        <v>0</v>
      </c>
      <c r="T56411">
        <v>1</v>
      </c>
      <c r="U56411">
        <v>0</v>
      </c>
      <c r="V56411" t="s">
        <v>85</v>
      </c>
    </row>
    <row r="56412" spans="1:22" x14ac:dyDescent="0.2">
      <c r="A56412">
        <v>243664</v>
      </c>
      <c r="B56412" t="s">
        <v>1</v>
      </c>
      <c r="C56412" t="s">
        <v>30</v>
      </c>
      <c r="D56412" t="s">
        <v>31</v>
      </c>
      <c r="E56412" t="s">
        <v>11</v>
      </c>
      <c r="F56412">
        <v>4933.8599999999997</v>
      </c>
      <c r="G56412">
        <v>0</v>
      </c>
      <c r="H56412" t="s">
        <v>36</v>
      </c>
      <c r="I56412" t="s">
        <v>37</v>
      </c>
      <c r="J56412" t="s">
        <v>37</v>
      </c>
      <c r="K56412" t="s">
        <v>38</v>
      </c>
      <c r="L56412" t="s">
        <v>83</v>
      </c>
      <c r="M56412">
        <v>11</v>
      </c>
      <c r="N56412" t="s">
        <v>129</v>
      </c>
      <c r="O56412" t="s">
        <v>133</v>
      </c>
      <c r="P56412" t="s">
        <v>92</v>
      </c>
      <c r="Q56412" t="s">
        <v>131</v>
      </c>
      <c r="R56412" t="s">
        <v>132</v>
      </c>
      <c r="S56412">
        <v>0</v>
      </c>
      <c r="T56412">
        <v>1</v>
      </c>
      <c r="U56412">
        <v>0</v>
      </c>
      <c r="V56412" t="s">
        <v>137</v>
      </c>
    </row>
    <row r="56413" spans="1:22" x14ac:dyDescent="0.2">
      <c r="A56413">
        <v>243664</v>
      </c>
      <c r="B56413" t="s">
        <v>1</v>
      </c>
      <c r="C56413" t="s">
        <v>30</v>
      </c>
      <c r="D56413" t="s">
        <v>31</v>
      </c>
      <c r="E56413" t="s">
        <v>12</v>
      </c>
      <c r="F56413">
        <v>9278.1</v>
      </c>
      <c r="G56413">
        <v>0</v>
      </c>
      <c r="H56413" t="s">
        <v>36</v>
      </c>
      <c r="I56413" t="s">
        <v>37</v>
      </c>
      <c r="J56413" t="s">
        <v>37</v>
      </c>
      <c r="K56413" t="s">
        <v>38</v>
      </c>
      <c r="L56413" t="s">
        <v>78</v>
      </c>
      <c r="M56413">
        <v>9</v>
      </c>
      <c r="N56413" t="s">
        <v>128</v>
      </c>
      <c r="O56413" t="s">
        <v>133</v>
      </c>
      <c r="P56413" t="s">
        <v>84</v>
      </c>
      <c r="Q56413" t="s">
        <v>128</v>
      </c>
      <c r="R56413" t="s">
        <v>133</v>
      </c>
      <c r="S56413">
        <v>1</v>
      </c>
      <c r="T56413">
        <v>1</v>
      </c>
      <c r="U56413">
        <v>0</v>
      </c>
      <c r="V56413" t="s">
        <v>85</v>
      </c>
    </row>
    <row r="56414" spans="1:22" x14ac:dyDescent="0.2">
      <c r="A56414">
        <v>243664</v>
      </c>
      <c r="B56414" t="s">
        <v>1</v>
      </c>
      <c r="C56414" t="s">
        <v>30</v>
      </c>
      <c r="D56414" t="s">
        <v>31</v>
      </c>
      <c r="E56414" t="s">
        <v>13</v>
      </c>
      <c r="F56414">
        <v>10062.799999999999</v>
      </c>
      <c r="G56414">
        <v>0</v>
      </c>
      <c r="H56414" t="s">
        <v>36</v>
      </c>
      <c r="I56414" t="s">
        <v>37</v>
      </c>
      <c r="J56414" t="s">
        <v>37</v>
      </c>
      <c r="K56414" t="s">
        <v>38</v>
      </c>
      <c r="L56414" t="s">
        <v>102</v>
      </c>
      <c r="M56414">
        <v>15</v>
      </c>
      <c r="N56414" t="s">
        <v>129</v>
      </c>
      <c r="O56414" t="s">
        <v>132</v>
      </c>
      <c r="P56414" t="s">
        <v>157</v>
      </c>
      <c r="Q56414" t="s">
        <v>131</v>
      </c>
      <c r="R56414" t="s">
        <v>133</v>
      </c>
      <c r="S56414">
        <v>1</v>
      </c>
      <c r="T56414">
        <v>0</v>
      </c>
      <c r="U56414">
        <v>0</v>
      </c>
      <c r="V56414" t="s">
        <v>163</v>
      </c>
    </row>
    <row r="56415" spans="1:22" x14ac:dyDescent="0.2">
      <c r="A56415">
        <v>243664</v>
      </c>
      <c r="B56415" t="s">
        <v>1</v>
      </c>
      <c r="C56415" t="s">
        <v>30</v>
      </c>
      <c r="D56415" t="s">
        <v>31</v>
      </c>
      <c r="E56415" t="s">
        <v>14</v>
      </c>
      <c r="F56415">
        <v>3568.24</v>
      </c>
      <c r="G56415">
        <v>0</v>
      </c>
      <c r="H56415" t="s">
        <v>36</v>
      </c>
      <c r="I56415" t="s">
        <v>37</v>
      </c>
      <c r="J56415" t="s">
        <v>37</v>
      </c>
      <c r="K56415" t="s">
        <v>38</v>
      </c>
      <c r="L56415" t="s">
        <v>100</v>
      </c>
      <c r="M56415">
        <v>11</v>
      </c>
      <c r="N56415" t="s">
        <v>129</v>
      </c>
      <c r="O56415" t="s">
        <v>132</v>
      </c>
      <c r="P56415" t="s">
        <v>124</v>
      </c>
      <c r="Q56415" t="s">
        <v>131</v>
      </c>
      <c r="R56415" t="s">
        <v>132</v>
      </c>
      <c r="S56415">
        <v>1</v>
      </c>
      <c r="T56415">
        <v>1</v>
      </c>
      <c r="U56415">
        <v>0</v>
      </c>
      <c r="V56415" t="s">
        <v>165</v>
      </c>
    </row>
    <row r="56416" spans="1:22" x14ac:dyDescent="0.2">
      <c r="A56416">
        <v>243664</v>
      </c>
      <c r="B56416" t="s">
        <v>1</v>
      </c>
      <c r="C56416" t="s">
        <v>30</v>
      </c>
      <c r="D56416" t="s">
        <v>31</v>
      </c>
      <c r="E56416" t="s">
        <v>15</v>
      </c>
      <c r="F56416">
        <v>6247.64</v>
      </c>
      <c r="G56416">
        <v>0</v>
      </c>
      <c r="H56416" t="s">
        <v>36</v>
      </c>
      <c r="I56416" t="s">
        <v>37</v>
      </c>
      <c r="J56416" t="s">
        <v>37</v>
      </c>
      <c r="K56416" t="s">
        <v>38</v>
      </c>
      <c r="L56416" t="s">
        <v>83</v>
      </c>
      <c r="M56416">
        <v>6</v>
      </c>
      <c r="N56416" t="s">
        <v>128</v>
      </c>
      <c r="O56416" t="s">
        <v>133</v>
      </c>
      <c r="P56416" t="s">
        <v>85</v>
      </c>
      <c r="Q56416" t="s">
        <v>131</v>
      </c>
      <c r="R56416" t="s">
        <v>132</v>
      </c>
      <c r="S56416">
        <v>1</v>
      </c>
      <c r="T56416">
        <v>0</v>
      </c>
      <c r="U56416">
        <v>0</v>
      </c>
      <c r="V56416" t="s">
        <v>137</v>
      </c>
    </row>
    <row r="56417" spans="1:22" x14ac:dyDescent="0.2">
      <c r="A56417">
        <v>243664</v>
      </c>
      <c r="B56417" t="s">
        <v>1</v>
      </c>
      <c r="C56417" t="s">
        <v>30</v>
      </c>
      <c r="D56417" t="s">
        <v>31</v>
      </c>
      <c r="E56417" t="s">
        <v>16</v>
      </c>
      <c r="F56417">
        <v>5551.1</v>
      </c>
      <c r="G56417">
        <v>0</v>
      </c>
      <c r="H56417" t="s">
        <v>36</v>
      </c>
      <c r="I56417" t="s">
        <v>37</v>
      </c>
      <c r="J56417" t="s">
        <v>37</v>
      </c>
      <c r="K56417" t="s">
        <v>38</v>
      </c>
      <c r="L56417" t="s">
        <v>74</v>
      </c>
      <c r="M56417">
        <v>10</v>
      </c>
      <c r="N56417" t="s">
        <v>129</v>
      </c>
      <c r="O56417" t="s">
        <v>133</v>
      </c>
      <c r="P56417" t="s">
        <v>94</v>
      </c>
      <c r="Q56417" t="s">
        <v>131</v>
      </c>
      <c r="R56417" t="s">
        <v>133</v>
      </c>
      <c r="S56417">
        <v>1</v>
      </c>
      <c r="T56417">
        <v>1</v>
      </c>
      <c r="U56417">
        <v>0</v>
      </c>
      <c r="V56417" t="s">
        <v>135</v>
      </c>
    </row>
    <row r="56418" spans="1:22" x14ac:dyDescent="0.2">
      <c r="A56418">
        <v>243664</v>
      </c>
      <c r="B56418" t="s">
        <v>1</v>
      </c>
      <c r="C56418" t="s">
        <v>30</v>
      </c>
      <c r="D56418" t="s">
        <v>31</v>
      </c>
      <c r="E56418" t="s">
        <v>17</v>
      </c>
      <c r="F56418">
        <v>2771.38</v>
      </c>
      <c r="G56418">
        <v>0</v>
      </c>
      <c r="H56418" t="s">
        <v>36</v>
      </c>
      <c r="I56418" t="s">
        <v>37</v>
      </c>
      <c r="J56418" t="s">
        <v>37</v>
      </c>
      <c r="K56418" t="s">
        <v>38</v>
      </c>
      <c r="L56418" t="s">
        <v>77</v>
      </c>
      <c r="M56418">
        <v>13</v>
      </c>
      <c r="N56418" t="s">
        <v>129</v>
      </c>
      <c r="O56418" t="s">
        <v>133</v>
      </c>
      <c r="P56418" t="s">
        <v>93</v>
      </c>
      <c r="Q56418" t="s">
        <v>129</v>
      </c>
      <c r="R56418" t="s">
        <v>133</v>
      </c>
      <c r="S56418">
        <v>1</v>
      </c>
      <c r="T56418">
        <v>0</v>
      </c>
      <c r="U56418">
        <v>0</v>
      </c>
      <c r="V56418" t="s">
        <v>136</v>
      </c>
    </row>
    <row r="56419" spans="1:22" x14ac:dyDescent="0.2">
      <c r="A56419">
        <v>243664</v>
      </c>
      <c r="B56419" t="s">
        <v>1</v>
      </c>
      <c r="C56419" t="s">
        <v>30</v>
      </c>
      <c r="D56419" t="s">
        <v>31</v>
      </c>
      <c r="E56419" t="s">
        <v>18</v>
      </c>
      <c r="F56419">
        <v>4488.04</v>
      </c>
      <c r="G56419">
        <v>0</v>
      </c>
      <c r="H56419" t="s">
        <v>36</v>
      </c>
      <c r="I56419" t="s">
        <v>37</v>
      </c>
      <c r="J56419" t="s">
        <v>37</v>
      </c>
      <c r="K56419" t="s">
        <v>38</v>
      </c>
      <c r="L56419" t="s">
        <v>75</v>
      </c>
      <c r="M56419">
        <v>4</v>
      </c>
      <c r="N56419" t="s">
        <v>130</v>
      </c>
      <c r="O56419" t="s">
        <v>133</v>
      </c>
      <c r="P56419" t="s">
        <v>80</v>
      </c>
      <c r="Q56419" t="s">
        <v>130</v>
      </c>
      <c r="R56419" t="s">
        <v>133</v>
      </c>
      <c r="S56419">
        <v>1</v>
      </c>
      <c r="T56419">
        <v>0</v>
      </c>
      <c r="U56419">
        <v>0</v>
      </c>
      <c r="V56419" t="s">
        <v>164</v>
      </c>
    </row>
    <row r="56420" spans="1:22" x14ac:dyDescent="0.2">
      <c r="A56420">
        <v>243664</v>
      </c>
      <c r="B56420" t="s">
        <v>1</v>
      </c>
      <c r="C56420" t="s">
        <v>30</v>
      </c>
      <c r="D56420" t="s">
        <v>31</v>
      </c>
      <c r="E56420" t="s">
        <v>5</v>
      </c>
      <c r="F56420">
        <v>13443.08</v>
      </c>
      <c r="G56420">
        <v>0</v>
      </c>
      <c r="H56420" t="s">
        <v>36</v>
      </c>
      <c r="I56420" t="s">
        <v>37</v>
      </c>
      <c r="J56420" t="s">
        <v>37</v>
      </c>
      <c r="K56420" t="s">
        <v>38</v>
      </c>
      <c r="L56420" t="s">
        <v>111</v>
      </c>
      <c r="M56420">
        <v>13</v>
      </c>
      <c r="N56420" t="s">
        <v>129</v>
      </c>
      <c r="O56420" t="s">
        <v>132</v>
      </c>
      <c r="P56420" t="s">
        <v>157</v>
      </c>
      <c r="Q56420" t="s">
        <v>131</v>
      </c>
      <c r="R56420" t="s">
        <v>133</v>
      </c>
      <c r="S56420">
        <v>1</v>
      </c>
      <c r="T56420">
        <v>0</v>
      </c>
      <c r="U56420">
        <v>0</v>
      </c>
      <c r="V56420" t="s">
        <v>163</v>
      </c>
    </row>
    <row r="56421" spans="1:22" x14ac:dyDescent="0.2">
      <c r="A56421">
        <v>245496</v>
      </c>
      <c r="B56421" t="s">
        <v>19</v>
      </c>
      <c r="C56421" t="s">
        <v>30</v>
      </c>
      <c r="D56421" t="s">
        <v>31</v>
      </c>
      <c r="E56421" t="s">
        <v>4</v>
      </c>
      <c r="F56421">
        <v>64781</v>
      </c>
      <c r="G56421">
        <v>0</v>
      </c>
      <c r="H56421" t="s">
        <v>40</v>
      </c>
      <c r="I56421" t="s">
        <v>37</v>
      </c>
      <c r="J56421" t="s">
        <v>37</v>
      </c>
      <c r="K56421" t="s">
        <v>43</v>
      </c>
      <c r="L56421" t="s">
        <v>77</v>
      </c>
      <c r="M56421">
        <v>13</v>
      </c>
      <c r="N56421" t="s">
        <v>129</v>
      </c>
      <c r="O56421" t="s">
        <v>133</v>
      </c>
      <c r="P56421" t="s">
        <v>93</v>
      </c>
      <c r="Q56421" t="s">
        <v>129</v>
      </c>
      <c r="R56421" t="s">
        <v>133</v>
      </c>
      <c r="S56421">
        <v>1</v>
      </c>
      <c r="T56421">
        <v>0</v>
      </c>
      <c r="U56421">
        <v>0</v>
      </c>
      <c r="V56421" t="s">
        <v>136</v>
      </c>
    </row>
    <row r="56422" spans="1:22" x14ac:dyDescent="0.2">
      <c r="A56422">
        <v>245496</v>
      </c>
      <c r="B56422" t="s">
        <v>19</v>
      </c>
      <c r="C56422" t="s">
        <v>30</v>
      </c>
      <c r="D56422" t="s">
        <v>31</v>
      </c>
      <c r="E56422" t="s">
        <v>6</v>
      </c>
      <c r="F56422">
        <v>20668.994999999999</v>
      </c>
      <c r="G56422">
        <v>1</v>
      </c>
      <c r="H56422" t="s">
        <v>40</v>
      </c>
      <c r="I56422" t="s">
        <v>37</v>
      </c>
      <c r="J56422" t="s">
        <v>37</v>
      </c>
      <c r="K56422" t="s">
        <v>43</v>
      </c>
      <c r="L56422" t="s">
        <v>96</v>
      </c>
      <c r="M56422">
        <v>6</v>
      </c>
      <c r="N56422" t="s">
        <v>128</v>
      </c>
      <c r="O56422" t="s">
        <v>132</v>
      </c>
      <c r="P56422" t="s">
        <v>84</v>
      </c>
      <c r="Q56422" t="s">
        <v>128</v>
      </c>
      <c r="R56422" t="s">
        <v>133</v>
      </c>
      <c r="S56422">
        <v>0</v>
      </c>
      <c r="T56422">
        <v>1</v>
      </c>
      <c r="U56422">
        <v>0</v>
      </c>
      <c r="V56422" t="s">
        <v>85</v>
      </c>
    </row>
    <row r="56423" spans="1:22" x14ac:dyDescent="0.2">
      <c r="A56423">
        <v>245496</v>
      </c>
      <c r="B56423" t="s">
        <v>19</v>
      </c>
      <c r="C56423" t="s">
        <v>30</v>
      </c>
      <c r="D56423" t="s">
        <v>31</v>
      </c>
      <c r="E56423" t="s">
        <v>7</v>
      </c>
      <c r="F56423">
        <v>15132</v>
      </c>
      <c r="G56423">
        <v>1</v>
      </c>
      <c r="H56423" t="s">
        <v>40</v>
      </c>
      <c r="I56423" t="s">
        <v>37</v>
      </c>
      <c r="J56423" t="s">
        <v>37</v>
      </c>
      <c r="K56423" t="s">
        <v>43</v>
      </c>
      <c r="L56423" t="s">
        <v>84</v>
      </c>
      <c r="M56423">
        <v>9</v>
      </c>
      <c r="N56423" t="s">
        <v>128</v>
      </c>
      <c r="O56423" t="s">
        <v>133</v>
      </c>
      <c r="P56423" t="s">
        <v>72</v>
      </c>
      <c r="Q56423" t="s">
        <v>129</v>
      </c>
      <c r="R56423" t="s">
        <v>132</v>
      </c>
      <c r="S56423">
        <v>0</v>
      </c>
      <c r="T56423">
        <v>1</v>
      </c>
      <c r="U56423">
        <v>0</v>
      </c>
      <c r="V56423" t="s">
        <v>85</v>
      </c>
    </row>
    <row r="56424" spans="1:22" x14ac:dyDescent="0.2">
      <c r="A56424">
        <v>245496</v>
      </c>
      <c r="B56424" t="s">
        <v>19</v>
      </c>
      <c r="C56424" t="s">
        <v>30</v>
      </c>
      <c r="D56424" t="s">
        <v>31</v>
      </c>
      <c r="E56424" t="s">
        <v>8</v>
      </c>
      <c r="F56424">
        <v>78106</v>
      </c>
      <c r="G56424">
        <v>0</v>
      </c>
      <c r="H56424" t="s">
        <v>40</v>
      </c>
      <c r="I56424" t="s">
        <v>37</v>
      </c>
      <c r="J56424" t="s">
        <v>37</v>
      </c>
      <c r="K56424" t="s">
        <v>43</v>
      </c>
      <c r="L56424" t="s">
        <v>100</v>
      </c>
      <c r="M56424">
        <v>11</v>
      </c>
      <c r="N56424" t="s">
        <v>129</v>
      </c>
      <c r="O56424" t="s">
        <v>132</v>
      </c>
      <c r="P56424" t="s">
        <v>124</v>
      </c>
      <c r="Q56424" t="s">
        <v>131</v>
      </c>
      <c r="R56424" t="s">
        <v>132</v>
      </c>
      <c r="S56424">
        <v>1</v>
      </c>
      <c r="T56424">
        <v>1</v>
      </c>
      <c r="U56424">
        <v>0</v>
      </c>
      <c r="V56424" t="s">
        <v>165</v>
      </c>
    </row>
    <row r="56425" spans="1:22" x14ac:dyDescent="0.2">
      <c r="A56425">
        <v>245496</v>
      </c>
      <c r="B56425" t="s">
        <v>19</v>
      </c>
      <c r="C56425" t="s">
        <v>30</v>
      </c>
      <c r="D56425" t="s">
        <v>31</v>
      </c>
      <c r="E56425" t="s">
        <v>9</v>
      </c>
      <c r="F56425">
        <v>31922.005000000001</v>
      </c>
      <c r="G56425">
        <v>0</v>
      </c>
      <c r="H56425" t="s">
        <v>40</v>
      </c>
      <c r="I56425" t="s">
        <v>37</v>
      </c>
      <c r="J56425" t="s">
        <v>37</v>
      </c>
      <c r="K56425" t="s">
        <v>43</v>
      </c>
      <c r="L56425" t="s">
        <v>78</v>
      </c>
      <c r="M56425">
        <v>9</v>
      </c>
      <c r="N56425" t="s">
        <v>128</v>
      </c>
      <c r="O56425" t="s">
        <v>133</v>
      </c>
      <c r="P56425" t="s">
        <v>84</v>
      </c>
      <c r="Q56425" t="s">
        <v>128</v>
      </c>
      <c r="R56425" t="s">
        <v>133</v>
      </c>
      <c r="S56425">
        <v>1</v>
      </c>
      <c r="T56425">
        <v>1</v>
      </c>
      <c r="U56425">
        <v>0</v>
      </c>
      <c r="V56425" t="s">
        <v>85</v>
      </c>
    </row>
    <row r="56426" spans="1:22" x14ac:dyDescent="0.2">
      <c r="A56426">
        <v>245496</v>
      </c>
      <c r="B56426" t="s">
        <v>19</v>
      </c>
      <c r="C56426" t="s">
        <v>30</v>
      </c>
      <c r="D56426" t="s">
        <v>31</v>
      </c>
      <c r="E56426" t="s">
        <v>10</v>
      </c>
      <c r="F56426">
        <v>22622</v>
      </c>
      <c r="G56426">
        <v>1</v>
      </c>
      <c r="H56426" t="s">
        <v>40</v>
      </c>
      <c r="I56426" t="s">
        <v>37</v>
      </c>
      <c r="J56426" t="s">
        <v>37</v>
      </c>
      <c r="K56426" t="s">
        <v>43</v>
      </c>
      <c r="L56426" t="s">
        <v>82</v>
      </c>
      <c r="M56426">
        <v>9</v>
      </c>
      <c r="N56426" t="s">
        <v>128</v>
      </c>
      <c r="O56426" t="s">
        <v>132</v>
      </c>
      <c r="P56426" t="s">
        <v>74</v>
      </c>
      <c r="Q56426" t="s">
        <v>129</v>
      </c>
      <c r="R56426" t="s">
        <v>133</v>
      </c>
      <c r="S56426">
        <v>1</v>
      </c>
      <c r="T56426">
        <v>0</v>
      </c>
      <c r="U56426">
        <v>0</v>
      </c>
      <c r="V56426" t="s">
        <v>135</v>
      </c>
    </row>
    <row r="56427" spans="1:22" x14ac:dyDescent="0.2">
      <c r="A56427">
        <v>245496</v>
      </c>
      <c r="B56427" t="s">
        <v>19</v>
      </c>
      <c r="C56427" t="s">
        <v>30</v>
      </c>
      <c r="D56427" t="s">
        <v>31</v>
      </c>
      <c r="E56427" t="s">
        <v>11</v>
      </c>
      <c r="F56427">
        <v>70227</v>
      </c>
      <c r="G56427">
        <v>0</v>
      </c>
      <c r="H56427" t="s">
        <v>40</v>
      </c>
      <c r="I56427" t="s">
        <v>37</v>
      </c>
      <c r="J56427" t="s">
        <v>37</v>
      </c>
      <c r="K56427" t="s">
        <v>43</v>
      </c>
      <c r="L56427" t="s">
        <v>78</v>
      </c>
      <c r="M56427">
        <v>5</v>
      </c>
      <c r="N56427" t="s">
        <v>128</v>
      </c>
      <c r="O56427" t="s">
        <v>133</v>
      </c>
      <c r="P56427" t="s">
        <v>96</v>
      </c>
      <c r="Q56427" t="s">
        <v>130</v>
      </c>
      <c r="R56427" t="s">
        <v>132</v>
      </c>
      <c r="S56427">
        <v>0</v>
      </c>
      <c r="T56427">
        <v>0</v>
      </c>
      <c r="U56427">
        <v>1</v>
      </c>
      <c r="V56427" t="s">
        <v>85</v>
      </c>
    </row>
    <row r="56428" spans="1:22" x14ac:dyDescent="0.2">
      <c r="A56428">
        <v>245496</v>
      </c>
      <c r="B56428" t="s">
        <v>19</v>
      </c>
      <c r="C56428" t="s">
        <v>30</v>
      </c>
      <c r="D56428" t="s">
        <v>31</v>
      </c>
      <c r="E56428" t="s">
        <v>12</v>
      </c>
      <c r="F56428">
        <v>11134</v>
      </c>
      <c r="G56428">
        <v>0</v>
      </c>
      <c r="H56428" t="s">
        <v>40</v>
      </c>
      <c r="I56428" t="s">
        <v>37</v>
      </c>
      <c r="J56428" t="s">
        <v>37</v>
      </c>
      <c r="K56428" t="s">
        <v>43</v>
      </c>
      <c r="L56428" t="s">
        <v>102</v>
      </c>
      <c r="M56428">
        <v>15</v>
      </c>
      <c r="N56428" t="s">
        <v>129</v>
      </c>
      <c r="O56428" t="s">
        <v>132</v>
      </c>
      <c r="P56428" t="s">
        <v>157</v>
      </c>
      <c r="Q56428" t="s">
        <v>131</v>
      </c>
      <c r="R56428" t="s">
        <v>133</v>
      </c>
      <c r="S56428">
        <v>1</v>
      </c>
      <c r="T56428">
        <v>0</v>
      </c>
      <c r="U56428">
        <v>0</v>
      </c>
      <c r="V56428" t="s">
        <v>163</v>
      </c>
    </row>
    <row r="56429" spans="1:22" x14ac:dyDescent="0.2">
      <c r="A56429">
        <v>245496</v>
      </c>
      <c r="B56429" t="s">
        <v>19</v>
      </c>
      <c r="C56429" t="s">
        <v>30</v>
      </c>
      <c r="D56429" t="s">
        <v>31</v>
      </c>
      <c r="E56429" t="s">
        <v>13</v>
      </c>
      <c r="F56429">
        <v>24978</v>
      </c>
      <c r="G56429">
        <v>0</v>
      </c>
      <c r="H56429" t="s">
        <v>40</v>
      </c>
      <c r="I56429" t="s">
        <v>37</v>
      </c>
      <c r="J56429" t="s">
        <v>37</v>
      </c>
      <c r="K56429" t="s">
        <v>43</v>
      </c>
      <c r="L56429" t="s">
        <v>75</v>
      </c>
      <c r="M56429">
        <v>4</v>
      </c>
      <c r="N56429" t="s">
        <v>130</v>
      </c>
      <c r="O56429" t="s">
        <v>133</v>
      </c>
      <c r="P56429" t="s">
        <v>80</v>
      </c>
      <c r="Q56429" t="s">
        <v>130</v>
      </c>
      <c r="R56429" t="s">
        <v>133</v>
      </c>
      <c r="S56429">
        <v>1</v>
      </c>
      <c r="T56429">
        <v>0</v>
      </c>
      <c r="U56429">
        <v>0</v>
      </c>
      <c r="V56429" t="s">
        <v>164</v>
      </c>
    </row>
    <row r="56430" spans="1:22" x14ac:dyDescent="0.2">
      <c r="A56430">
        <v>245496</v>
      </c>
      <c r="B56430" t="s">
        <v>19</v>
      </c>
      <c r="C56430" t="s">
        <v>30</v>
      </c>
      <c r="D56430" t="s">
        <v>31</v>
      </c>
      <c r="E56430" t="s">
        <v>14</v>
      </c>
      <c r="F56430">
        <v>13418.995000000001</v>
      </c>
      <c r="G56430">
        <v>0</v>
      </c>
      <c r="H56430" t="s">
        <v>40</v>
      </c>
      <c r="I56430" t="s">
        <v>37</v>
      </c>
      <c r="J56430" t="s">
        <v>37</v>
      </c>
      <c r="K56430" t="s">
        <v>43</v>
      </c>
      <c r="L56430" t="s">
        <v>83</v>
      </c>
      <c r="M56430">
        <v>11</v>
      </c>
      <c r="N56430" t="s">
        <v>129</v>
      </c>
      <c r="O56430" t="s">
        <v>133</v>
      </c>
      <c r="P56430" t="s">
        <v>92</v>
      </c>
      <c r="Q56430" t="s">
        <v>131</v>
      </c>
      <c r="R56430" t="s">
        <v>132</v>
      </c>
      <c r="S56430">
        <v>0</v>
      </c>
      <c r="T56430">
        <v>1</v>
      </c>
      <c r="U56430">
        <v>0</v>
      </c>
      <c r="V56430" t="s">
        <v>137</v>
      </c>
    </row>
    <row r="56431" spans="1:22" x14ac:dyDescent="0.2">
      <c r="A56431">
        <v>245496</v>
      </c>
      <c r="B56431" t="s">
        <v>19</v>
      </c>
      <c r="C56431" t="s">
        <v>30</v>
      </c>
      <c r="D56431" t="s">
        <v>31</v>
      </c>
      <c r="E56431" t="s">
        <v>15</v>
      </c>
      <c r="F56431">
        <v>20580</v>
      </c>
      <c r="G56431">
        <v>0</v>
      </c>
      <c r="H56431" t="s">
        <v>40</v>
      </c>
      <c r="I56431" t="s">
        <v>37</v>
      </c>
      <c r="J56431" t="s">
        <v>37</v>
      </c>
      <c r="K56431" t="s">
        <v>43</v>
      </c>
      <c r="L56431" t="s">
        <v>74</v>
      </c>
      <c r="M56431">
        <v>10</v>
      </c>
      <c r="N56431" t="s">
        <v>129</v>
      </c>
      <c r="O56431" t="s">
        <v>133</v>
      </c>
      <c r="P56431" t="s">
        <v>94</v>
      </c>
      <c r="Q56431" t="s">
        <v>131</v>
      </c>
      <c r="R56431" t="s">
        <v>133</v>
      </c>
      <c r="S56431">
        <v>1</v>
      </c>
      <c r="T56431">
        <v>1</v>
      </c>
      <c r="U56431">
        <v>0</v>
      </c>
      <c r="V56431" t="s">
        <v>135</v>
      </c>
    </row>
    <row r="56432" spans="1:22" x14ac:dyDescent="0.2">
      <c r="A56432">
        <v>245496</v>
      </c>
      <c r="B56432" t="s">
        <v>19</v>
      </c>
      <c r="C56432" t="s">
        <v>30</v>
      </c>
      <c r="D56432" t="s">
        <v>31</v>
      </c>
      <c r="E56432" t="s">
        <v>16</v>
      </c>
      <c r="F56432">
        <v>33068.995000000003</v>
      </c>
      <c r="G56432">
        <v>1</v>
      </c>
      <c r="H56432" t="s">
        <v>40</v>
      </c>
      <c r="I56432" t="s">
        <v>37</v>
      </c>
      <c r="J56432" t="s">
        <v>37</v>
      </c>
      <c r="K56432" t="s">
        <v>43</v>
      </c>
      <c r="L56432" t="s">
        <v>83</v>
      </c>
      <c r="M56432">
        <v>6</v>
      </c>
      <c r="N56432" t="s">
        <v>128</v>
      </c>
      <c r="O56432" t="s">
        <v>133</v>
      </c>
      <c r="P56432" t="s">
        <v>85</v>
      </c>
      <c r="Q56432" t="s">
        <v>131</v>
      </c>
      <c r="R56432" t="s">
        <v>132</v>
      </c>
      <c r="S56432">
        <v>1</v>
      </c>
      <c r="T56432">
        <v>0</v>
      </c>
      <c r="U56432">
        <v>0</v>
      </c>
      <c r="V56432" t="s">
        <v>137</v>
      </c>
    </row>
    <row r="56433" spans="1:22" x14ac:dyDescent="0.2">
      <c r="A56433">
        <v>245496</v>
      </c>
      <c r="B56433" t="s">
        <v>19</v>
      </c>
      <c r="C56433" t="s">
        <v>30</v>
      </c>
      <c r="D56433" t="s">
        <v>31</v>
      </c>
      <c r="E56433" t="s">
        <v>17</v>
      </c>
      <c r="F56433">
        <v>26730.005000000001</v>
      </c>
      <c r="G56433">
        <v>0</v>
      </c>
      <c r="H56433" t="s">
        <v>40</v>
      </c>
      <c r="I56433" t="s">
        <v>37</v>
      </c>
      <c r="J56433" t="s">
        <v>37</v>
      </c>
      <c r="K56433" t="s">
        <v>43</v>
      </c>
      <c r="L56433" t="s">
        <v>111</v>
      </c>
      <c r="M56433">
        <v>13</v>
      </c>
      <c r="N56433" t="s">
        <v>129</v>
      </c>
      <c r="O56433" t="s">
        <v>132</v>
      </c>
      <c r="P56433" t="s">
        <v>157</v>
      </c>
      <c r="Q56433" t="s">
        <v>131</v>
      </c>
      <c r="R56433" t="s">
        <v>133</v>
      </c>
      <c r="S56433">
        <v>1</v>
      </c>
      <c r="T56433">
        <v>0</v>
      </c>
      <c r="U56433">
        <v>0</v>
      </c>
      <c r="V56433" t="s">
        <v>163</v>
      </c>
    </row>
    <row r="56434" spans="1:22" x14ac:dyDescent="0.2">
      <c r="A56434">
        <v>245496</v>
      </c>
      <c r="B56434" t="s">
        <v>19</v>
      </c>
      <c r="C56434" t="s">
        <v>30</v>
      </c>
      <c r="D56434" t="s">
        <v>31</v>
      </c>
      <c r="E56434" t="s">
        <v>18</v>
      </c>
      <c r="F56434">
        <v>15991</v>
      </c>
      <c r="G56434">
        <v>0</v>
      </c>
      <c r="H56434" t="s">
        <v>40</v>
      </c>
      <c r="I56434" t="s">
        <v>37</v>
      </c>
      <c r="J56434" t="s">
        <v>37</v>
      </c>
      <c r="K56434" t="s">
        <v>43</v>
      </c>
      <c r="L56434" t="s">
        <v>113</v>
      </c>
      <c r="M56434">
        <v>19</v>
      </c>
      <c r="N56434" t="s">
        <v>131</v>
      </c>
      <c r="O56434" t="s">
        <v>132</v>
      </c>
      <c r="P56434" t="s">
        <v>119</v>
      </c>
      <c r="Q56434" t="s">
        <v>131</v>
      </c>
      <c r="R56434" t="s">
        <v>133</v>
      </c>
      <c r="S56434">
        <v>0</v>
      </c>
      <c r="T56434">
        <v>0</v>
      </c>
      <c r="U56434">
        <v>0</v>
      </c>
      <c r="V56434" t="s">
        <v>163</v>
      </c>
    </row>
    <row r="56435" spans="1:22" x14ac:dyDescent="0.2">
      <c r="A56435">
        <v>245496</v>
      </c>
      <c r="B56435" t="s">
        <v>19</v>
      </c>
      <c r="C56435" t="s">
        <v>30</v>
      </c>
      <c r="D56435" t="s">
        <v>31</v>
      </c>
      <c r="E56435" t="s">
        <v>5</v>
      </c>
      <c r="F56435">
        <v>17307.005000000001</v>
      </c>
      <c r="G56435">
        <v>0</v>
      </c>
      <c r="H56435" t="s">
        <v>40</v>
      </c>
      <c r="I56435" t="s">
        <v>37</v>
      </c>
      <c r="J56435" t="s">
        <v>37</v>
      </c>
      <c r="K56435" t="s">
        <v>43</v>
      </c>
      <c r="L56435" t="s">
        <v>104</v>
      </c>
      <c r="M56435">
        <v>14</v>
      </c>
      <c r="N56435" t="s">
        <v>129</v>
      </c>
      <c r="O56435" t="s">
        <v>132</v>
      </c>
      <c r="P56435" t="s">
        <v>117</v>
      </c>
      <c r="Q56435" t="s">
        <v>129</v>
      </c>
      <c r="R56435" t="s">
        <v>133</v>
      </c>
      <c r="S56435">
        <v>1</v>
      </c>
      <c r="T56435">
        <v>1</v>
      </c>
      <c r="U56435">
        <v>1</v>
      </c>
      <c r="V56435" t="s">
        <v>162</v>
      </c>
    </row>
    <row r="56436" spans="1:22" x14ac:dyDescent="0.2">
      <c r="A56436">
        <v>245542</v>
      </c>
      <c r="B56436" t="s">
        <v>1</v>
      </c>
      <c r="C56436" t="s">
        <v>30</v>
      </c>
      <c r="D56436" t="s">
        <v>31</v>
      </c>
      <c r="E56436" t="s">
        <v>4</v>
      </c>
      <c r="F56436">
        <v>20500.80976</v>
      </c>
      <c r="G56436">
        <v>0</v>
      </c>
      <c r="H56436" t="s">
        <v>36</v>
      </c>
      <c r="I56436" t="s">
        <v>37</v>
      </c>
      <c r="J56436" t="s">
        <v>37</v>
      </c>
      <c r="K56436" t="s">
        <v>41</v>
      </c>
      <c r="L56436" t="s">
        <v>104</v>
      </c>
      <c r="M56436">
        <v>14</v>
      </c>
      <c r="N56436" t="s">
        <v>129</v>
      </c>
      <c r="O56436" t="s">
        <v>132</v>
      </c>
      <c r="P56436" t="s">
        <v>117</v>
      </c>
      <c r="Q56436" t="s">
        <v>129</v>
      </c>
      <c r="R56436" t="s">
        <v>133</v>
      </c>
      <c r="S56436">
        <v>1</v>
      </c>
      <c r="T56436">
        <v>1</v>
      </c>
      <c r="U56436">
        <v>1</v>
      </c>
      <c r="V56436" t="s">
        <v>162</v>
      </c>
    </row>
    <row r="56437" spans="1:22" x14ac:dyDescent="0.2">
      <c r="A56437">
        <v>245542</v>
      </c>
      <c r="B56437" t="s">
        <v>1</v>
      </c>
      <c r="C56437" t="s">
        <v>30</v>
      </c>
      <c r="D56437" t="s">
        <v>31</v>
      </c>
      <c r="E56437" t="s">
        <v>6</v>
      </c>
      <c r="F56437">
        <v>32052.679649999998</v>
      </c>
      <c r="G56437">
        <v>1</v>
      </c>
      <c r="H56437" t="s">
        <v>36</v>
      </c>
      <c r="I56437" t="s">
        <v>37</v>
      </c>
      <c r="J56437" t="s">
        <v>37</v>
      </c>
      <c r="K56437" t="s">
        <v>41</v>
      </c>
      <c r="L56437" t="s">
        <v>96</v>
      </c>
      <c r="M56437">
        <v>6</v>
      </c>
      <c r="N56437" t="s">
        <v>128</v>
      </c>
      <c r="O56437" t="s">
        <v>132</v>
      </c>
      <c r="P56437" t="s">
        <v>84</v>
      </c>
      <c r="Q56437" t="s">
        <v>128</v>
      </c>
      <c r="R56437" t="s">
        <v>133</v>
      </c>
      <c r="S56437">
        <v>0</v>
      </c>
      <c r="T56437">
        <v>1</v>
      </c>
      <c r="U56437">
        <v>0</v>
      </c>
      <c r="V56437" t="s">
        <v>85</v>
      </c>
    </row>
    <row r="56438" spans="1:22" x14ac:dyDescent="0.2">
      <c r="A56438">
        <v>245542</v>
      </c>
      <c r="B56438" t="s">
        <v>1</v>
      </c>
      <c r="C56438" t="s">
        <v>30</v>
      </c>
      <c r="D56438" t="s">
        <v>31</v>
      </c>
      <c r="E56438" t="s">
        <v>7</v>
      </c>
      <c r="F56438">
        <v>18651.54608</v>
      </c>
      <c r="G56438">
        <v>0</v>
      </c>
      <c r="H56438" t="s">
        <v>36</v>
      </c>
      <c r="I56438" t="s">
        <v>37</v>
      </c>
      <c r="J56438" t="s">
        <v>37</v>
      </c>
      <c r="K56438" t="s">
        <v>41</v>
      </c>
      <c r="L56438" t="s">
        <v>102</v>
      </c>
      <c r="M56438">
        <v>15</v>
      </c>
      <c r="N56438" t="s">
        <v>129</v>
      </c>
      <c r="O56438" t="s">
        <v>132</v>
      </c>
      <c r="P56438" t="s">
        <v>157</v>
      </c>
      <c r="Q56438" t="s">
        <v>131</v>
      </c>
      <c r="R56438" t="s">
        <v>133</v>
      </c>
      <c r="S56438">
        <v>1</v>
      </c>
      <c r="T56438">
        <v>0</v>
      </c>
      <c r="U56438">
        <v>0</v>
      </c>
      <c r="V56438" t="s">
        <v>163</v>
      </c>
    </row>
    <row r="56439" spans="1:22" x14ac:dyDescent="0.2">
      <c r="A56439">
        <v>245542</v>
      </c>
      <c r="B56439" t="s">
        <v>1</v>
      </c>
      <c r="C56439" t="s">
        <v>30</v>
      </c>
      <c r="D56439" t="s">
        <v>31</v>
      </c>
      <c r="E56439" t="s">
        <v>8</v>
      </c>
      <c r="F56439">
        <v>47380.955719999998</v>
      </c>
      <c r="G56439">
        <v>0</v>
      </c>
      <c r="H56439" t="s">
        <v>36</v>
      </c>
      <c r="I56439" t="s">
        <v>37</v>
      </c>
      <c r="J56439" t="s">
        <v>37</v>
      </c>
      <c r="K56439" t="s">
        <v>41</v>
      </c>
      <c r="L56439" t="s">
        <v>75</v>
      </c>
      <c r="M56439">
        <v>4</v>
      </c>
      <c r="N56439" t="s">
        <v>130</v>
      </c>
      <c r="O56439" t="s">
        <v>133</v>
      </c>
      <c r="P56439" t="s">
        <v>80</v>
      </c>
      <c r="Q56439" t="s">
        <v>130</v>
      </c>
      <c r="R56439" t="s">
        <v>133</v>
      </c>
      <c r="S56439">
        <v>1</v>
      </c>
      <c r="T56439">
        <v>0</v>
      </c>
      <c r="U56439">
        <v>0</v>
      </c>
      <c r="V56439" t="s">
        <v>164</v>
      </c>
    </row>
    <row r="56440" spans="1:22" x14ac:dyDescent="0.2">
      <c r="A56440">
        <v>245542</v>
      </c>
      <c r="B56440" t="s">
        <v>1</v>
      </c>
      <c r="C56440" t="s">
        <v>30</v>
      </c>
      <c r="D56440" t="s">
        <v>31</v>
      </c>
      <c r="E56440" t="s">
        <v>9</v>
      </c>
      <c r="F56440">
        <v>23856.495070000001</v>
      </c>
      <c r="G56440">
        <v>1</v>
      </c>
      <c r="H56440" t="s">
        <v>36</v>
      </c>
      <c r="I56440" t="s">
        <v>37</v>
      </c>
      <c r="J56440" t="s">
        <v>37</v>
      </c>
      <c r="K56440" t="s">
        <v>41</v>
      </c>
      <c r="L56440" t="s">
        <v>84</v>
      </c>
      <c r="M56440">
        <v>9</v>
      </c>
      <c r="N56440" t="s">
        <v>128</v>
      </c>
      <c r="O56440" t="s">
        <v>133</v>
      </c>
      <c r="P56440" t="s">
        <v>72</v>
      </c>
      <c r="Q56440" t="s">
        <v>129</v>
      </c>
      <c r="R56440" t="s">
        <v>132</v>
      </c>
      <c r="S56440">
        <v>0</v>
      </c>
      <c r="T56440">
        <v>1</v>
      </c>
      <c r="U56440">
        <v>0</v>
      </c>
      <c r="V56440" t="s">
        <v>85</v>
      </c>
    </row>
    <row r="56441" spans="1:22" x14ac:dyDescent="0.2">
      <c r="A56441">
        <v>245542</v>
      </c>
      <c r="B56441" t="s">
        <v>1</v>
      </c>
      <c r="C56441" t="s">
        <v>30</v>
      </c>
      <c r="D56441" t="s">
        <v>31</v>
      </c>
      <c r="E56441" t="s">
        <v>10</v>
      </c>
      <c r="F56441">
        <v>13131.475399999999</v>
      </c>
      <c r="G56441">
        <v>0</v>
      </c>
      <c r="H56441" t="s">
        <v>36</v>
      </c>
      <c r="I56441" t="s">
        <v>37</v>
      </c>
      <c r="J56441" t="s">
        <v>37</v>
      </c>
      <c r="K56441" t="s">
        <v>41</v>
      </c>
      <c r="L56441" t="s">
        <v>83</v>
      </c>
      <c r="M56441">
        <v>6</v>
      </c>
      <c r="N56441" t="s">
        <v>128</v>
      </c>
      <c r="O56441" t="s">
        <v>133</v>
      </c>
      <c r="P56441" t="s">
        <v>85</v>
      </c>
      <c r="Q56441" t="s">
        <v>131</v>
      </c>
      <c r="R56441" t="s">
        <v>132</v>
      </c>
      <c r="S56441">
        <v>1</v>
      </c>
      <c r="T56441">
        <v>0</v>
      </c>
      <c r="U56441">
        <v>0</v>
      </c>
      <c r="V56441" t="s">
        <v>137</v>
      </c>
    </row>
    <row r="56442" spans="1:22" x14ac:dyDescent="0.2">
      <c r="A56442">
        <v>245542</v>
      </c>
      <c r="B56442" t="s">
        <v>1</v>
      </c>
      <c r="C56442" t="s">
        <v>30</v>
      </c>
      <c r="D56442" t="s">
        <v>31</v>
      </c>
      <c r="E56442" t="s">
        <v>11</v>
      </c>
      <c r="F56442">
        <v>4568.2984909999996</v>
      </c>
      <c r="G56442">
        <v>0</v>
      </c>
      <c r="H56442" t="s">
        <v>36</v>
      </c>
      <c r="I56442" t="s">
        <v>37</v>
      </c>
      <c r="J56442" t="s">
        <v>37</v>
      </c>
      <c r="K56442" t="s">
        <v>41</v>
      </c>
      <c r="L56442" t="s">
        <v>111</v>
      </c>
      <c r="M56442">
        <v>13</v>
      </c>
      <c r="N56442" t="s">
        <v>129</v>
      </c>
      <c r="O56442" t="s">
        <v>132</v>
      </c>
      <c r="P56442" t="s">
        <v>157</v>
      </c>
      <c r="Q56442" t="s">
        <v>131</v>
      </c>
      <c r="R56442" t="s">
        <v>133</v>
      </c>
      <c r="S56442">
        <v>1</v>
      </c>
      <c r="T56442">
        <v>0</v>
      </c>
      <c r="U56442">
        <v>0</v>
      </c>
      <c r="V56442" t="s">
        <v>163</v>
      </c>
    </row>
    <row r="56443" spans="1:22" x14ac:dyDescent="0.2">
      <c r="A56443">
        <v>245542</v>
      </c>
      <c r="B56443" t="s">
        <v>1</v>
      </c>
      <c r="C56443" t="s">
        <v>30</v>
      </c>
      <c r="D56443" t="s">
        <v>31</v>
      </c>
      <c r="E56443" t="s">
        <v>12</v>
      </c>
      <c r="F56443">
        <v>7004.1559719999996</v>
      </c>
      <c r="G56443">
        <v>0</v>
      </c>
      <c r="H56443" t="s">
        <v>36</v>
      </c>
      <c r="I56443" t="s">
        <v>37</v>
      </c>
      <c r="J56443" t="s">
        <v>37</v>
      </c>
      <c r="K56443" t="s">
        <v>41</v>
      </c>
      <c r="L56443" t="s">
        <v>77</v>
      </c>
      <c r="M56443">
        <v>13</v>
      </c>
      <c r="N56443" t="s">
        <v>129</v>
      </c>
      <c r="O56443" t="s">
        <v>133</v>
      </c>
      <c r="P56443" t="s">
        <v>93</v>
      </c>
      <c r="Q56443" t="s">
        <v>129</v>
      </c>
      <c r="R56443" t="s">
        <v>133</v>
      </c>
      <c r="S56443">
        <v>1</v>
      </c>
      <c r="T56443">
        <v>0</v>
      </c>
      <c r="U56443">
        <v>0</v>
      </c>
      <c r="V56443" t="s">
        <v>136</v>
      </c>
    </row>
    <row r="56444" spans="1:22" x14ac:dyDescent="0.2">
      <c r="A56444">
        <v>245542</v>
      </c>
      <c r="B56444" t="s">
        <v>1</v>
      </c>
      <c r="C56444" t="s">
        <v>30</v>
      </c>
      <c r="D56444" t="s">
        <v>31</v>
      </c>
      <c r="E56444" t="s">
        <v>13</v>
      </c>
      <c r="F56444">
        <v>10129.99135</v>
      </c>
      <c r="G56444">
        <v>0</v>
      </c>
      <c r="H56444" t="s">
        <v>36</v>
      </c>
      <c r="I56444" t="s">
        <v>37</v>
      </c>
      <c r="J56444" t="s">
        <v>37</v>
      </c>
      <c r="K56444" t="s">
        <v>41</v>
      </c>
      <c r="L56444" t="s">
        <v>113</v>
      </c>
      <c r="M56444">
        <v>19</v>
      </c>
      <c r="N56444" t="s">
        <v>131</v>
      </c>
      <c r="O56444" t="s">
        <v>132</v>
      </c>
      <c r="P56444" t="s">
        <v>119</v>
      </c>
      <c r="Q56444" t="s">
        <v>131</v>
      </c>
      <c r="R56444" t="s">
        <v>133</v>
      </c>
      <c r="S56444">
        <v>0</v>
      </c>
      <c r="T56444">
        <v>0</v>
      </c>
      <c r="U56444">
        <v>0</v>
      </c>
      <c r="V56444" t="s">
        <v>163</v>
      </c>
    </row>
    <row r="56445" spans="1:22" x14ac:dyDescent="0.2">
      <c r="A56445">
        <v>245542</v>
      </c>
      <c r="B56445" t="s">
        <v>1</v>
      </c>
      <c r="C56445" t="s">
        <v>30</v>
      </c>
      <c r="D56445" t="s">
        <v>31</v>
      </c>
      <c r="E56445" t="s">
        <v>14</v>
      </c>
      <c r="F56445">
        <v>19780.58267</v>
      </c>
      <c r="G56445">
        <v>0</v>
      </c>
      <c r="H56445" t="s">
        <v>36</v>
      </c>
      <c r="I56445" t="s">
        <v>37</v>
      </c>
      <c r="J56445" t="s">
        <v>37</v>
      </c>
      <c r="K56445" t="s">
        <v>41</v>
      </c>
      <c r="L56445" t="s">
        <v>83</v>
      </c>
      <c r="M56445">
        <v>11</v>
      </c>
      <c r="N56445" t="s">
        <v>129</v>
      </c>
      <c r="O56445" t="s">
        <v>133</v>
      </c>
      <c r="P56445" t="s">
        <v>92</v>
      </c>
      <c r="Q56445" t="s">
        <v>131</v>
      </c>
      <c r="R56445" t="s">
        <v>132</v>
      </c>
      <c r="S56445">
        <v>0</v>
      </c>
      <c r="T56445">
        <v>1</v>
      </c>
      <c r="U56445">
        <v>0</v>
      </c>
      <c r="V56445" t="s">
        <v>137</v>
      </c>
    </row>
    <row r="56446" spans="1:22" x14ac:dyDescent="0.2">
      <c r="A56446">
        <v>245542</v>
      </c>
      <c r="B56446" t="s">
        <v>1</v>
      </c>
      <c r="C56446" t="s">
        <v>30</v>
      </c>
      <c r="D56446" t="s">
        <v>31</v>
      </c>
      <c r="E56446" t="s">
        <v>15</v>
      </c>
      <c r="F56446">
        <v>4034.699568</v>
      </c>
      <c r="G56446">
        <v>0</v>
      </c>
      <c r="H56446" t="s">
        <v>36</v>
      </c>
      <c r="I56446" t="s">
        <v>37</v>
      </c>
      <c r="J56446" t="s">
        <v>37</v>
      </c>
      <c r="K56446" t="s">
        <v>41</v>
      </c>
      <c r="L56446" t="s">
        <v>74</v>
      </c>
      <c r="M56446">
        <v>10</v>
      </c>
      <c r="N56446" t="s">
        <v>129</v>
      </c>
      <c r="O56446" t="s">
        <v>133</v>
      </c>
      <c r="P56446" t="s">
        <v>94</v>
      </c>
      <c r="Q56446" t="s">
        <v>131</v>
      </c>
      <c r="R56446" t="s">
        <v>133</v>
      </c>
      <c r="S56446">
        <v>1</v>
      </c>
      <c r="T56446">
        <v>1</v>
      </c>
      <c r="U56446">
        <v>0</v>
      </c>
      <c r="V56446" t="s">
        <v>135</v>
      </c>
    </row>
    <row r="56447" spans="1:22" x14ac:dyDescent="0.2">
      <c r="A56447">
        <v>245542</v>
      </c>
      <c r="B56447" t="s">
        <v>1</v>
      </c>
      <c r="C56447" t="s">
        <v>30</v>
      </c>
      <c r="D56447" t="s">
        <v>31</v>
      </c>
      <c r="E56447" t="s">
        <v>16</v>
      </c>
      <c r="F56447">
        <v>10524.37708</v>
      </c>
      <c r="G56447">
        <v>0</v>
      </c>
      <c r="H56447" t="s">
        <v>36</v>
      </c>
      <c r="I56447" t="s">
        <v>37</v>
      </c>
      <c r="J56447" t="s">
        <v>37</v>
      </c>
      <c r="K56447" t="s">
        <v>41</v>
      </c>
      <c r="L56447" t="s">
        <v>82</v>
      </c>
      <c r="M56447">
        <v>9</v>
      </c>
      <c r="N56447" t="s">
        <v>128</v>
      </c>
      <c r="O56447" t="s">
        <v>132</v>
      </c>
      <c r="P56447" t="s">
        <v>74</v>
      </c>
      <c r="Q56447" t="s">
        <v>129</v>
      </c>
      <c r="R56447" t="s">
        <v>133</v>
      </c>
      <c r="S56447">
        <v>1</v>
      </c>
      <c r="T56447">
        <v>0</v>
      </c>
      <c r="U56447">
        <v>0</v>
      </c>
      <c r="V56447" t="s">
        <v>135</v>
      </c>
    </row>
    <row r="56448" spans="1:22" x14ac:dyDescent="0.2">
      <c r="A56448">
        <v>245542</v>
      </c>
      <c r="B56448" t="s">
        <v>1</v>
      </c>
      <c r="C56448" t="s">
        <v>30</v>
      </c>
      <c r="D56448" t="s">
        <v>31</v>
      </c>
      <c r="E56448" t="s">
        <v>17</v>
      </c>
      <c r="F56448">
        <v>11632.391890000001</v>
      </c>
      <c r="G56448">
        <v>0</v>
      </c>
      <c r="H56448" t="s">
        <v>36</v>
      </c>
      <c r="I56448" t="s">
        <v>37</v>
      </c>
      <c r="J56448" t="s">
        <v>37</v>
      </c>
      <c r="K56448" t="s">
        <v>41</v>
      </c>
      <c r="L56448" t="s">
        <v>100</v>
      </c>
      <c r="M56448">
        <v>11</v>
      </c>
      <c r="N56448" t="s">
        <v>129</v>
      </c>
      <c r="O56448" t="s">
        <v>132</v>
      </c>
      <c r="P56448" t="s">
        <v>124</v>
      </c>
      <c r="Q56448" t="s">
        <v>131</v>
      </c>
      <c r="R56448" t="s">
        <v>132</v>
      </c>
      <c r="S56448">
        <v>1</v>
      </c>
      <c r="T56448">
        <v>1</v>
      </c>
      <c r="U56448">
        <v>0</v>
      </c>
      <c r="V56448" t="s">
        <v>165</v>
      </c>
    </row>
    <row r="56449" spans="1:22" x14ac:dyDescent="0.2">
      <c r="A56449">
        <v>245542</v>
      </c>
      <c r="B56449" t="s">
        <v>1</v>
      </c>
      <c r="C56449" t="s">
        <v>30</v>
      </c>
      <c r="D56449" t="s">
        <v>31</v>
      </c>
      <c r="E56449" t="s">
        <v>18</v>
      </c>
      <c r="F56449">
        <v>10354.339959999999</v>
      </c>
      <c r="G56449">
        <v>0</v>
      </c>
      <c r="H56449" t="s">
        <v>36</v>
      </c>
      <c r="I56449" t="s">
        <v>37</v>
      </c>
      <c r="J56449" t="s">
        <v>37</v>
      </c>
      <c r="K56449" t="s">
        <v>41</v>
      </c>
      <c r="L56449" t="s">
        <v>78</v>
      </c>
      <c r="M56449">
        <v>9</v>
      </c>
      <c r="N56449" t="s">
        <v>128</v>
      </c>
      <c r="O56449" t="s">
        <v>133</v>
      </c>
      <c r="P56449" t="s">
        <v>84</v>
      </c>
      <c r="Q56449" t="s">
        <v>128</v>
      </c>
      <c r="R56449" t="s">
        <v>133</v>
      </c>
      <c r="S56449">
        <v>1</v>
      </c>
      <c r="T56449">
        <v>1</v>
      </c>
      <c r="U56449">
        <v>0</v>
      </c>
      <c r="V56449" t="s">
        <v>85</v>
      </c>
    </row>
    <row r="56450" spans="1:22" x14ac:dyDescent="0.2">
      <c r="A56450">
        <v>245542</v>
      </c>
      <c r="B56450" t="s">
        <v>1</v>
      </c>
      <c r="C56450" t="s">
        <v>30</v>
      </c>
      <c r="D56450" t="s">
        <v>31</v>
      </c>
      <c r="E56450" t="s">
        <v>5</v>
      </c>
      <c r="F56450">
        <v>14606.661400000001</v>
      </c>
      <c r="G56450">
        <v>0</v>
      </c>
      <c r="H56450" t="s">
        <v>36</v>
      </c>
      <c r="I56450" t="s">
        <v>37</v>
      </c>
      <c r="J56450" t="s">
        <v>37</v>
      </c>
      <c r="K56450" t="s">
        <v>41</v>
      </c>
      <c r="L56450" t="s">
        <v>78</v>
      </c>
      <c r="M56450">
        <v>5</v>
      </c>
      <c r="N56450" t="s">
        <v>128</v>
      </c>
      <c r="O56450" t="s">
        <v>133</v>
      </c>
      <c r="P56450" t="s">
        <v>96</v>
      </c>
      <c r="Q56450" t="s">
        <v>130</v>
      </c>
      <c r="R56450" t="s">
        <v>132</v>
      </c>
      <c r="S56450">
        <v>0</v>
      </c>
      <c r="T56450">
        <v>0</v>
      </c>
      <c r="U56450">
        <v>1</v>
      </c>
      <c r="V56450" t="s">
        <v>85</v>
      </c>
    </row>
    <row r="56451" spans="1:22" x14ac:dyDescent="0.2">
      <c r="A56451">
        <v>245547</v>
      </c>
      <c r="B56451" t="s">
        <v>19</v>
      </c>
      <c r="C56451" t="s">
        <v>30</v>
      </c>
      <c r="D56451" t="s">
        <v>31</v>
      </c>
      <c r="E56451" t="s">
        <v>4</v>
      </c>
      <c r="F56451">
        <v>23670.244330000001</v>
      </c>
      <c r="G56451">
        <v>0</v>
      </c>
      <c r="H56451" t="s">
        <v>36</v>
      </c>
      <c r="I56451" t="s">
        <v>37</v>
      </c>
      <c r="J56451" t="s">
        <v>37</v>
      </c>
      <c r="K56451" t="s">
        <v>45</v>
      </c>
      <c r="L56451" t="s">
        <v>83</v>
      </c>
      <c r="M56451">
        <v>6</v>
      </c>
      <c r="N56451" t="s">
        <v>128</v>
      </c>
      <c r="O56451" t="s">
        <v>133</v>
      </c>
      <c r="P56451" t="s">
        <v>85</v>
      </c>
      <c r="Q56451" t="s">
        <v>131</v>
      </c>
      <c r="R56451" t="s">
        <v>132</v>
      </c>
      <c r="S56451">
        <v>1</v>
      </c>
      <c r="T56451">
        <v>0</v>
      </c>
      <c r="U56451">
        <v>0</v>
      </c>
      <c r="V56451" t="s">
        <v>137</v>
      </c>
    </row>
    <row r="56452" spans="1:22" x14ac:dyDescent="0.2">
      <c r="A56452">
        <v>245547</v>
      </c>
      <c r="B56452" t="s">
        <v>19</v>
      </c>
      <c r="C56452" t="s">
        <v>30</v>
      </c>
      <c r="D56452" t="s">
        <v>31</v>
      </c>
      <c r="E56452" t="s">
        <v>6</v>
      </c>
      <c r="F56452">
        <v>23697.359479999999</v>
      </c>
      <c r="G56452">
        <v>1</v>
      </c>
      <c r="H56452" t="s">
        <v>36</v>
      </c>
      <c r="I56452" t="s">
        <v>37</v>
      </c>
      <c r="J56452" t="s">
        <v>37</v>
      </c>
      <c r="K56452" t="s">
        <v>45</v>
      </c>
      <c r="L56452" t="s">
        <v>83</v>
      </c>
      <c r="M56452">
        <v>11</v>
      </c>
      <c r="N56452" t="s">
        <v>129</v>
      </c>
      <c r="O56452" t="s">
        <v>133</v>
      </c>
      <c r="P56452" t="s">
        <v>92</v>
      </c>
      <c r="Q56452" t="s">
        <v>131</v>
      </c>
      <c r="R56452" t="s">
        <v>132</v>
      </c>
      <c r="S56452">
        <v>0</v>
      </c>
      <c r="T56452">
        <v>1</v>
      </c>
      <c r="U56452">
        <v>0</v>
      </c>
      <c r="V56452" t="s">
        <v>137</v>
      </c>
    </row>
    <row r="56453" spans="1:22" x14ac:dyDescent="0.2">
      <c r="A56453">
        <v>245547</v>
      </c>
      <c r="B56453" t="s">
        <v>19</v>
      </c>
      <c r="C56453" t="s">
        <v>30</v>
      </c>
      <c r="D56453" t="s">
        <v>31</v>
      </c>
      <c r="E56453" t="s">
        <v>7</v>
      </c>
      <c r="F56453">
        <v>5913.4203109999999</v>
      </c>
      <c r="G56453">
        <v>1</v>
      </c>
      <c r="H56453" t="s">
        <v>36</v>
      </c>
      <c r="I56453" t="s">
        <v>37</v>
      </c>
      <c r="J56453" t="s">
        <v>37</v>
      </c>
      <c r="K56453" t="s">
        <v>45</v>
      </c>
      <c r="L56453" t="s">
        <v>104</v>
      </c>
      <c r="M56453">
        <v>14</v>
      </c>
      <c r="N56453" t="s">
        <v>129</v>
      </c>
      <c r="O56453" t="s">
        <v>132</v>
      </c>
      <c r="P56453" t="s">
        <v>117</v>
      </c>
      <c r="Q56453" t="s">
        <v>129</v>
      </c>
      <c r="R56453" t="s">
        <v>133</v>
      </c>
      <c r="S56453">
        <v>1</v>
      </c>
      <c r="T56453">
        <v>1</v>
      </c>
      <c r="U56453">
        <v>1</v>
      </c>
      <c r="V56453" t="s">
        <v>162</v>
      </c>
    </row>
    <row r="56454" spans="1:22" x14ac:dyDescent="0.2">
      <c r="A56454">
        <v>245547</v>
      </c>
      <c r="B56454" t="s">
        <v>19</v>
      </c>
      <c r="C56454" t="s">
        <v>30</v>
      </c>
      <c r="D56454" t="s">
        <v>31</v>
      </c>
      <c r="E56454" t="s">
        <v>8</v>
      </c>
      <c r="F56454">
        <v>9063.7727500000001</v>
      </c>
      <c r="G56454">
        <v>1</v>
      </c>
      <c r="H56454" t="s">
        <v>36</v>
      </c>
      <c r="I56454" t="s">
        <v>37</v>
      </c>
      <c r="J56454" t="s">
        <v>37</v>
      </c>
      <c r="K56454" t="s">
        <v>45</v>
      </c>
      <c r="L56454" t="s">
        <v>78</v>
      </c>
      <c r="M56454">
        <v>9</v>
      </c>
      <c r="N56454" t="s">
        <v>128</v>
      </c>
      <c r="O56454" t="s">
        <v>133</v>
      </c>
      <c r="P56454" t="s">
        <v>84</v>
      </c>
      <c r="Q56454" t="s">
        <v>128</v>
      </c>
      <c r="R56454" t="s">
        <v>133</v>
      </c>
      <c r="S56454">
        <v>1</v>
      </c>
      <c r="T56454">
        <v>1</v>
      </c>
      <c r="U56454">
        <v>0</v>
      </c>
      <c r="V56454" t="s">
        <v>85</v>
      </c>
    </row>
    <row r="56455" spans="1:22" x14ac:dyDescent="0.2">
      <c r="A56455">
        <v>245547</v>
      </c>
      <c r="B56455" t="s">
        <v>19</v>
      </c>
      <c r="C56455" t="s">
        <v>30</v>
      </c>
      <c r="D56455" t="s">
        <v>31</v>
      </c>
      <c r="E56455" t="s">
        <v>9</v>
      </c>
      <c r="F56455">
        <v>24166.11118</v>
      </c>
      <c r="G56455">
        <v>0</v>
      </c>
      <c r="H56455" t="s">
        <v>36</v>
      </c>
      <c r="I56455" t="s">
        <v>37</v>
      </c>
      <c r="J56455" t="s">
        <v>37</v>
      </c>
      <c r="K56455" t="s">
        <v>45</v>
      </c>
      <c r="L56455" t="s">
        <v>100</v>
      </c>
      <c r="M56455">
        <v>11</v>
      </c>
      <c r="N56455" t="s">
        <v>129</v>
      </c>
      <c r="O56455" t="s">
        <v>132</v>
      </c>
      <c r="P56455" t="s">
        <v>124</v>
      </c>
      <c r="Q56455" t="s">
        <v>131</v>
      </c>
      <c r="R56455" t="s">
        <v>132</v>
      </c>
      <c r="S56455">
        <v>1</v>
      </c>
      <c r="T56455">
        <v>1</v>
      </c>
      <c r="U56455">
        <v>0</v>
      </c>
      <c r="V56455" t="s">
        <v>165</v>
      </c>
    </row>
    <row r="56456" spans="1:22" x14ac:dyDescent="0.2">
      <c r="A56456">
        <v>245547</v>
      </c>
      <c r="B56456" t="s">
        <v>19</v>
      </c>
      <c r="C56456" t="s">
        <v>30</v>
      </c>
      <c r="D56456" t="s">
        <v>31</v>
      </c>
      <c r="E56456" t="s">
        <v>10</v>
      </c>
      <c r="F56456">
        <v>18423.43634</v>
      </c>
      <c r="G56456">
        <v>0</v>
      </c>
      <c r="H56456" t="s">
        <v>36</v>
      </c>
      <c r="I56456" t="s">
        <v>37</v>
      </c>
      <c r="J56456" t="s">
        <v>37</v>
      </c>
      <c r="K56456" t="s">
        <v>45</v>
      </c>
      <c r="L56456" t="s">
        <v>102</v>
      </c>
      <c r="M56456">
        <v>15</v>
      </c>
      <c r="N56456" t="s">
        <v>129</v>
      </c>
      <c r="O56456" t="s">
        <v>132</v>
      </c>
      <c r="P56456" t="s">
        <v>157</v>
      </c>
      <c r="Q56456" t="s">
        <v>131</v>
      </c>
      <c r="R56456" t="s">
        <v>133</v>
      </c>
      <c r="S56456">
        <v>1</v>
      </c>
      <c r="T56456">
        <v>0</v>
      </c>
      <c r="U56456">
        <v>0</v>
      </c>
      <c r="V56456" t="s">
        <v>163</v>
      </c>
    </row>
    <row r="56457" spans="1:22" x14ac:dyDescent="0.2">
      <c r="A56457">
        <v>245547</v>
      </c>
      <c r="B56457" t="s">
        <v>19</v>
      </c>
      <c r="C56457" t="s">
        <v>30</v>
      </c>
      <c r="D56457" t="s">
        <v>31</v>
      </c>
      <c r="E56457" t="s">
        <v>11</v>
      </c>
      <c r="F56457">
        <v>7473.4663369999998</v>
      </c>
      <c r="G56457">
        <v>1</v>
      </c>
      <c r="H56457" t="s">
        <v>36</v>
      </c>
      <c r="I56457" t="s">
        <v>37</v>
      </c>
      <c r="J56457" t="s">
        <v>37</v>
      </c>
      <c r="K56457" t="s">
        <v>45</v>
      </c>
      <c r="L56457" t="s">
        <v>82</v>
      </c>
      <c r="M56457">
        <v>9</v>
      </c>
      <c r="N56457" t="s">
        <v>128</v>
      </c>
      <c r="O56457" t="s">
        <v>132</v>
      </c>
      <c r="P56457" t="s">
        <v>74</v>
      </c>
      <c r="Q56457" t="s">
        <v>129</v>
      </c>
      <c r="R56457" t="s">
        <v>133</v>
      </c>
      <c r="S56457">
        <v>1</v>
      </c>
      <c r="T56457">
        <v>0</v>
      </c>
      <c r="U56457">
        <v>0</v>
      </c>
      <c r="V56457" t="s">
        <v>135</v>
      </c>
    </row>
    <row r="56458" spans="1:22" x14ac:dyDescent="0.2">
      <c r="A56458">
        <v>245547</v>
      </c>
      <c r="B56458" t="s">
        <v>19</v>
      </c>
      <c r="C56458" t="s">
        <v>30</v>
      </c>
      <c r="D56458" t="s">
        <v>31</v>
      </c>
      <c r="E56458" t="s">
        <v>12</v>
      </c>
      <c r="F56458">
        <v>9360.4491660000003</v>
      </c>
      <c r="G56458">
        <v>0</v>
      </c>
      <c r="H56458" t="s">
        <v>36</v>
      </c>
      <c r="I56458" t="s">
        <v>37</v>
      </c>
      <c r="J56458" t="s">
        <v>37</v>
      </c>
      <c r="K56458" t="s">
        <v>45</v>
      </c>
      <c r="L56458" t="s">
        <v>78</v>
      </c>
      <c r="M56458">
        <v>5</v>
      </c>
      <c r="N56458" t="s">
        <v>128</v>
      </c>
      <c r="O56458" t="s">
        <v>133</v>
      </c>
      <c r="P56458" t="s">
        <v>96</v>
      </c>
      <c r="Q56458" t="s">
        <v>130</v>
      </c>
      <c r="R56458" t="s">
        <v>132</v>
      </c>
      <c r="S56458">
        <v>0</v>
      </c>
      <c r="T56458">
        <v>0</v>
      </c>
      <c r="U56458">
        <v>1</v>
      </c>
      <c r="V56458" t="s">
        <v>85</v>
      </c>
    </row>
    <row r="56459" spans="1:22" x14ac:dyDescent="0.2">
      <c r="A56459">
        <v>245547</v>
      </c>
      <c r="B56459" t="s">
        <v>19</v>
      </c>
      <c r="C56459" t="s">
        <v>30</v>
      </c>
      <c r="D56459" t="s">
        <v>31</v>
      </c>
      <c r="E56459" t="s">
        <v>13</v>
      </c>
      <c r="F56459">
        <v>26889.30789</v>
      </c>
      <c r="G56459">
        <v>0</v>
      </c>
      <c r="H56459" t="s">
        <v>36</v>
      </c>
      <c r="I56459" t="s">
        <v>37</v>
      </c>
      <c r="J56459" t="s">
        <v>37</v>
      </c>
      <c r="K56459" t="s">
        <v>45</v>
      </c>
      <c r="L56459" t="s">
        <v>77</v>
      </c>
      <c r="M56459">
        <v>13</v>
      </c>
      <c r="N56459" t="s">
        <v>129</v>
      </c>
      <c r="O56459" t="s">
        <v>133</v>
      </c>
      <c r="P56459" t="s">
        <v>93</v>
      </c>
      <c r="Q56459" t="s">
        <v>129</v>
      </c>
      <c r="R56459" t="s">
        <v>133</v>
      </c>
      <c r="S56459">
        <v>1</v>
      </c>
      <c r="T56459">
        <v>0</v>
      </c>
      <c r="U56459">
        <v>0</v>
      </c>
      <c r="V56459" t="s">
        <v>136</v>
      </c>
    </row>
    <row r="56460" spans="1:22" x14ac:dyDescent="0.2">
      <c r="A56460">
        <v>245547</v>
      </c>
      <c r="B56460" t="s">
        <v>19</v>
      </c>
      <c r="C56460" t="s">
        <v>30</v>
      </c>
      <c r="D56460" t="s">
        <v>31</v>
      </c>
      <c r="E56460" t="s">
        <v>14</v>
      </c>
      <c r="F56460">
        <v>8783.1142970000001</v>
      </c>
      <c r="G56460">
        <v>0</v>
      </c>
      <c r="H56460" t="s">
        <v>36</v>
      </c>
      <c r="I56460" t="s">
        <v>37</v>
      </c>
      <c r="J56460" t="s">
        <v>37</v>
      </c>
      <c r="K56460" t="s">
        <v>45</v>
      </c>
      <c r="L56460" t="s">
        <v>75</v>
      </c>
      <c r="M56460">
        <v>4</v>
      </c>
      <c r="N56460" t="s">
        <v>130</v>
      </c>
      <c r="O56460" t="s">
        <v>133</v>
      </c>
      <c r="P56460" t="s">
        <v>80</v>
      </c>
      <c r="Q56460" t="s">
        <v>130</v>
      </c>
      <c r="R56460" t="s">
        <v>133</v>
      </c>
      <c r="S56460">
        <v>1</v>
      </c>
      <c r="T56460">
        <v>0</v>
      </c>
      <c r="U56460">
        <v>0</v>
      </c>
      <c r="V56460" t="s">
        <v>164</v>
      </c>
    </row>
    <row r="56461" spans="1:22" x14ac:dyDescent="0.2">
      <c r="A56461">
        <v>245547</v>
      </c>
      <c r="B56461" t="s">
        <v>19</v>
      </c>
      <c r="C56461" t="s">
        <v>30</v>
      </c>
      <c r="D56461" t="s">
        <v>31</v>
      </c>
      <c r="E56461" t="s">
        <v>15</v>
      </c>
      <c r="F56461">
        <v>25646.05039</v>
      </c>
      <c r="G56461">
        <v>0</v>
      </c>
      <c r="H56461" t="s">
        <v>36</v>
      </c>
      <c r="I56461" t="s">
        <v>37</v>
      </c>
      <c r="J56461" t="s">
        <v>37</v>
      </c>
      <c r="K56461" t="s">
        <v>45</v>
      </c>
      <c r="L56461" t="s">
        <v>111</v>
      </c>
      <c r="M56461">
        <v>13</v>
      </c>
      <c r="N56461" t="s">
        <v>129</v>
      </c>
      <c r="O56461" t="s">
        <v>132</v>
      </c>
      <c r="P56461" t="s">
        <v>157</v>
      </c>
      <c r="Q56461" t="s">
        <v>131</v>
      </c>
      <c r="R56461" t="s">
        <v>133</v>
      </c>
      <c r="S56461">
        <v>1</v>
      </c>
      <c r="T56461">
        <v>0</v>
      </c>
      <c r="U56461">
        <v>0</v>
      </c>
      <c r="V56461" t="s">
        <v>163</v>
      </c>
    </row>
    <row r="56462" spans="1:22" x14ac:dyDescent="0.2">
      <c r="A56462">
        <v>245547</v>
      </c>
      <c r="B56462" t="s">
        <v>19</v>
      </c>
      <c r="C56462" t="s">
        <v>30</v>
      </c>
      <c r="D56462" t="s">
        <v>31</v>
      </c>
      <c r="E56462" t="s">
        <v>16</v>
      </c>
      <c r="F56462">
        <v>6348.8435099999997</v>
      </c>
      <c r="G56462">
        <v>1</v>
      </c>
      <c r="H56462" t="s">
        <v>36</v>
      </c>
      <c r="I56462" t="s">
        <v>37</v>
      </c>
      <c r="J56462" t="s">
        <v>37</v>
      </c>
      <c r="K56462" t="s">
        <v>45</v>
      </c>
      <c r="L56462" t="s">
        <v>113</v>
      </c>
      <c r="M56462">
        <v>19</v>
      </c>
      <c r="N56462" t="s">
        <v>131</v>
      </c>
      <c r="O56462" t="s">
        <v>132</v>
      </c>
      <c r="P56462" t="s">
        <v>119</v>
      </c>
      <c r="Q56462" t="s">
        <v>131</v>
      </c>
      <c r="R56462" t="s">
        <v>133</v>
      </c>
      <c r="S56462">
        <v>0</v>
      </c>
      <c r="T56462">
        <v>0</v>
      </c>
      <c r="U56462">
        <v>0</v>
      </c>
      <c r="V56462" t="s">
        <v>163</v>
      </c>
    </row>
    <row r="56463" spans="1:22" x14ac:dyDescent="0.2">
      <c r="A56463">
        <v>245547</v>
      </c>
      <c r="B56463" t="s">
        <v>19</v>
      </c>
      <c r="C56463" t="s">
        <v>30</v>
      </c>
      <c r="D56463" t="s">
        <v>31</v>
      </c>
      <c r="E56463" t="s">
        <v>17</v>
      </c>
      <c r="F56463">
        <v>10177.8614</v>
      </c>
      <c r="G56463">
        <v>1</v>
      </c>
      <c r="H56463" t="s">
        <v>36</v>
      </c>
      <c r="I56463" t="s">
        <v>37</v>
      </c>
      <c r="J56463" t="s">
        <v>37</v>
      </c>
      <c r="K56463" t="s">
        <v>45</v>
      </c>
      <c r="L56463" t="s">
        <v>96</v>
      </c>
      <c r="M56463">
        <v>6</v>
      </c>
      <c r="N56463" t="s">
        <v>128</v>
      </c>
      <c r="O56463" t="s">
        <v>132</v>
      </c>
      <c r="P56463" t="s">
        <v>84</v>
      </c>
      <c r="Q56463" t="s">
        <v>128</v>
      </c>
      <c r="R56463" t="s">
        <v>133</v>
      </c>
      <c r="S56463">
        <v>0</v>
      </c>
      <c r="T56463">
        <v>1</v>
      </c>
      <c r="U56463">
        <v>0</v>
      </c>
      <c r="V56463" t="s">
        <v>85</v>
      </c>
    </row>
    <row r="56464" spans="1:22" x14ac:dyDescent="0.2">
      <c r="A56464">
        <v>245547</v>
      </c>
      <c r="B56464" t="s">
        <v>19</v>
      </c>
      <c r="C56464" t="s">
        <v>30</v>
      </c>
      <c r="D56464" t="s">
        <v>31</v>
      </c>
      <c r="E56464" t="s">
        <v>18</v>
      </c>
      <c r="F56464">
        <v>11468.11656</v>
      </c>
      <c r="G56464">
        <v>0</v>
      </c>
      <c r="H56464" t="s">
        <v>36</v>
      </c>
      <c r="I56464" t="s">
        <v>37</v>
      </c>
      <c r="J56464" t="s">
        <v>37</v>
      </c>
      <c r="K56464" t="s">
        <v>45</v>
      </c>
      <c r="L56464" t="s">
        <v>84</v>
      </c>
      <c r="M56464">
        <v>9</v>
      </c>
      <c r="N56464" t="s">
        <v>128</v>
      </c>
      <c r="O56464" t="s">
        <v>133</v>
      </c>
      <c r="P56464" t="s">
        <v>72</v>
      </c>
      <c r="Q56464" t="s">
        <v>129</v>
      </c>
      <c r="R56464" t="s">
        <v>132</v>
      </c>
      <c r="S56464">
        <v>0</v>
      </c>
      <c r="T56464">
        <v>1</v>
      </c>
      <c r="U56464">
        <v>0</v>
      </c>
      <c r="V56464" t="s">
        <v>85</v>
      </c>
    </row>
    <row r="56465" spans="1:22" x14ac:dyDescent="0.2">
      <c r="A56465">
        <v>245547</v>
      </c>
      <c r="B56465" t="s">
        <v>19</v>
      </c>
      <c r="C56465" t="s">
        <v>30</v>
      </c>
      <c r="D56465" t="s">
        <v>31</v>
      </c>
      <c r="E56465" t="s">
        <v>5</v>
      </c>
      <c r="F56465">
        <v>19649.592670000002</v>
      </c>
      <c r="G56465">
        <v>0</v>
      </c>
      <c r="H56465" t="s">
        <v>36</v>
      </c>
      <c r="I56465" t="s">
        <v>37</v>
      </c>
      <c r="J56465" t="s">
        <v>37</v>
      </c>
      <c r="K56465" t="s">
        <v>45</v>
      </c>
      <c r="L56465" t="s">
        <v>74</v>
      </c>
      <c r="M56465">
        <v>10</v>
      </c>
      <c r="N56465" t="s">
        <v>129</v>
      </c>
      <c r="O56465" t="s">
        <v>133</v>
      </c>
      <c r="P56465" t="s">
        <v>94</v>
      </c>
      <c r="Q56465" t="s">
        <v>131</v>
      </c>
      <c r="R56465" t="s">
        <v>133</v>
      </c>
      <c r="S56465">
        <v>1</v>
      </c>
      <c r="T56465">
        <v>1</v>
      </c>
      <c r="U56465">
        <v>0</v>
      </c>
      <c r="V56465" t="s">
        <v>135</v>
      </c>
    </row>
    <row r="56466" spans="1:22" x14ac:dyDescent="0.2">
      <c r="A56466">
        <v>245562</v>
      </c>
      <c r="B56466" t="s">
        <v>19</v>
      </c>
      <c r="C56466" t="s">
        <v>30</v>
      </c>
      <c r="D56466" t="s">
        <v>31</v>
      </c>
      <c r="E56466" t="s">
        <v>4</v>
      </c>
      <c r="F56466">
        <v>51756.72</v>
      </c>
      <c r="G56466">
        <v>0</v>
      </c>
      <c r="H56466" t="s">
        <v>40</v>
      </c>
      <c r="I56466" t="s">
        <v>37</v>
      </c>
      <c r="J56466" t="s">
        <v>37</v>
      </c>
      <c r="K56466" t="s">
        <v>39</v>
      </c>
      <c r="L56466" t="s">
        <v>83</v>
      </c>
      <c r="M56466">
        <v>11</v>
      </c>
      <c r="N56466" t="s">
        <v>129</v>
      </c>
      <c r="O56466" t="s">
        <v>133</v>
      </c>
      <c r="P56466" t="s">
        <v>92</v>
      </c>
      <c r="Q56466" t="s">
        <v>131</v>
      </c>
      <c r="R56466" t="s">
        <v>132</v>
      </c>
      <c r="S56466">
        <v>0</v>
      </c>
      <c r="T56466">
        <v>1</v>
      </c>
      <c r="U56466">
        <v>0</v>
      </c>
      <c r="V56466" t="s">
        <v>137</v>
      </c>
    </row>
    <row r="56467" spans="1:22" x14ac:dyDescent="0.2">
      <c r="A56467">
        <v>245562</v>
      </c>
      <c r="B56467" t="s">
        <v>19</v>
      </c>
      <c r="C56467" t="s">
        <v>30</v>
      </c>
      <c r="D56467" t="s">
        <v>31</v>
      </c>
      <c r="E56467" t="s">
        <v>6</v>
      </c>
      <c r="F56467">
        <v>24401.919999999998</v>
      </c>
      <c r="G56467">
        <v>0</v>
      </c>
      <c r="H56467" t="s">
        <v>40</v>
      </c>
      <c r="I56467" t="s">
        <v>37</v>
      </c>
      <c r="J56467" t="s">
        <v>37</v>
      </c>
      <c r="K56467" t="s">
        <v>39</v>
      </c>
      <c r="L56467" t="s">
        <v>77</v>
      </c>
      <c r="M56467">
        <v>13</v>
      </c>
      <c r="N56467" t="s">
        <v>129</v>
      </c>
      <c r="O56467" t="s">
        <v>133</v>
      </c>
      <c r="P56467" t="s">
        <v>93</v>
      </c>
      <c r="Q56467" t="s">
        <v>129</v>
      </c>
      <c r="R56467" t="s">
        <v>133</v>
      </c>
      <c r="S56467">
        <v>1</v>
      </c>
      <c r="T56467">
        <v>0</v>
      </c>
      <c r="U56467">
        <v>0</v>
      </c>
      <c r="V56467" t="s">
        <v>136</v>
      </c>
    </row>
    <row r="56468" spans="1:22" x14ac:dyDescent="0.2">
      <c r="A56468">
        <v>245562</v>
      </c>
      <c r="B56468" t="s">
        <v>19</v>
      </c>
      <c r="C56468" t="s">
        <v>30</v>
      </c>
      <c r="D56468" t="s">
        <v>31</v>
      </c>
      <c r="E56468" t="s">
        <v>7</v>
      </c>
      <c r="F56468">
        <v>37422.980000000003</v>
      </c>
      <c r="G56468">
        <v>0</v>
      </c>
      <c r="H56468" t="s">
        <v>40</v>
      </c>
      <c r="I56468" t="s">
        <v>37</v>
      </c>
      <c r="J56468" t="s">
        <v>37</v>
      </c>
      <c r="K56468" t="s">
        <v>39</v>
      </c>
      <c r="L56468" t="s">
        <v>82</v>
      </c>
      <c r="M56468">
        <v>9</v>
      </c>
      <c r="N56468" t="s">
        <v>128</v>
      </c>
      <c r="O56468" t="s">
        <v>132</v>
      </c>
      <c r="P56468" t="s">
        <v>74</v>
      </c>
      <c r="Q56468" t="s">
        <v>129</v>
      </c>
      <c r="R56468" t="s">
        <v>133</v>
      </c>
      <c r="S56468">
        <v>1</v>
      </c>
      <c r="T56468">
        <v>0</v>
      </c>
      <c r="U56468">
        <v>0</v>
      </c>
      <c r="V56468" t="s">
        <v>135</v>
      </c>
    </row>
    <row r="56469" spans="1:22" x14ac:dyDescent="0.2">
      <c r="A56469">
        <v>245562</v>
      </c>
      <c r="B56469" t="s">
        <v>19</v>
      </c>
      <c r="C56469" t="s">
        <v>30</v>
      </c>
      <c r="D56469" t="s">
        <v>31</v>
      </c>
      <c r="E56469" t="s">
        <v>8</v>
      </c>
      <c r="F56469">
        <v>40438.94</v>
      </c>
      <c r="G56469">
        <v>0</v>
      </c>
      <c r="H56469" t="s">
        <v>40</v>
      </c>
      <c r="I56469" t="s">
        <v>37</v>
      </c>
      <c r="J56469" t="s">
        <v>37</v>
      </c>
      <c r="K56469" t="s">
        <v>39</v>
      </c>
      <c r="L56469" t="s">
        <v>78</v>
      </c>
      <c r="M56469">
        <v>5</v>
      </c>
      <c r="N56469" t="s">
        <v>128</v>
      </c>
      <c r="O56469" t="s">
        <v>133</v>
      </c>
      <c r="P56469" t="s">
        <v>96</v>
      </c>
      <c r="Q56469" t="s">
        <v>130</v>
      </c>
      <c r="R56469" t="s">
        <v>132</v>
      </c>
      <c r="S56469">
        <v>0</v>
      </c>
      <c r="T56469">
        <v>0</v>
      </c>
      <c r="U56469">
        <v>1</v>
      </c>
      <c r="V56469" t="s">
        <v>85</v>
      </c>
    </row>
    <row r="56470" spans="1:22" x14ac:dyDescent="0.2">
      <c r="A56470">
        <v>245562</v>
      </c>
      <c r="B56470" t="s">
        <v>19</v>
      </c>
      <c r="C56470" t="s">
        <v>30</v>
      </c>
      <c r="D56470" t="s">
        <v>31</v>
      </c>
      <c r="E56470" t="s">
        <v>9</v>
      </c>
      <c r="F56470">
        <v>22867.54</v>
      </c>
      <c r="G56470">
        <v>0</v>
      </c>
      <c r="H56470" t="s">
        <v>40</v>
      </c>
      <c r="I56470" t="s">
        <v>37</v>
      </c>
      <c r="J56470" t="s">
        <v>37</v>
      </c>
      <c r="K56470" t="s">
        <v>39</v>
      </c>
      <c r="L56470" t="s">
        <v>75</v>
      </c>
      <c r="M56470">
        <v>4</v>
      </c>
      <c r="N56470" t="s">
        <v>130</v>
      </c>
      <c r="O56470" t="s">
        <v>133</v>
      </c>
      <c r="P56470" t="s">
        <v>80</v>
      </c>
      <c r="Q56470" t="s">
        <v>130</v>
      </c>
      <c r="R56470" t="s">
        <v>133</v>
      </c>
      <c r="S56470">
        <v>1</v>
      </c>
      <c r="T56470">
        <v>0</v>
      </c>
      <c r="U56470">
        <v>0</v>
      </c>
      <c r="V56470" t="s">
        <v>164</v>
      </c>
    </row>
    <row r="56471" spans="1:22" x14ac:dyDescent="0.2">
      <c r="A56471">
        <v>245562</v>
      </c>
      <c r="B56471" t="s">
        <v>19</v>
      </c>
      <c r="C56471" t="s">
        <v>30</v>
      </c>
      <c r="D56471" t="s">
        <v>31</v>
      </c>
      <c r="E56471" t="s">
        <v>10</v>
      </c>
      <c r="F56471">
        <v>25909.74</v>
      </c>
      <c r="G56471">
        <v>1</v>
      </c>
      <c r="H56471" t="s">
        <v>40</v>
      </c>
      <c r="I56471" t="s">
        <v>37</v>
      </c>
      <c r="J56471" t="s">
        <v>37</v>
      </c>
      <c r="K56471" t="s">
        <v>39</v>
      </c>
      <c r="L56471" t="s">
        <v>74</v>
      </c>
      <c r="M56471">
        <v>10</v>
      </c>
      <c r="N56471" t="s">
        <v>129</v>
      </c>
      <c r="O56471" t="s">
        <v>133</v>
      </c>
      <c r="P56471" t="s">
        <v>94</v>
      </c>
      <c r="Q56471" t="s">
        <v>131</v>
      </c>
      <c r="R56471" t="s">
        <v>133</v>
      </c>
      <c r="S56471">
        <v>1</v>
      </c>
      <c r="T56471">
        <v>1</v>
      </c>
      <c r="U56471">
        <v>0</v>
      </c>
      <c r="V56471" t="s">
        <v>135</v>
      </c>
    </row>
    <row r="56472" spans="1:22" x14ac:dyDescent="0.2">
      <c r="A56472">
        <v>245562</v>
      </c>
      <c r="B56472" t="s">
        <v>19</v>
      </c>
      <c r="C56472" t="s">
        <v>30</v>
      </c>
      <c r="D56472" t="s">
        <v>31</v>
      </c>
      <c r="E56472" t="s">
        <v>11</v>
      </c>
      <c r="F56472">
        <v>37394.839999999997</v>
      </c>
      <c r="G56472">
        <v>0</v>
      </c>
      <c r="H56472" t="s">
        <v>40</v>
      </c>
      <c r="I56472" t="s">
        <v>37</v>
      </c>
      <c r="J56472" t="s">
        <v>37</v>
      </c>
      <c r="K56472" t="s">
        <v>39</v>
      </c>
      <c r="L56472" t="s">
        <v>83</v>
      </c>
      <c r="M56472">
        <v>6</v>
      </c>
      <c r="N56472" t="s">
        <v>128</v>
      </c>
      <c r="O56472" t="s">
        <v>133</v>
      </c>
      <c r="P56472" t="s">
        <v>85</v>
      </c>
      <c r="Q56472" t="s">
        <v>131</v>
      </c>
      <c r="R56472" t="s">
        <v>132</v>
      </c>
      <c r="S56472">
        <v>1</v>
      </c>
      <c r="T56472">
        <v>0</v>
      </c>
      <c r="U56472">
        <v>0</v>
      </c>
      <c r="V56472" t="s">
        <v>137</v>
      </c>
    </row>
    <row r="56473" spans="1:22" x14ac:dyDescent="0.2">
      <c r="A56473">
        <v>245562</v>
      </c>
      <c r="B56473" t="s">
        <v>19</v>
      </c>
      <c r="C56473" t="s">
        <v>30</v>
      </c>
      <c r="D56473" t="s">
        <v>31</v>
      </c>
      <c r="E56473" t="s">
        <v>12</v>
      </c>
      <c r="F56473">
        <v>31731.38</v>
      </c>
      <c r="G56473">
        <v>0</v>
      </c>
      <c r="H56473" t="s">
        <v>40</v>
      </c>
      <c r="I56473" t="s">
        <v>37</v>
      </c>
      <c r="J56473" t="s">
        <v>37</v>
      </c>
      <c r="K56473" t="s">
        <v>39</v>
      </c>
      <c r="L56473" t="s">
        <v>102</v>
      </c>
      <c r="M56473">
        <v>15</v>
      </c>
      <c r="N56473" t="s">
        <v>129</v>
      </c>
      <c r="O56473" t="s">
        <v>132</v>
      </c>
      <c r="P56473" t="s">
        <v>157</v>
      </c>
      <c r="Q56473" t="s">
        <v>131</v>
      </c>
      <c r="R56473" t="s">
        <v>133</v>
      </c>
      <c r="S56473">
        <v>1</v>
      </c>
      <c r="T56473">
        <v>0</v>
      </c>
      <c r="U56473">
        <v>0</v>
      </c>
      <c r="V56473" t="s">
        <v>163</v>
      </c>
    </row>
    <row r="56474" spans="1:22" x14ac:dyDescent="0.2">
      <c r="A56474">
        <v>245562</v>
      </c>
      <c r="B56474" t="s">
        <v>19</v>
      </c>
      <c r="C56474" t="s">
        <v>30</v>
      </c>
      <c r="D56474" t="s">
        <v>31</v>
      </c>
      <c r="E56474" t="s">
        <v>13</v>
      </c>
      <c r="F56474">
        <v>43777.08</v>
      </c>
      <c r="G56474">
        <v>0</v>
      </c>
      <c r="H56474" t="s">
        <v>40</v>
      </c>
      <c r="I56474" t="s">
        <v>37</v>
      </c>
      <c r="J56474" t="s">
        <v>37</v>
      </c>
      <c r="K56474" t="s">
        <v>39</v>
      </c>
      <c r="L56474" t="s">
        <v>78</v>
      </c>
      <c r="M56474">
        <v>9</v>
      </c>
      <c r="N56474" t="s">
        <v>128</v>
      </c>
      <c r="O56474" t="s">
        <v>133</v>
      </c>
      <c r="P56474" t="s">
        <v>84</v>
      </c>
      <c r="Q56474" t="s">
        <v>128</v>
      </c>
      <c r="R56474" t="s">
        <v>133</v>
      </c>
      <c r="S56474">
        <v>1</v>
      </c>
      <c r="T56474">
        <v>1</v>
      </c>
      <c r="U56474">
        <v>0</v>
      </c>
      <c r="V56474" t="s">
        <v>85</v>
      </c>
    </row>
    <row r="56475" spans="1:22" x14ac:dyDescent="0.2">
      <c r="A56475">
        <v>245562</v>
      </c>
      <c r="B56475" t="s">
        <v>19</v>
      </c>
      <c r="C56475" t="s">
        <v>30</v>
      </c>
      <c r="D56475" t="s">
        <v>31</v>
      </c>
      <c r="E56475" t="s">
        <v>14</v>
      </c>
      <c r="F56475">
        <v>30747.46</v>
      </c>
      <c r="G56475">
        <v>0</v>
      </c>
      <c r="H56475" t="s">
        <v>40</v>
      </c>
      <c r="I56475" t="s">
        <v>37</v>
      </c>
      <c r="J56475" t="s">
        <v>37</v>
      </c>
      <c r="K56475" t="s">
        <v>39</v>
      </c>
      <c r="L56475" t="s">
        <v>104</v>
      </c>
      <c r="M56475">
        <v>14</v>
      </c>
      <c r="N56475" t="s">
        <v>129</v>
      </c>
      <c r="O56475" t="s">
        <v>132</v>
      </c>
      <c r="P56475" t="s">
        <v>117</v>
      </c>
      <c r="Q56475" t="s">
        <v>129</v>
      </c>
      <c r="R56475" t="s">
        <v>133</v>
      </c>
      <c r="S56475">
        <v>1</v>
      </c>
      <c r="T56475">
        <v>1</v>
      </c>
      <c r="U56475">
        <v>1</v>
      </c>
      <c r="V56475" t="s">
        <v>162</v>
      </c>
    </row>
    <row r="56476" spans="1:22" x14ac:dyDescent="0.2">
      <c r="A56476">
        <v>245562</v>
      </c>
      <c r="B56476" t="s">
        <v>19</v>
      </c>
      <c r="C56476" t="s">
        <v>30</v>
      </c>
      <c r="D56476" t="s">
        <v>31</v>
      </c>
      <c r="E56476" t="s">
        <v>15</v>
      </c>
      <c r="F56476">
        <v>19550.759999999998</v>
      </c>
      <c r="G56476">
        <v>0</v>
      </c>
      <c r="H56476" t="s">
        <v>40</v>
      </c>
      <c r="I56476" t="s">
        <v>37</v>
      </c>
      <c r="J56476" t="s">
        <v>37</v>
      </c>
      <c r="K56476" t="s">
        <v>39</v>
      </c>
      <c r="L56476" t="s">
        <v>100</v>
      </c>
      <c r="M56476">
        <v>11</v>
      </c>
      <c r="N56476" t="s">
        <v>129</v>
      </c>
      <c r="O56476" t="s">
        <v>132</v>
      </c>
      <c r="P56476" t="s">
        <v>124</v>
      </c>
      <c r="Q56476" t="s">
        <v>131</v>
      </c>
      <c r="R56476" t="s">
        <v>132</v>
      </c>
      <c r="S56476">
        <v>1</v>
      </c>
      <c r="T56476">
        <v>1</v>
      </c>
      <c r="U56476">
        <v>0</v>
      </c>
      <c r="V56476" t="s">
        <v>165</v>
      </c>
    </row>
    <row r="56477" spans="1:22" x14ac:dyDescent="0.2">
      <c r="A56477">
        <v>245562</v>
      </c>
      <c r="B56477" t="s">
        <v>19</v>
      </c>
      <c r="C56477" t="s">
        <v>30</v>
      </c>
      <c r="D56477" t="s">
        <v>31</v>
      </c>
      <c r="E56477" t="s">
        <v>16</v>
      </c>
      <c r="F56477">
        <v>58670.720000000001</v>
      </c>
      <c r="G56477">
        <v>0</v>
      </c>
      <c r="H56477" t="s">
        <v>40</v>
      </c>
      <c r="I56477" t="s">
        <v>37</v>
      </c>
      <c r="J56477" t="s">
        <v>37</v>
      </c>
      <c r="K56477" t="s">
        <v>39</v>
      </c>
      <c r="L56477" t="s">
        <v>84</v>
      </c>
      <c r="M56477">
        <v>9</v>
      </c>
      <c r="N56477" t="s">
        <v>128</v>
      </c>
      <c r="O56477" t="s">
        <v>133</v>
      </c>
      <c r="P56477" t="s">
        <v>72</v>
      </c>
      <c r="Q56477" t="s">
        <v>129</v>
      </c>
      <c r="R56477" t="s">
        <v>132</v>
      </c>
      <c r="S56477">
        <v>0</v>
      </c>
      <c r="T56477">
        <v>1</v>
      </c>
      <c r="U56477">
        <v>0</v>
      </c>
      <c r="V56477" t="s">
        <v>85</v>
      </c>
    </row>
    <row r="56478" spans="1:22" x14ac:dyDescent="0.2">
      <c r="A56478">
        <v>245562</v>
      </c>
      <c r="B56478" t="s">
        <v>19</v>
      </c>
      <c r="C56478" t="s">
        <v>30</v>
      </c>
      <c r="D56478" t="s">
        <v>31</v>
      </c>
      <c r="E56478" t="s">
        <v>17</v>
      </c>
      <c r="F56478">
        <v>13504.06</v>
      </c>
      <c r="G56478">
        <v>1</v>
      </c>
      <c r="H56478" t="s">
        <v>40</v>
      </c>
      <c r="I56478" t="s">
        <v>37</v>
      </c>
      <c r="J56478" t="s">
        <v>37</v>
      </c>
      <c r="K56478" t="s">
        <v>39</v>
      </c>
      <c r="L56478" t="s">
        <v>96</v>
      </c>
      <c r="M56478">
        <v>6</v>
      </c>
      <c r="N56478" t="s">
        <v>128</v>
      </c>
      <c r="O56478" t="s">
        <v>132</v>
      </c>
      <c r="P56478" t="s">
        <v>84</v>
      </c>
      <c r="Q56478" t="s">
        <v>128</v>
      </c>
      <c r="R56478" t="s">
        <v>133</v>
      </c>
      <c r="S56478">
        <v>0</v>
      </c>
      <c r="T56478">
        <v>1</v>
      </c>
      <c r="U56478">
        <v>0</v>
      </c>
      <c r="V56478" t="s">
        <v>85</v>
      </c>
    </row>
    <row r="56479" spans="1:22" x14ac:dyDescent="0.2">
      <c r="A56479">
        <v>245562</v>
      </c>
      <c r="B56479" t="s">
        <v>19</v>
      </c>
      <c r="C56479" t="s">
        <v>30</v>
      </c>
      <c r="D56479" t="s">
        <v>31</v>
      </c>
      <c r="E56479" t="s">
        <v>18</v>
      </c>
      <c r="F56479">
        <v>22901.58</v>
      </c>
      <c r="G56479">
        <v>0</v>
      </c>
      <c r="H56479" t="s">
        <v>40</v>
      </c>
      <c r="I56479" t="s">
        <v>37</v>
      </c>
      <c r="J56479" t="s">
        <v>37</v>
      </c>
      <c r="K56479" t="s">
        <v>39</v>
      </c>
      <c r="L56479" t="s">
        <v>113</v>
      </c>
      <c r="M56479">
        <v>19</v>
      </c>
      <c r="N56479" t="s">
        <v>131</v>
      </c>
      <c r="O56479" t="s">
        <v>132</v>
      </c>
      <c r="P56479" t="s">
        <v>119</v>
      </c>
      <c r="Q56479" t="s">
        <v>131</v>
      </c>
      <c r="R56479" t="s">
        <v>133</v>
      </c>
      <c r="S56479">
        <v>0</v>
      </c>
      <c r="T56479">
        <v>0</v>
      </c>
      <c r="U56479">
        <v>0</v>
      </c>
      <c r="V56479" t="s">
        <v>163</v>
      </c>
    </row>
    <row r="56480" spans="1:22" x14ac:dyDescent="0.2">
      <c r="A56480">
        <v>245562</v>
      </c>
      <c r="B56480" t="s">
        <v>19</v>
      </c>
      <c r="C56480" t="s">
        <v>30</v>
      </c>
      <c r="D56480" t="s">
        <v>31</v>
      </c>
      <c r="E56480" t="s">
        <v>5</v>
      </c>
      <c r="F56480">
        <v>42296.639999999999</v>
      </c>
      <c r="G56480">
        <v>0</v>
      </c>
      <c r="H56480" t="s">
        <v>40</v>
      </c>
      <c r="I56480" t="s">
        <v>37</v>
      </c>
      <c r="J56480" t="s">
        <v>37</v>
      </c>
      <c r="K56480" t="s">
        <v>39</v>
      </c>
      <c r="L56480" t="s">
        <v>111</v>
      </c>
      <c r="M56480">
        <v>13</v>
      </c>
      <c r="N56480" t="s">
        <v>129</v>
      </c>
      <c r="O56480" t="s">
        <v>132</v>
      </c>
      <c r="P56480" t="s">
        <v>157</v>
      </c>
      <c r="Q56480" t="s">
        <v>131</v>
      </c>
      <c r="R56480" t="s">
        <v>133</v>
      </c>
      <c r="S56480">
        <v>1</v>
      </c>
      <c r="T56480">
        <v>0</v>
      </c>
      <c r="U56480">
        <v>0</v>
      </c>
      <c r="V56480" t="s">
        <v>163</v>
      </c>
    </row>
    <row r="56481" spans="1:22" x14ac:dyDescent="0.2">
      <c r="A56481">
        <v>245737</v>
      </c>
      <c r="B56481" t="s">
        <v>19</v>
      </c>
      <c r="C56481" t="s">
        <v>30</v>
      </c>
      <c r="D56481" t="s">
        <v>31</v>
      </c>
      <c r="E56481" t="s">
        <v>4</v>
      </c>
      <c r="F56481">
        <v>11680.6</v>
      </c>
      <c r="G56481">
        <v>0</v>
      </c>
      <c r="H56481" t="s">
        <v>36</v>
      </c>
      <c r="I56481" t="s">
        <v>37</v>
      </c>
      <c r="J56481" t="s">
        <v>37</v>
      </c>
      <c r="K56481" t="s">
        <v>45</v>
      </c>
      <c r="L56481" t="s">
        <v>100</v>
      </c>
      <c r="M56481">
        <v>11</v>
      </c>
      <c r="N56481" t="s">
        <v>129</v>
      </c>
      <c r="O56481" t="s">
        <v>132</v>
      </c>
      <c r="P56481" t="s">
        <v>124</v>
      </c>
      <c r="Q56481" t="s">
        <v>131</v>
      </c>
      <c r="R56481" t="s">
        <v>132</v>
      </c>
      <c r="S56481">
        <v>1</v>
      </c>
      <c r="T56481">
        <v>1</v>
      </c>
      <c r="U56481">
        <v>0</v>
      </c>
      <c r="V56481" t="s">
        <v>165</v>
      </c>
    </row>
    <row r="56482" spans="1:22" x14ac:dyDescent="0.2">
      <c r="A56482">
        <v>245737</v>
      </c>
      <c r="B56482" t="s">
        <v>19</v>
      </c>
      <c r="C56482" t="s">
        <v>30</v>
      </c>
      <c r="D56482" t="s">
        <v>31</v>
      </c>
      <c r="E56482" t="s">
        <v>6</v>
      </c>
      <c r="F56482">
        <v>29788.2</v>
      </c>
      <c r="G56482">
        <v>0</v>
      </c>
      <c r="H56482" t="s">
        <v>36</v>
      </c>
      <c r="I56482" t="s">
        <v>37</v>
      </c>
      <c r="J56482" t="s">
        <v>37</v>
      </c>
      <c r="K56482" t="s">
        <v>45</v>
      </c>
      <c r="L56482" t="s">
        <v>75</v>
      </c>
      <c r="M56482">
        <v>4</v>
      </c>
      <c r="N56482" t="s">
        <v>130</v>
      </c>
      <c r="O56482" t="s">
        <v>133</v>
      </c>
      <c r="P56482" t="s">
        <v>80</v>
      </c>
      <c r="Q56482" t="s">
        <v>130</v>
      </c>
      <c r="R56482" t="s">
        <v>133</v>
      </c>
      <c r="S56482">
        <v>1</v>
      </c>
      <c r="T56482">
        <v>0</v>
      </c>
      <c r="U56482">
        <v>0</v>
      </c>
      <c r="V56482" t="s">
        <v>164</v>
      </c>
    </row>
    <row r="56483" spans="1:22" x14ac:dyDescent="0.2">
      <c r="A56483">
        <v>245737</v>
      </c>
      <c r="B56483" t="s">
        <v>19</v>
      </c>
      <c r="C56483" t="s">
        <v>30</v>
      </c>
      <c r="D56483" t="s">
        <v>31</v>
      </c>
      <c r="E56483" t="s">
        <v>7</v>
      </c>
      <c r="F56483">
        <v>17236.7</v>
      </c>
      <c r="G56483">
        <v>1</v>
      </c>
      <c r="H56483" t="s">
        <v>36</v>
      </c>
      <c r="I56483" t="s">
        <v>37</v>
      </c>
      <c r="J56483" t="s">
        <v>37</v>
      </c>
      <c r="K56483" t="s">
        <v>45</v>
      </c>
      <c r="L56483" t="s">
        <v>82</v>
      </c>
      <c r="M56483">
        <v>9</v>
      </c>
      <c r="N56483" t="s">
        <v>128</v>
      </c>
      <c r="O56483" t="s">
        <v>132</v>
      </c>
      <c r="P56483" t="s">
        <v>74</v>
      </c>
      <c r="Q56483" t="s">
        <v>129</v>
      </c>
      <c r="R56483" t="s">
        <v>133</v>
      </c>
      <c r="S56483">
        <v>1</v>
      </c>
      <c r="T56483">
        <v>0</v>
      </c>
      <c r="U56483">
        <v>0</v>
      </c>
      <c r="V56483" t="s">
        <v>135</v>
      </c>
    </row>
    <row r="56484" spans="1:22" x14ac:dyDescent="0.2">
      <c r="A56484">
        <v>245737</v>
      </c>
      <c r="B56484" t="s">
        <v>19</v>
      </c>
      <c r="C56484" t="s">
        <v>30</v>
      </c>
      <c r="D56484" t="s">
        <v>31</v>
      </c>
      <c r="E56484" t="s">
        <v>8</v>
      </c>
      <c r="F56484">
        <v>7500.6</v>
      </c>
      <c r="G56484">
        <v>1</v>
      </c>
      <c r="H56484" t="s">
        <v>36</v>
      </c>
      <c r="I56484" t="s">
        <v>37</v>
      </c>
      <c r="J56484" t="s">
        <v>37</v>
      </c>
      <c r="K56484" t="s">
        <v>45</v>
      </c>
      <c r="L56484" t="s">
        <v>96</v>
      </c>
      <c r="M56484">
        <v>6</v>
      </c>
      <c r="N56484" t="s">
        <v>128</v>
      </c>
      <c r="O56484" t="s">
        <v>132</v>
      </c>
      <c r="P56484" t="s">
        <v>84</v>
      </c>
      <c r="Q56484" t="s">
        <v>128</v>
      </c>
      <c r="R56484" t="s">
        <v>133</v>
      </c>
      <c r="S56484">
        <v>0</v>
      </c>
      <c r="T56484">
        <v>1</v>
      </c>
      <c r="U56484">
        <v>0</v>
      </c>
      <c r="V56484" t="s">
        <v>85</v>
      </c>
    </row>
    <row r="56485" spans="1:22" x14ac:dyDescent="0.2">
      <c r="A56485">
        <v>245737</v>
      </c>
      <c r="B56485" t="s">
        <v>19</v>
      </c>
      <c r="C56485" t="s">
        <v>30</v>
      </c>
      <c r="D56485" t="s">
        <v>31</v>
      </c>
      <c r="E56485" t="s">
        <v>9</v>
      </c>
      <c r="F56485">
        <v>23524.6</v>
      </c>
      <c r="G56485">
        <v>0</v>
      </c>
      <c r="H56485" t="s">
        <v>36</v>
      </c>
      <c r="I56485" t="s">
        <v>37</v>
      </c>
      <c r="J56485" t="s">
        <v>37</v>
      </c>
      <c r="K56485" t="s">
        <v>45</v>
      </c>
      <c r="L56485" t="s">
        <v>78</v>
      </c>
      <c r="M56485">
        <v>5</v>
      </c>
      <c r="N56485" t="s">
        <v>128</v>
      </c>
      <c r="O56485" t="s">
        <v>133</v>
      </c>
      <c r="P56485" t="s">
        <v>96</v>
      </c>
      <c r="Q56485" t="s">
        <v>130</v>
      </c>
      <c r="R56485" t="s">
        <v>132</v>
      </c>
      <c r="S56485">
        <v>0</v>
      </c>
      <c r="T56485">
        <v>0</v>
      </c>
      <c r="U56485">
        <v>1</v>
      </c>
      <c r="V56485" t="s">
        <v>85</v>
      </c>
    </row>
    <row r="56486" spans="1:22" x14ac:dyDescent="0.2">
      <c r="A56486">
        <v>245737</v>
      </c>
      <c r="B56486" t="s">
        <v>19</v>
      </c>
      <c r="C56486" t="s">
        <v>30</v>
      </c>
      <c r="D56486" t="s">
        <v>31</v>
      </c>
      <c r="E56486" t="s">
        <v>10</v>
      </c>
      <c r="F56486">
        <v>24016.9</v>
      </c>
      <c r="G56486">
        <v>0</v>
      </c>
      <c r="H56486" t="s">
        <v>36</v>
      </c>
      <c r="I56486" t="s">
        <v>37</v>
      </c>
      <c r="J56486" t="s">
        <v>37</v>
      </c>
      <c r="K56486" t="s">
        <v>45</v>
      </c>
      <c r="L56486" t="s">
        <v>74</v>
      </c>
      <c r="M56486">
        <v>10</v>
      </c>
      <c r="N56486" t="s">
        <v>129</v>
      </c>
      <c r="O56486" t="s">
        <v>133</v>
      </c>
      <c r="P56486" t="s">
        <v>94</v>
      </c>
      <c r="Q56486" t="s">
        <v>131</v>
      </c>
      <c r="R56486" t="s">
        <v>133</v>
      </c>
      <c r="S56486">
        <v>1</v>
      </c>
      <c r="T56486">
        <v>1</v>
      </c>
      <c r="U56486">
        <v>0</v>
      </c>
      <c r="V56486" t="s">
        <v>135</v>
      </c>
    </row>
    <row r="56487" spans="1:22" x14ac:dyDescent="0.2">
      <c r="A56487">
        <v>245737</v>
      </c>
      <c r="B56487" t="s">
        <v>19</v>
      </c>
      <c r="C56487" t="s">
        <v>30</v>
      </c>
      <c r="D56487" t="s">
        <v>31</v>
      </c>
      <c r="E56487" t="s">
        <v>11</v>
      </c>
      <c r="F56487">
        <v>25954.5</v>
      </c>
      <c r="G56487">
        <v>1</v>
      </c>
      <c r="H56487" t="s">
        <v>36</v>
      </c>
      <c r="I56487" t="s">
        <v>37</v>
      </c>
      <c r="J56487" t="s">
        <v>37</v>
      </c>
      <c r="K56487" t="s">
        <v>45</v>
      </c>
      <c r="L56487" t="s">
        <v>104</v>
      </c>
      <c r="M56487">
        <v>14</v>
      </c>
      <c r="N56487" t="s">
        <v>129</v>
      </c>
      <c r="O56487" t="s">
        <v>132</v>
      </c>
      <c r="P56487" t="s">
        <v>117</v>
      </c>
      <c r="Q56487" t="s">
        <v>129</v>
      </c>
      <c r="R56487" t="s">
        <v>133</v>
      </c>
      <c r="S56487">
        <v>1</v>
      </c>
      <c r="T56487">
        <v>1</v>
      </c>
      <c r="U56487">
        <v>1</v>
      </c>
      <c r="V56487" t="s">
        <v>162</v>
      </c>
    </row>
    <row r="56488" spans="1:22" x14ac:dyDescent="0.2">
      <c r="A56488">
        <v>245737</v>
      </c>
      <c r="B56488" t="s">
        <v>19</v>
      </c>
      <c r="C56488" t="s">
        <v>30</v>
      </c>
      <c r="D56488" t="s">
        <v>31</v>
      </c>
      <c r="E56488" t="s">
        <v>12</v>
      </c>
      <c r="F56488">
        <v>27759.9</v>
      </c>
      <c r="G56488">
        <v>1</v>
      </c>
      <c r="H56488" t="s">
        <v>36</v>
      </c>
      <c r="I56488" t="s">
        <v>37</v>
      </c>
      <c r="J56488" t="s">
        <v>37</v>
      </c>
      <c r="K56488" t="s">
        <v>45</v>
      </c>
      <c r="L56488" t="s">
        <v>113</v>
      </c>
      <c r="M56488">
        <v>19</v>
      </c>
      <c r="N56488" t="s">
        <v>131</v>
      </c>
      <c r="O56488" t="s">
        <v>132</v>
      </c>
      <c r="P56488" t="s">
        <v>119</v>
      </c>
      <c r="Q56488" t="s">
        <v>131</v>
      </c>
      <c r="R56488" t="s">
        <v>133</v>
      </c>
      <c r="S56488">
        <v>0</v>
      </c>
      <c r="T56488">
        <v>0</v>
      </c>
      <c r="U56488">
        <v>0</v>
      </c>
      <c r="V56488" t="s">
        <v>163</v>
      </c>
    </row>
    <row r="56489" spans="1:22" x14ac:dyDescent="0.2">
      <c r="A56489">
        <v>245737</v>
      </c>
      <c r="B56489" t="s">
        <v>19</v>
      </c>
      <c r="C56489" t="s">
        <v>30</v>
      </c>
      <c r="D56489" t="s">
        <v>31</v>
      </c>
      <c r="E56489" t="s">
        <v>13</v>
      </c>
      <c r="F56489">
        <v>45649.2</v>
      </c>
      <c r="G56489">
        <v>1</v>
      </c>
      <c r="H56489" t="s">
        <v>36</v>
      </c>
      <c r="I56489" t="s">
        <v>37</v>
      </c>
      <c r="J56489" t="s">
        <v>37</v>
      </c>
      <c r="K56489" t="s">
        <v>45</v>
      </c>
      <c r="L56489" t="s">
        <v>78</v>
      </c>
      <c r="M56489">
        <v>9</v>
      </c>
      <c r="N56489" t="s">
        <v>128</v>
      </c>
      <c r="O56489" t="s">
        <v>133</v>
      </c>
      <c r="P56489" t="s">
        <v>84</v>
      </c>
      <c r="Q56489" t="s">
        <v>128</v>
      </c>
      <c r="R56489" t="s">
        <v>133</v>
      </c>
      <c r="S56489">
        <v>1</v>
      </c>
      <c r="T56489">
        <v>1</v>
      </c>
      <c r="U56489">
        <v>0</v>
      </c>
      <c r="V56489" t="s">
        <v>85</v>
      </c>
    </row>
    <row r="56490" spans="1:22" x14ac:dyDescent="0.2">
      <c r="A56490">
        <v>245737</v>
      </c>
      <c r="B56490" t="s">
        <v>19</v>
      </c>
      <c r="C56490" t="s">
        <v>30</v>
      </c>
      <c r="D56490" t="s">
        <v>31</v>
      </c>
      <c r="E56490" t="s">
        <v>14</v>
      </c>
      <c r="F56490">
        <v>13024.7</v>
      </c>
      <c r="G56490">
        <v>0</v>
      </c>
      <c r="H56490" t="s">
        <v>36</v>
      </c>
      <c r="I56490" t="s">
        <v>37</v>
      </c>
      <c r="J56490" t="s">
        <v>37</v>
      </c>
      <c r="K56490" t="s">
        <v>45</v>
      </c>
      <c r="L56490" t="s">
        <v>83</v>
      </c>
      <c r="M56490">
        <v>6</v>
      </c>
      <c r="N56490" t="s">
        <v>128</v>
      </c>
      <c r="O56490" t="s">
        <v>133</v>
      </c>
      <c r="P56490" t="s">
        <v>85</v>
      </c>
      <c r="Q56490" t="s">
        <v>131</v>
      </c>
      <c r="R56490" t="s">
        <v>132</v>
      </c>
      <c r="S56490">
        <v>1</v>
      </c>
      <c r="T56490">
        <v>0</v>
      </c>
      <c r="U56490">
        <v>0</v>
      </c>
      <c r="V56490" t="s">
        <v>137</v>
      </c>
    </row>
    <row r="56491" spans="1:22" x14ac:dyDescent="0.2">
      <c r="A56491">
        <v>245737</v>
      </c>
      <c r="B56491" t="s">
        <v>19</v>
      </c>
      <c r="C56491" t="s">
        <v>30</v>
      </c>
      <c r="D56491" t="s">
        <v>31</v>
      </c>
      <c r="E56491" t="s">
        <v>15</v>
      </c>
      <c r="F56491">
        <v>18621</v>
      </c>
      <c r="G56491">
        <v>0</v>
      </c>
      <c r="H56491" t="s">
        <v>36</v>
      </c>
      <c r="I56491" t="s">
        <v>37</v>
      </c>
      <c r="J56491" t="s">
        <v>37</v>
      </c>
      <c r="K56491" t="s">
        <v>45</v>
      </c>
      <c r="L56491" t="s">
        <v>84</v>
      </c>
      <c r="M56491">
        <v>9</v>
      </c>
      <c r="N56491" t="s">
        <v>128</v>
      </c>
      <c r="O56491" t="s">
        <v>133</v>
      </c>
      <c r="P56491" t="s">
        <v>72</v>
      </c>
      <c r="Q56491" t="s">
        <v>129</v>
      </c>
      <c r="R56491" t="s">
        <v>132</v>
      </c>
      <c r="S56491">
        <v>0</v>
      </c>
      <c r="T56491">
        <v>1</v>
      </c>
      <c r="U56491">
        <v>0</v>
      </c>
      <c r="V56491" t="s">
        <v>85</v>
      </c>
    </row>
    <row r="56492" spans="1:22" x14ac:dyDescent="0.2">
      <c r="A56492">
        <v>245737</v>
      </c>
      <c r="B56492" t="s">
        <v>19</v>
      </c>
      <c r="C56492" t="s">
        <v>30</v>
      </c>
      <c r="D56492" t="s">
        <v>31</v>
      </c>
      <c r="E56492" t="s">
        <v>16</v>
      </c>
      <c r="F56492">
        <v>13538</v>
      </c>
      <c r="G56492">
        <v>0</v>
      </c>
      <c r="H56492" t="s">
        <v>36</v>
      </c>
      <c r="I56492" t="s">
        <v>37</v>
      </c>
      <c r="J56492" t="s">
        <v>37</v>
      </c>
      <c r="K56492" t="s">
        <v>45</v>
      </c>
      <c r="L56492" t="s">
        <v>111</v>
      </c>
      <c r="M56492">
        <v>13</v>
      </c>
      <c r="N56492" t="s">
        <v>129</v>
      </c>
      <c r="O56492" t="s">
        <v>132</v>
      </c>
      <c r="P56492" t="s">
        <v>157</v>
      </c>
      <c r="Q56492" t="s">
        <v>131</v>
      </c>
      <c r="R56492" t="s">
        <v>133</v>
      </c>
      <c r="S56492">
        <v>1</v>
      </c>
      <c r="T56492">
        <v>0</v>
      </c>
      <c r="U56492">
        <v>0</v>
      </c>
      <c r="V56492" t="s">
        <v>163</v>
      </c>
    </row>
    <row r="56493" spans="1:22" x14ac:dyDescent="0.2">
      <c r="A56493">
        <v>245737</v>
      </c>
      <c r="B56493" t="s">
        <v>19</v>
      </c>
      <c r="C56493" t="s">
        <v>30</v>
      </c>
      <c r="D56493" t="s">
        <v>31</v>
      </c>
      <c r="E56493" t="s">
        <v>17</v>
      </c>
      <c r="F56493">
        <v>23347.3</v>
      </c>
      <c r="G56493">
        <v>0</v>
      </c>
      <c r="H56493" t="s">
        <v>36</v>
      </c>
      <c r="I56493" t="s">
        <v>37</v>
      </c>
      <c r="J56493" t="s">
        <v>37</v>
      </c>
      <c r="K56493" t="s">
        <v>45</v>
      </c>
      <c r="L56493" t="s">
        <v>102</v>
      </c>
      <c r="M56493">
        <v>15</v>
      </c>
      <c r="N56493" t="s">
        <v>129</v>
      </c>
      <c r="O56493" t="s">
        <v>132</v>
      </c>
      <c r="P56493" t="s">
        <v>157</v>
      </c>
      <c r="Q56493" t="s">
        <v>131</v>
      </c>
      <c r="R56493" t="s">
        <v>133</v>
      </c>
      <c r="S56493">
        <v>1</v>
      </c>
      <c r="T56493">
        <v>0</v>
      </c>
      <c r="U56493">
        <v>0</v>
      </c>
      <c r="V56493" t="s">
        <v>163</v>
      </c>
    </row>
    <row r="56494" spans="1:22" x14ac:dyDescent="0.2">
      <c r="A56494">
        <v>245737</v>
      </c>
      <c r="B56494" t="s">
        <v>19</v>
      </c>
      <c r="C56494" t="s">
        <v>30</v>
      </c>
      <c r="D56494" t="s">
        <v>31</v>
      </c>
      <c r="E56494" t="s">
        <v>18</v>
      </c>
      <c r="F56494">
        <v>6341.1</v>
      </c>
      <c r="G56494">
        <v>0</v>
      </c>
      <c r="H56494" t="s">
        <v>36</v>
      </c>
      <c r="I56494" t="s">
        <v>37</v>
      </c>
      <c r="J56494" t="s">
        <v>37</v>
      </c>
      <c r="K56494" t="s">
        <v>45</v>
      </c>
      <c r="L56494" t="s">
        <v>77</v>
      </c>
      <c r="M56494">
        <v>13</v>
      </c>
      <c r="N56494" t="s">
        <v>129</v>
      </c>
      <c r="O56494" t="s">
        <v>133</v>
      </c>
      <c r="P56494" t="s">
        <v>93</v>
      </c>
      <c r="Q56494" t="s">
        <v>129</v>
      </c>
      <c r="R56494" t="s">
        <v>133</v>
      </c>
      <c r="S56494">
        <v>1</v>
      </c>
      <c r="T56494">
        <v>0</v>
      </c>
      <c r="U56494">
        <v>0</v>
      </c>
      <c r="V56494" t="s">
        <v>136</v>
      </c>
    </row>
    <row r="56495" spans="1:22" x14ac:dyDescent="0.2">
      <c r="A56495">
        <v>245737</v>
      </c>
      <c r="B56495" t="s">
        <v>19</v>
      </c>
      <c r="C56495" t="s">
        <v>30</v>
      </c>
      <c r="D56495" t="s">
        <v>31</v>
      </c>
      <c r="E56495" t="s">
        <v>5</v>
      </c>
      <c r="F56495">
        <v>12406.6</v>
      </c>
      <c r="G56495">
        <v>0</v>
      </c>
      <c r="H56495" t="s">
        <v>36</v>
      </c>
      <c r="I56495" t="s">
        <v>37</v>
      </c>
      <c r="J56495" t="s">
        <v>37</v>
      </c>
      <c r="K56495" t="s">
        <v>45</v>
      </c>
      <c r="L56495" t="s">
        <v>83</v>
      </c>
      <c r="M56495">
        <v>11</v>
      </c>
      <c r="N56495" t="s">
        <v>129</v>
      </c>
      <c r="O56495" t="s">
        <v>133</v>
      </c>
      <c r="P56495" t="s">
        <v>92</v>
      </c>
      <c r="Q56495" t="s">
        <v>131</v>
      </c>
      <c r="R56495" t="s">
        <v>132</v>
      </c>
      <c r="S56495">
        <v>0</v>
      </c>
      <c r="T56495">
        <v>1</v>
      </c>
      <c r="U56495">
        <v>0</v>
      </c>
      <c r="V56495" t="s">
        <v>137</v>
      </c>
    </row>
    <row r="56496" spans="1:22" x14ac:dyDescent="0.2">
      <c r="A56496">
        <v>245839</v>
      </c>
      <c r="B56496" t="s">
        <v>19</v>
      </c>
      <c r="C56496" t="s">
        <v>30</v>
      </c>
      <c r="D56496" t="s">
        <v>31</v>
      </c>
      <c r="E56496" t="s">
        <v>4</v>
      </c>
      <c r="F56496">
        <v>21314.26</v>
      </c>
      <c r="G56496">
        <v>1</v>
      </c>
      <c r="H56496" t="s">
        <v>40</v>
      </c>
      <c r="I56496" t="s">
        <v>37</v>
      </c>
      <c r="J56496" t="s">
        <v>37</v>
      </c>
      <c r="K56496" t="s">
        <v>39</v>
      </c>
      <c r="L56496" t="s">
        <v>84</v>
      </c>
      <c r="M56496">
        <v>9</v>
      </c>
      <c r="N56496" t="s">
        <v>128</v>
      </c>
      <c r="O56496" t="s">
        <v>133</v>
      </c>
      <c r="P56496" t="s">
        <v>72</v>
      </c>
      <c r="Q56496" t="s">
        <v>129</v>
      </c>
      <c r="R56496" t="s">
        <v>132</v>
      </c>
      <c r="S56496">
        <v>0</v>
      </c>
      <c r="T56496">
        <v>1</v>
      </c>
      <c r="U56496">
        <v>0</v>
      </c>
      <c r="V56496" t="s">
        <v>85</v>
      </c>
    </row>
    <row r="56497" spans="1:22" x14ac:dyDescent="0.2">
      <c r="A56497">
        <v>245839</v>
      </c>
      <c r="B56497" t="s">
        <v>19</v>
      </c>
      <c r="C56497" t="s">
        <v>30</v>
      </c>
      <c r="D56497" t="s">
        <v>31</v>
      </c>
      <c r="E56497" t="s">
        <v>6</v>
      </c>
      <c r="F56497">
        <v>14777.915000000001</v>
      </c>
      <c r="G56497">
        <v>0</v>
      </c>
      <c r="H56497" t="s">
        <v>40</v>
      </c>
      <c r="I56497" t="s">
        <v>37</v>
      </c>
      <c r="J56497" t="s">
        <v>37</v>
      </c>
      <c r="K56497" t="s">
        <v>39</v>
      </c>
      <c r="L56497" t="s">
        <v>111</v>
      </c>
      <c r="M56497">
        <v>13</v>
      </c>
      <c r="N56497" t="s">
        <v>129</v>
      </c>
      <c r="O56497" t="s">
        <v>132</v>
      </c>
      <c r="P56497" t="s">
        <v>157</v>
      </c>
      <c r="Q56497" t="s">
        <v>131</v>
      </c>
      <c r="R56497" t="s">
        <v>133</v>
      </c>
      <c r="S56497">
        <v>1</v>
      </c>
      <c r="T56497">
        <v>0</v>
      </c>
      <c r="U56497">
        <v>0</v>
      </c>
      <c r="V56497" t="s">
        <v>163</v>
      </c>
    </row>
    <row r="56498" spans="1:22" x14ac:dyDescent="0.2">
      <c r="A56498">
        <v>245839</v>
      </c>
      <c r="B56498" t="s">
        <v>19</v>
      </c>
      <c r="C56498" t="s">
        <v>30</v>
      </c>
      <c r="D56498" t="s">
        <v>31</v>
      </c>
      <c r="E56498" t="s">
        <v>7</v>
      </c>
      <c r="F56498">
        <v>9851.2900000000009</v>
      </c>
      <c r="G56498">
        <v>0</v>
      </c>
      <c r="H56498" t="s">
        <v>40</v>
      </c>
      <c r="I56498" t="s">
        <v>37</v>
      </c>
      <c r="J56498" t="s">
        <v>37</v>
      </c>
      <c r="K56498" t="s">
        <v>39</v>
      </c>
      <c r="L56498" t="s">
        <v>83</v>
      </c>
      <c r="M56498">
        <v>11</v>
      </c>
      <c r="N56498" t="s">
        <v>129</v>
      </c>
      <c r="O56498" t="s">
        <v>133</v>
      </c>
      <c r="P56498" t="s">
        <v>92</v>
      </c>
      <c r="Q56498" t="s">
        <v>131</v>
      </c>
      <c r="R56498" t="s">
        <v>132</v>
      </c>
      <c r="S56498">
        <v>0</v>
      </c>
      <c r="T56498">
        <v>1</v>
      </c>
      <c r="U56498">
        <v>0</v>
      </c>
      <c r="V56498" t="s">
        <v>137</v>
      </c>
    </row>
    <row r="56499" spans="1:22" x14ac:dyDescent="0.2">
      <c r="A56499">
        <v>245839</v>
      </c>
      <c r="B56499" t="s">
        <v>19</v>
      </c>
      <c r="C56499" t="s">
        <v>30</v>
      </c>
      <c r="D56499" t="s">
        <v>31</v>
      </c>
      <c r="E56499" t="s">
        <v>8</v>
      </c>
      <c r="F56499">
        <v>5947.84</v>
      </c>
      <c r="G56499">
        <v>1</v>
      </c>
      <c r="H56499" t="s">
        <v>40</v>
      </c>
      <c r="I56499" t="s">
        <v>37</v>
      </c>
      <c r="J56499" t="s">
        <v>37</v>
      </c>
      <c r="K56499" t="s">
        <v>39</v>
      </c>
      <c r="L56499" t="s">
        <v>82</v>
      </c>
      <c r="M56499">
        <v>9</v>
      </c>
      <c r="N56499" t="s">
        <v>128</v>
      </c>
      <c r="O56499" t="s">
        <v>132</v>
      </c>
      <c r="P56499" t="s">
        <v>74</v>
      </c>
      <c r="Q56499" t="s">
        <v>129</v>
      </c>
      <c r="R56499" t="s">
        <v>133</v>
      </c>
      <c r="S56499">
        <v>1</v>
      </c>
      <c r="T56499">
        <v>0</v>
      </c>
      <c r="U56499">
        <v>0</v>
      </c>
      <c r="V56499" t="s">
        <v>135</v>
      </c>
    </row>
    <row r="56500" spans="1:22" x14ac:dyDescent="0.2">
      <c r="A56500">
        <v>245839</v>
      </c>
      <c r="B56500" t="s">
        <v>19</v>
      </c>
      <c r="C56500" t="s">
        <v>30</v>
      </c>
      <c r="D56500" t="s">
        <v>31</v>
      </c>
      <c r="E56500" t="s">
        <v>9</v>
      </c>
      <c r="F56500">
        <v>10659.705</v>
      </c>
      <c r="G56500">
        <v>1</v>
      </c>
      <c r="H56500" t="s">
        <v>40</v>
      </c>
      <c r="I56500" t="s">
        <v>37</v>
      </c>
      <c r="J56500" t="s">
        <v>37</v>
      </c>
      <c r="K56500" t="s">
        <v>39</v>
      </c>
      <c r="L56500" t="s">
        <v>78</v>
      </c>
      <c r="M56500">
        <v>9</v>
      </c>
      <c r="N56500" t="s">
        <v>128</v>
      </c>
      <c r="O56500" t="s">
        <v>133</v>
      </c>
      <c r="P56500" t="s">
        <v>84</v>
      </c>
      <c r="Q56500" t="s">
        <v>128</v>
      </c>
      <c r="R56500" t="s">
        <v>133</v>
      </c>
      <c r="S56500">
        <v>1</v>
      </c>
      <c r="T56500">
        <v>1</v>
      </c>
      <c r="U56500">
        <v>0</v>
      </c>
      <c r="V56500" t="s">
        <v>85</v>
      </c>
    </row>
    <row r="56501" spans="1:22" x14ac:dyDescent="0.2">
      <c r="A56501">
        <v>245839</v>
      </c>
      <c r="B56501" t="s">
        <v>19</v>
      </c>
      <c r="C56501" t="s">
        <v>30</v>
      </c>
      <c r="D56501" t="s">
        <v>31</v>
      </c>
      <c r="E56501" t="s">
        <v>10</v>
      </c>
      <c r="F56501">
        <v>12446.355</v>
      </c>
      <c r="G56501">
        <v>0</v>
      </c>
      <c r="H56501" t="s">
        <v>40</v>
      </c>
      <c r="I56501" t="s">
        <v>37</v>
      </c>
      <c r="J56501" t="s">
        <v>37</v>
      </c>
      <c r="K56501" t="s">
        <v>39</v>
      </c>
      <c r="L56501" t="s">
        <v>96</v>
      </c>
      <c r="M56501">
        <v>6</v>
      </c>
      <c r="N56501" t="s">
        <v>128</v>
      </c>
      <c r="O56501" t="s">
        <v>132</v>
      </c>
      <c r="P56501" t="s">
        <v>84</v>
      </c>
      <c r="Q56501" t="s">
        <v>128</v>
      </c>
      <c r="R56501" t="s">
        <v>133</v>
      </c>
      <c r="S56501">
        <v>0</v>
      </c>
      <c r="T56501">
        <v>1</v>
      </c>
      <c r="U56501">
        <v>0</v>
      </c>
      <c r="V56501" t="s">
        <v>85</v>
      </c>
    </row>
    <row r="56502" spans="1:22" x14ac:dyDescent="0.2">
      <c r="A56502">
        <v>245839</v>
      </c>
      <c r="B56502" t="s">
        <v>19</v>
      </c>
      <c r="C56502" t="s">
        <v>30</v>
      </c>
      <c r="D56502" t="s">
        <v>31</v>
      </c>
      <c r="E56502" t="s">
        <v>11</v>
      </c>
      <c r="F56502">
        <v>3829.94</v>
      </c>
      <c r="G56502">
        <v>0</v>
      </c>
      <c r="H56502" t="s">
        <v>40</v>
      </c>
      <c r="I56502" t="s">
        <v>37</v>
      </c>
      <c r="J56502" t="s">
        <v>37</v>
      </c>
      <c r="K56502" t="s">
        <v>39</v>
      </c>
      <c r="L56502" t="s">
        <v>102</v>
      </c>
      <c r="M56502">
        <v>15</v>
      </c>
      <c r="N56502" t="s">
        <v>129</v>
      </c>
      <c r="O56502" t="s">
        <v>132</v>
      </c>
      <c r="P56502" t="s">
        <v>157</v>
      </c>
      <c r="Q56502" t="s">
        <v>131</v>
      </c>
      <c r="R56502" t="s">
        <v>133</v>
      </c>
      <c r="S56502">
        <v>1</v>
      </c>
      <c r="T56502">
        <v>0</v>
      </c>
      <c r="U56502">
        <v>0</v>
      </c>
      <c r="V56502" t="s">
        <v>163</v>
      </c>
    </row>
    <row r="56503" spans="1:22" x14ac:dyDescent="0.2">
      <c r="A56503">
        <v>245839</v>
      </c>
      <c r="B56503" t="s">
        <v>19</v>
      </c>
      <c r="C56503" t="s">
        <v>30</v>
      </c>
      <c r="D56503" t="s">
        <v>31</v>
      </c>
      <c r="E56503" t="s">
        <v>12</v>
      </c>
      <c r="F56503">
        <v>3154.335</v>
      </c>
      <c r="G56503">
        <v>0</v>
      </c>
      <c r="H56503" t="s">
        <v>40</v>
      </c>
      <c r="I56503" t="s">
        <v>37</v>
      </c>
      <c r="J56503" t="s">
        <v>37</v>
      </c>
      <c r="K56503" t="s">
        <v>39</v>
      </c>
      <c r="L56503" t="s">
        <v>75</v>
      </c>
      <c r="M56503">
        <v>4</v>
      </c>
      <c r="N56503" t="s">
        <v>130</v>
      </c>
      <c r="O56503" t="s">
        <v>133</v>
      </c>
      <c r="P56503" t="s">
        <v>80</v>
      </c>
      <c r="Q56503" t="s">
        <v>130</v>
      </c>
      <c r="R56503" t="s">
        <v>133</v>
      </c>
      <c r="S56503">
        <v>1</v>
      </c>
      <c r="T56503">
        <v>0</v>
      </c>
      <c r="U56503">
        <v>0</v>
      </c>
      <c r="V56503" t="s">
        <v>164</v>
      </c>
    </row>
    <row r="56504" spans="1:22" x14ac:dyDescent="0.2">
      <c r="A56504">
        <v>245839</v>
      </c>
      <c r="B56504" t="s">
        <v>19</v>
      </c>
      <c r="C56504" t="s">
        <v>30</v>
      </c>
      <c r="D56504" t="s">
        <v>31</v>
      </c>
      <c r="E56504" t="s">
        <v>13</v>
      </c>
      <c r="F56504">
        <v>6253.6149999999998</v>
      </c>
      <c r="G56504">
        <v>1</v>
      </c>
      <c r="H56504" t="s">
        <v>40</v>
      </c>
      <c r="I56504" t="s">
        <v>37</v>
      </c>
      <c r="J56504" t="s">
        <v>37</v>
      </c>
      <c r="K56504" t="s">
        <v>39</v>
      </c>
      <c r="L56504" t="s">
        <v>104</v>
      </c>
      <c r="M56504">
        <v>14</v>
      </c>
      <c r="N56504" t="s">
        <v>129</v>
      </c>
      <c r="O56504" t="s">
        <v>132</v>
      </c>
      <c r="P56504" t="s">
        <v>117</v>
      </c>
      <c r="Q56504" t="s">
        <v>129</v>
      </c>
      <c r="R56504" t="s">
        <v>133</v>
      </c>
      <c r="S56504">
        <v>1</v>
      </c>
      <c r="T56504">
        <v>1</v>
      </c>
      <c r="U56504">
        <v>1</v>
      </c>
      <c r="V56504" t="s">
        <v>162</v>
      </c>
    </row>
    <row r="56505" spans="1:22" x14ac:dyDescent="0.2">
      <c r="A56505">
        <v>245839</v>
      </c>
      <c r="B56505" t="s">
        <v>19</v>
      </c>
      <c r="C56505" t="s">
        <v>30</v>
      </c>
      <c r="D56505" t="s">
        <v>31</v>
      </c>
      <c r="E56505" t="s">
        <v>14</v>
      </c>
      <c r="F56505">
        <v>6702.26</v>
      </c>
      <c r="G56505">
        <v>0</v>
      </c>
      <c r="H56505" t="s">
        <v>40</v>
      </c>
      <c r="I56505" t="s">
        <v>37</v>
      </c>
      <c r="J56505" t="s">
        <v>37</v>
      </c>
      <c r="K56505" t="s">
        <v>39</v>
      </c>
      <c r="L56505" t="s">
        <v>113</v>
      </c>
      <c r="M56505">
        <v>19</v>
      </c>
      <c r="N56505" t="s">
        <v>131</v>
      </c>
      <c r="O56505" t="s">
        <v>132</v>
      </c>
      <c r="P56505" t="s">
        <v>119</v>
      </c>
      <c r="Q56505" t="s">
        <v>131</v>
      </c>
      <c r="R56505" t="s">
        <v>133</v>
      </c>
      <c r="S56505">
        <v>0</v>
      </c>
      <c r="T56505">
        <v>0</v>
      </c>
      <c r="U56505">
        <v>0</v>
      </c>
      <c r="V56505" t="s">
        <v>163</v>
      </c>
    </row>
    <row r="56506" spans="1:22" x14ac:dyDescent="0.2">
      <c r="A56506">
        <v>245839</v>
      </c>
      <c r="B56506" t="s">
        <v>19</v>
      </c>
      <c r="C56506" t="s">
        <v>30</v>
      </c>
      <c r="D56506" t="s">
        <v>31</v>
      </c>
      <c r="E56506" t="s">
        <v>15</v>
      </c>
      <c r="F56506">
        <v>8565.5450000000001</v>
      </c>
      <c r="G56506">
        <v>0</v>
      </c>
      <c r="H56506" t="s">
        <v>40</v>
      </c>
      <c r="I56506" t="s">
        <v>37</v>
      </c>
      <c r="J56506" t="s">
        <v>37</v>
      </c>
      <c r="K56506" t="s">
        <v>39</v>
      </c>
      <c r="L56506" t="s">
        <v>83</v>
      </c>
      <c r="M56506">
        <v>6</v>
      </c>
      <c r="N56506" t="s">
        <v>128</v>
      </c>
      <c r="O56506" t="s">
        <v>133</v>
      </c>
      <c r="P56506" t="s">
        <v>85</v>
      </c>
      <c r="Q56506" t="s">
        <v>131</v>
      </c>
      <c r="R56506" t="s">
        <v>132</v>
      </c>
      <c r="S56506">
        <v>1</v>
      </c>
      <c r="T56506">
        <v>0</v>
      </c>
      <c r="U56506">
        <v>0</v>
      </c>
      <c r="V56506" t="s">
        <v>137</v>
      </c>
    </row>
    <row r="56507" spans="1:22" x14ac:dyDescent="0.2">
      <c r="A56507">
        <v>245839</v>
      </c>
      <c r="B56507" t="s">
        <v>19</v>
      </c>
      <c r="C56507" t="s">
        <v>30</v>
      </c>
      <c r="D56507" t="s">
        <v>31</v>
      </c>
      <c r="E56507" t="s">
        <v>16</v>
      </c>
      <c r="F56507">
        <v>6418.83</v>
      </c>
      <c r="G56507">
        <v>0</v>
      </c>
      <c r="H56507" t="s">
        <v>40</v>
      </c>
      <c r="I56507" t="s">
        <v>37</v>
      </c>
      <c r="J56507" t="s">
        <v>37</v>
      </c>
      <c r="K56507" t="s">
        <v>39</v>
      </c>
      <c r="L56507" t="s">
        <v>100</v>
      </c>
      <c r="M56507">
        <v>11</v>
      </c>
      <c r="N56507" t="s">
        <v>129</v>
      </c>
      <c r="O56507" t="s">
        <v>132</v>
      </c>
      <c r="P56507" t="s">
        <v>124</v>
      </c>
      <c r="Q56507" t="s">
        <v>131</v>
      </c>
      <c r="R56507" t="s">
        <v>132</v>
      </c>
      <c r="S56507">
        <v>1</v>
      </c>
      <c r="T56507">
        <v>1</v>
      </c>
      <c r="U56507">
        <v>0</v>
      </c>
      <c r="V56507" t="s">
        <v>165</v>
      </c>
    </row>
    <row r="56508" spans="1:22" x14ac:dyDescent="0.2">
      <c r="A56508">
        <v>245839</v>
      </c>
      <c r="B56508" t="s">
        <v>19</v>
      </c>
      <c r="C56508" t="s">
        <v>30</v>
      </c>
      <c r="D56508" t="s">
        <v>31</v>
      </c>
      <c r="E56508" t="s">
        <v>17</v>
      </c>
      <c r="F56508">
        <v>7901.01</v>
      </c>
      <c r="G56508">
        <v>1</v>
      </c>
      <c r="H56508" t="s">
        <v>40</v>
      </c>
      <c r="I56508" t="s">
        <v>37</v>
      </c>
      <c r="J56508" t="s">
        <v>37</v>
      </c>
      <c r="K56508" t="s">
        <v>39</v>
      </c>
      <c r="L56508" t="s">
        <v>77</v>
      </c>
      <c r="M56508">
        <v>13</v>
      </c>
      <c r="N56508" t="s">
        <v>129</v>
      </c>
      <c r="O56508" t="s">
        <v>133</v>
      </c>
      <c r="P56508" t="s">
        <v>93</v>
      </c>
      <c r="Q56508" t="s">
        <v>129</v>
      </c>
      <c r="R56508" t="s">
        <v>133</v>
      </c>
      <c r="S56508">
        <v>1</v>
      </c>
      <c r="T56508">
        <v>0</v>
      </c>
      <c r="U56508">
        <v>0</v>
      </c>
      <c r="V56508" t="s">
        <v>136</v>
      </c>
    </row>
    <row r="56509" spans="1:22" x14ac:dyDescent="0.2">
      <c r="A56509">
        <v>245839</v>
      </c>
      <c r="B56509" t="s">
        <v>19</v>
      </c>
      <c r="C56509" t="s">
        <v>30</v>
      </c>
      <c r="D56509" t="s">
        <v>31</v>
      </c>
      <c r="E56509" t="s">
        <v>18</v>
      </c>
      <c r="F56509">
        <v>4561.4399999999996</v>
      </c>
      <c r="G56509">
        <v>1</v>
      </c>
      <c r="H56509" t="s">
        <v>40</v>
      </c>
      <c r="I56509" t="s">
        <v>37</v>
      </c>
      <c r="J56509" t="s">
        <v>37</v>
      </c>
      <c r="K56509" t="s">
        <v>39</v>
      </c>
      <c r="L56509" t="s">
        <v>78</v>
      </c>
      <c r="M56509">
        <v>5</v>
      </c>
      <c r="N56509" t="s">
        <v>128</v>
      </c>
      <c r="O56509" t="s">
        <v>133</v>
      </c>
      <c r="P56509" t="s">
        <v>96</v>
      </c>
      <c r="Q56509" t="s">
        <v>130</v>
      </c>
      <c r="R56509" t="s">
        <v>132</v>
      </c>
      <c r="S56509">
        <v>0</v>
      </c>
      <c r="T56509">
        <v>0</v>
      </c>
      <c r="U56509">
        <v>1</v>
      </c>
      <c r="V56509" t="s">
        <v>85</v>
      </c>
    </row>
    <row r="56510" spans="1:22" x14ac:dyDescent="0.2">
      <c r="A56510">
        <v>245839</v>
      </c>
      <c r="B56510" t="s">
        <v>19</v>
      </c>
      <c r="C56510" t="s">
        <v>30</v>
      </c>
      <c r="D56510" t="s">
        <v>31</v>
      </c>
      <c r="E56510" t="s">
        <v>5</v>
      </c>
      <c r="F56510">
        <v>6795.64</v>
      </c>
      <c r="G56510">
        <v>0</v>
      </c>
      <c r="H56510" t="s">
        <v>40</v>
      </c>
      <c r="I56510" t="s">
        <v>37</v>
      </c>
      <c r="J56510" t="s">
        <v>37</v>
      </c>
      <c r="K56510" t="s">
        <v>39</v>
      </c>
      <c r="L56510" t="s">
        <v>74</v>
      </c>
      <c r="M56510">
        <v>10</v>
      </c>
      <c r="N56510" t="s">
        <v>129</v>
      </c>
      <c r="O56510" t="s">
        <v>133</v>
      </c>
      <c r="P56510" t="s">
        <v>94</v>
      </c>
      <c r="Q56510" t="s">
        <v>131</v>
      </c>
      <c r="R56510" t="s">
        <v>133</v>
      </c>
      <c r="S56510">
        <v>1</v>
      </c>
      <c r="T56510">
        <v>1</v>
      </c>
      <c r="U56510">
        <v>0</v>
      </c>
      <c r="V56510" t="s">
        <v>135</v>
      </c>
    </row>
    <row r="56511" spans="1:22" x14ac:dyDescent="0.2">
      <c r="A56511">
        <v>245862</v>
      </c>
      <c r="B56511" t="s">
        <v>1</v>
      </c>
      <c r="C56511" t="s">
        <v>30</v>
      </c>
      <c r="D56511" t="s">
        <v>31</v>
      </c>
      <c r="E56511" t="s">
        <v>4</v>
      </c>
      <c r="F56511">
        <v>16473.38</v>
      </c>
      <c r="G56511">
        <v>0</v>
      </c>
      <c r="H56511" t="s">
        <v>36</v>
      </c>
      <c r="I56511" t="s">
        <v>37</v>
      </c>
      <c r="J56511" t="s">
        <v>37</v>
      </c>
      <c r="K56511" t="s">
        <v>46</v>
      </c>
      <c r="L56511" t="s">
        <v>84</v>
      </c>
      <c r="M56511">
        <v>9</v>
      </c>
      <c r="N56511" t="s">
        <v>128</v>
      </c>
      <c r="O56511" t="s">
        <v>133</v>
      </c>
      <c r="P56511" t="s">
        <v>72</v>
      </c>
      <c r="Q56511" t="s">
        <v>129</v>
      </c>
      <c r="R56511" t="s">
        <v>132</v>
      </c>
      <c r="S56511">
        <v>0</v>
      </c>
      <c r="T56511">
        <v>1</v>
      </c>
      <c r="U56511">
        <v>0</v>
      </c>
      <c r="V56511" t="s">
        <v>85</v>
      </c>
    </row>
    <row r="56512" spans="1:22" x14ac:dyDescent="0.2">
      <c r="A56512">
        <v>245862</v>
      </c>
      <c r="B56512" t="s">
        <v>1</v>
      </c>
      <c r="C56512" t="s">
        <v>30</v>
      </c>
      <c r="D56512" t="s">
        <v>31</v>
      </c>
      <c r="E56512" t="s">
        <v>6</v>
      </c>
      <c r="F56512">
        <v>13407.78</v>
      </c>
      <c r="G56512">
        <v>0</v>
      </c>
      <c r="H56512" t="s">
        <v>36</v>
      </c>
      <c r="I56512" t="s">
        <v>37</v>
      </c>
      <c r="J56512" t="s">
        <v>37</v>
      </c>
      <c r="K56512" t="s">
        <v>46</v>
      </c>
      <c r="L56512" t="s">
        <v>102</v>
      </c>
      <c r="M56512">
        <v>15</v>
      </c>
      <c r="N56512" t="s">
        <v>129</v>
      </c>
      <c r="O56512" t="s">
        <v>132</v>
      </c>
      <c r="P56512" t="s">
        <v>157</v>
      </c>
      <c r="Q56512" t="s">
        <v>131</v>
      </c>
      <c r="R56512" t="s">
        <v>133</v>
      </c>
      <c r="S56512">
        <v>1</v>
      </c>
      <c r="T56512">
        <v>0</v>
      </c>
      <c r="U56512">
        <v>0</v>
      </c>
      <c r="V56512" t="s">
        <v>163</v>
      </c>
    </row>
    <row r="56513" spans="1:22" x14ac:dyDescent="0.2">
      <c r="A56513">
        <v>245862</v>
      </c>
      <c r="B56513" t="s">
        <v>1</v>
      </c>
      <c r="C56513" t="s">
        <v>30</v>
      </c>
      <c r="D56513" t="s">
        <v>31</v>
      </c>
      <c r="E56513" t="s">
        <v>7</v>
      </c>
      <c r="F56513">
        <v>16515.98</v>
      </c>
      <c r="G56513">
        <v>0</v>
      </c>
      <c r="H56513" t="s">
        <v>36</v>
      </c>
      <c r="I56513" t="s">
        <v>37</v>
      </c>
      <c r="J56513" t="s">
        <v>37</v>
      </c>
      <c r="K56513" t="s">
        <v>46</v>
      </c>
      <c r="L56513" t="s">
        <v>78</v>
      </c>
      <c r="M56513">
        <v>5</v>
      </c>
      <c r="N56513" t="s">
        <v>128</v>
      </c>
      <c r="O56513" t="s">
        <v>133</v>
      </c>
      <c r="P56513" t="s">
        <v>96</v>
      </c>
      <c r="Q56513" t="s">
        <v>130</v>
      </c>
      <c r="R56513" t="s">
        <v>132</v>
      </c>
      <c r="S56513">
        <v>0</v>
      </c>
      <c r="T56513">
        <v>0</v>
      </c>
      <c r="U56513">
        <v>1</v>
      </c>
      <c r="V56513" t="s">
        <v>85</v>
      </c>
    </row>
    <row r="56514" spans="1:22" x14ac:dyDescent="0.2">
      <c r="A56514">
        <v>245862</v>
      </c>
      <c r="B56514" t="s">
        <v>1</v>
      </c>
      <c r="C56514" t="s">
        <v>30</v>
      </c>
      <c r="D56514" t="s">
        <v>31</v>
      </c>
      <c r="E56514" t="s">
        <v>8</v>
      </c>
      <c r="F56514">
        <v>11064.36</v>
      </c>
      <c r="G56514">
        <v>0</v>
      </c>
      <c r="H56514" t="s">
        <v>36</v>
      </c>
      <c r="I56514" t="s">
        <v>37</v>
      </c>
      <c r="J56514" t="s">
        <v>37</v>
      </c>
      <c r="K56514" t="s">
        <v>46</v>
      </c>
      <c r="L56514" t="s">
        <v>78</v>
      </c>
      <c r="M56514">
        <v>9</v>
      </c>
      <c r="N56514" t="s">
        <v>128</v>
      </c>
      <c r="O56514" t="s">
        <v>133</v>
      </c>
      <c r="P56514" t="s">
        <v>84</v>
      </c>
      <c r="Q56514" t="s">
        <v>128</v>
      </c>
      <c r="R56514" t="s">
        <v>133</v>
      </c>
      <c r="S56514">
        <v>1</v>
      </c>
      <c r="T56514">
        <v>1</v>
      </c>
      <c r="U56514">
        <v>0</v>
      </c>
      <c r="V56514" t="s">
        <v>85</v>
      </c>
    </row>
    <row r="56515" spans="1:22" x14ac:dyDescent="0.2">
      <c r="A56515">
        <v>245862</v>
      </c>
      <c r="B56515" t="s">
        <v>1</v>
      </c>
      <c r="C56515" t="s">
        <v>30</v>
      </c>
      <c r="D56515" t="s">
        <v>31</v>
      </c>
      <c r="E56515" t="s">
        <v>9</v>
      </c>
      <c r="F56515">
        <v>24086.7</v>
      </c>
      <c r="G56515">
        <v>0</v>
      </c>
      <c r="H56515" t="s">
        <v>36</v>
      </c>
      <c r="I56515" t="s">
        <v>37</v>
      </c>
      <c r="J56515" t="s">
        <v>37</v>
      </c>
      <c r="K56515" t="s">
        <v>46</v>
      </c>
      <c r="L56515" t="s">
        <v>77</v>
      </c>
      <c r="M56515">
        <v>13</v>
      </c>
      <c r="N56515" t="s">
        <v>129</v>
      </c>
      <c r="O56515" t="s">
        <v>133</v>
      </c>
      <c r="P56515" t="s">
        <v>93</v>
      </c>
      <c r="Q56515" t="s">
        <v>129</v>
      </c>
      <c r="R56515" t="s">
        <v>133</v>
      </c>
      <c r="S56515">
        <v>1</v>
      </c>
      <c r="T56515">
        <v>0</v>
      </c>
      <c r="U56515">
        <v>0</v>
      </c>
      <c r="V56515" t="s">
        <v>136</v>
      </c>
    </row>
    <row r="56516" spans="1:22" x14ac:dyDescent="0.2">
      <c r="A56516">
        <v>245862</v>
      </c>
      <c r="B56516" t="s">
        <v>1</v>
      </c>
      <c r="C56516" t="s">
        <v>30</v>
      </c>
      <c r="D56516" t="s">
        <v>31</v>
      </c>
      <c r="E56516" t="s">
        <v>10</v>
      </c>
      <c r="F56516">
        <v>13270.38</v>
      </c>
      <c r="G56516">
        <v>0</v>
      </c>
      <c r="H56516" t="s">
        <v>36</v>
      </c>
      <c r="I56516" t="s">
        <v>37</v>
      </c>
      <c r="J56516" t="s">
        <v>37</v>
      </c>
      <c r="K56516" t="s">
        <v>46</v>
      </c>
      <c r="L56516" t="s">
        <v>74</v>
      </c>
      <c r="M56516">
        <v>10</v>
      </c>
      <c r="N56516" t="s">
        <v>129</v>
      </c>
      <c r="O56516" t="s">
        <v>133</v>
      </c>
      <c r="P56516" t="s">
        <v>94</v>
      </c>
      <c r="Q56516" t="s">
        <v>131</v>
      </c>
      <c r="R56516" t="s">
        <v>133</v>
      </c>
      <c r="S56516">
        <v>1</v>
      </c>
      <c r="T56516">
        <v>1</v>
      </c>
      <c r="U56516">
        <v>0</v>
      </c>
      <c r="V56516" t="s">
        <v>135</v>
      </c>
    </row>
    <row r="56517" spans="1:22" x14ac:dyDescent="0.2">
      <c r="A56517">
        <v>245862</v>
      </c>
      <c r="B56517" t="s">
        <v>1</v>
      </c>
      <c r="C56517" t="s">
        <v>30</v>
      </c>
      <c r="D56517" t="s">
        <v>31</v>
      </c>
      <c r="E56517" t="s">
        <v>11</v>
      </c>
      <c r="F56517">
        <v>8880.98</v>
      </c>
      <c r="G56517">
        <v>1</v>
      </c>
      <c r="H56517" t="s">
        <v>36</v>
      </c>
      <c r="I56517" t="s">
        <v>37</v>
      </c>
      <c r="J56517" t="s">
        <v>37</v>
      </c>
      <c r="K56517" t="s">
        <v>46</v>
      </c>
      <c r="L56517" t="s">
        <v>82</v>
      </c>
      <c r="M56517">
        <v>9</v>
      </c>
      <c r="N56517" t="s">
        <v>128</v>
      </c>
      <c r="O56517" t="s">
        <v>132</v>
      </c>
      <c r="P56517" t="s">
        <v>74</v>
      </c>
      <c r="Q56517" t="s">
        <v>129</v>
      </c>
      <c r="R56517" t="s">
        <v>133</v>
      </c>
      <c r="S56517">
        <v>1</v>
      </c>
      <c r="T56517">
        <v>0</v>
      </c>
      <c r="U56517">
        <v>0</v>
      </c>
      <c r="V56517" t="s">
        <v>135</v>
      </c>
    </row>
    <row r="56518" spans="1:22" x14ac:dyDescent="0.2">
      <c r="A56518">
        <v>245862</v>
      </c>
      <c r="B56518" t="s">
        <v>1</v>
      </c>
      <c r="C56518" t="s">
        <v>30</v>
      </c>
      <c r="D56518" t="s">
        <v>31</v>
      </c>
      <c r="E56518" t="s">
        <v>12</v>
      </c>
      <c r="F56518">
        <v>15801.76</v>
      </c>
      <c r="G56518">
        <v>0</v>
      </c>
      <c r="H56518" t="s">
        <v>36</v>
      </c>
      <c r="I56518" t="s">
        <v>37</v>
      </c>
      <c r="J56518" t="s">
        <v>37</v>
      </c>
      <c r="K56518" t="s">
        <v>46</v>
      </c>
      <c r="L56518" t="s">
        <v>96</v>
      </c>
      <c r="M56518">
        <v>6</v>
      </c>
      <c r="N56518" t="s">
        <v>128</v>
      </c>
      <c r="O56518" t="s">
        <v>132</v>
      </c>
      <c r="P56518" t="s">
        <v>84</v>
      </c>
      <c r="Q56518" t="s">
        <v>128</v>
      </c>
      <c r="R56518" t="s">
        <v>133</v>
      </c>
      <c r="S56518">
        <v>0</v>
      </c>
      <c r="T56518">
        <v>1</v>
      </c>
      <c r="U56518">
        <v>0</v>
      </c>
      <c r="V56518" t="s">
        <v>85</v>
      </c>
    </row>
    <row r="56519" spans="1:22" x14ac:dyDescent="0.2">
      <c r="A56519">
        <v>245862</v>
      </c>
      <c r="B56519" t="s">
        <v>1</v>
      </c>
      <c r="C56519" t="s">
        <v>30</v>
      </c>
      <c r="D56519" t="s">
        <v>31</v>
      </c>
      <c r="E56519" t="s">
        <v>13</v>
      </c>
      <c r="F56519">
        <v>27206.02</v>
      </c>
      <c r="G56519">
        <v>0</v>
      </c>
      <c r="H56519" t="s">
        <v>36</v>
      </c>
      <c r="I56519" t="s">
        <v>37</v>
      </c>
      <c r="J56519" t="s">
        <v>37</v>
      </c>
      <c r="K56519" t="s">
        <v>46</v>
      </c>
      <c r="L56519" t="s">
        <v>100</v>
      </c>
      <c r="M56519">
        <v>11</v>
      </c>
      <c r="N56519" t="s">
        <v>129</v>
      </c>
      <c r="O56519" t="s">
        <v>132</v>
      </c>
      <c r="P56519" t="s">
        <v>124</v>
      </c>
      <c r="Q56519" t="s">
        <v>131</v>
      </c>
      <c r="R56519" t="s">
        <v>132</v>
      </c>
      <c r="S56519">
        <v>1</v>
      </c>
      <c r="T56519">
        <v>1</v>
      </c>
      <c r="U56519">
        <v>0</v>
      </c>
      <c r="V56519" t="s">
        <v>165</v>
      </c>
    </row>
    <row r="56520" spans="1:22" x14ac:dyDescent="0.2">
      <c r="A56520">
        <v>245862</v>
      </c>
      <c r="B56520" t="s">
        <v>1</v>
      </c>
      <c r="C56520" t="s">
        <v>30</v>
      </c>
      <c r="D56520" t="s">
        <v>31</v>
      </c>
      <c r="E56520" t="s">
        <v>14</v>
      </c>
      <c r="F56520">
        <v>23093.02</v>
      </c>
      <c r="G56520">
        <v>0</v>
      </c>
      <c r="H56520" t="s">
        <v>36</v>
      </c>
      <c r="I56520" t="s">
        <v>37</v>
      </c>
      <c r="J56520" t="s">
        <v>37</v>
      </c>
      <c r="K56520" t="s">
        <v>46</v>
      </c>
      <c r="L56520" t="s">
        <v>104</v>
      </c>
      <c r="M56520">
        <v>14</v>
      </c>
      <c r="N56520" t="s">
        <v>129</v>
      </c>
      <c r="O56520" t="s">
        <v>132</v>
      </c>
      <c r="P56520" t="s">
        <v>117</v>
      </c>
      <c r="Q56520" t="s">
        <v>129</v>
      </c>
      <c r="R56520" t="s">
        <v>133</v>
      </c>
      <c r="S56520">
        <v>1</v>
      </c>
      <c r="T56520">
        <v>1</v>
      </c>
      <c r="U56520">
        <v>1</v>
      </c>
      <c r="V56520" t="s">
        <v>162</v>
      </c>
    </row>
    <row r="56521" spans="1:22" x14ac:dyDescent="0.2">
      <c r="A56521">
        <v>245862</v>
      </c>
      <c r="B56521" t="s">
        <v>1</v>
      </c>
      <c r="C56521" t="s">
        <v>30</v>
      </c>
      <c r="D56521" t="s">
        <v>31</v>
      </c>
      <c r="E56521" t="s">
        <v>15</v>
      </c>
      <c r="F56521">
        <v>17451.580000000002</v>
      </c>
      <c r="G56521">
        <v>0</v>
      </c>
      <c r="H56521" t="s">
        <v>36</v>
      </c>
      <c r="I56521" t="s">
        <v>37</v>
      </c>
      <c r="J56521" t="s">
        <v>37</v>
      </c>
      <c r="K56521" t="s">
        <v>46</v>
      </c>
      <c r="L56521" t="s">
        <v>83</v>
      </c>
      <c r="M56521">
        <v>11</v>
      </c>
      <c r="N56521" t="s">
        <v>129</v>
      </c>
      <c r="O56521" t="s">
        <v>133</v>
      </c>
      <c r="P56521" t="s">
        <v>92</v>
      </c>
      <c r="Q56521" t="s">
        <v>131</v>
      </c>
      <c r="R56521" t="s">
        <v>132</v>
      </c>
      <c r="S56521">
        <v>0</v>
      </c>
      <c r="T56521">
        <v>1</v>
      </c>
      <c r="U56521">
        <v>0</v>
      </c>
      <c r="V56521" t="s">
        <v>137</v>
      </c>
    </row>
    <row r="56522" spans="1:22" x14ac:dyDescent="0.2">
      <c r="A56522">
        <v>245862</v>
      </c>
      <c r="B56522" t="s">
        <v>1</v>
      </c>
      <c r="C56522" t="s">
        <v>30</v>
      </c>
      <c r="D56522" t="s">
        <v>31</v>
      </c>
      <c r="E56522" t="s">
        <v>16</v>
      </c>
      <c r="F56522">
        <v>29419.52</v>
      </c>
      <c r="G56522">
        <v>0</v>
      </c>
      <c r="H56522" t="s">
        <v>36</v>
      </c>
      <c r="I56522" t="s">
        <v>37</v>
      </c>
      <c r="J56522" t="s">
        <v>37</v>
      </c>
      <c r="K56522" t="s">
        <v>46</v>
      </c>
      <c r="L56522" t="s">
        <v>113</v>
      </c>
      <c r="M56522">
        <v>19</v>
      </c>
      <c r="N56522" t="s">
        <v>131</v>
      </c>
      <c r="O56522" t="s">
        <v>132</v>
      </c>
      <c r="P56522" t="s">
        <v>119</v>
      </c>
      <c r="Q56522" t="s">
        <v>131</v>
      </c>
      <c r="R56522" t="s">
        <v>133</v>
      </c>
      <c r="S56522">
        <v>0</v>
      </c>
      <c r="T56522">
        <v>0</v>
      </c>
      <c r="U56522">
        <v>0</v>
      </c>
      <c r="V56522" t="s">
        <v>163</v>
      </c>
    </row>
    <row r="56523" spans="1:22" x14ac:dyDescent="0.2">
      <c r="A56523">
        <v>245862</v>
      </c>
      <c r="B56523" t="s">
        <v>1</v>
      </c>
      <c r="C56523" t="s">
        <v>30</v>
      </c>
      <c r="D56523" t="s">
        <v>31</v>
      </c>
      <c r="E56523" t="s">
        <v>17</v>
      </c>
      <c r="F56523">
        <v>17889.5</v>
      </c>
      <c r="G56523">
        <v>0</v>
      </c>
      <c r="H56523" t="s">
        <v>36</v>
      </c>
      <c r="I56523" t="s">
        <v>37</v>
      </c>
      <c r="J56523" t="s">
        <v>37</v>
      </c>
      <c r="K56523" t="s">
        <v>46</v>
      </c>
      <c r="L56523" t="s">
        <v>75</v>
      </c>
      <c r="M56523">
        <v>4</v>
      </c>
      <c r="N56523" t="s">
        <v>130</v>
      </c>
      <c r="O56523" t="s">
        <v>133</v>
      </c>
      <c r="P56523" t="s">
        <v>80</v>
      </c>
      <c r="Q56523" t="s">
        <v>130</v>
      </c>
      <c r="R56523" t="s">
        <v>133</v>
      </c>
      <c r="S56523">
        <v>1</v>
      </c>
      <c r="T56523">
        <v>0</v>
      </c>
      <c r="U56523">
        <v>0</v>
      </c>
      <c r="V56523" t="s">
        <v>164</v>
      </c>
    </row>
    <row r="56524" spans="1:22" x14ac:dyDescent="0.2">
      <c r="A56524">
        <v>245862</v>
      </c>
      <c r="B56524" t="s">
        <v>1</v>
      </c>
      <c r="C56524" t="s">
        <v>30</v>
      </c>
      <c r="D56524" t="s">
        <v>31</v>
      </c>
      <c r="E56524" t="s">
        <v>18</v>
      </c>
      <c r="F56524">
        <v>17721.12</v>
      </c>
      <c r="G56524">
        <v>0</v>
      </c>
      <c r="H56524" t="s">
        <v>36</v>
      </c>
      <c r="I56524" t="s">
        <v>37</v>
      </c>
      <c r="J56524" t="s">
        <v>37</v>
      </c>
      <c r="K56524" t="s">
        <v>46</v>
      </c>
      <c r="L56524" t="s">
        <v>111</v>
      </c>
      <c r="M56524">
        <v>13</v>
      </c>
      <c r="N56524" t="s">
        <v>129</v>
      </c>
      <c r="O56524" t="s">
        <v>132</v>
      </c>
      <c r="P56524" t="s">
        <v>157</v>
      </c>
      <c r="Q56524" t="s">
        <v>131</v>
      </c>
      <c r="R56524" t="s">
        <v>133</v>
      </c>
      <c r="S56524">
        <v>1</v>
      </c>
      <c r="T56524">
        <v>0</v>
      </c>
      <c r="U56524">
        <v>0</v>
      </c>
      <c r="V56524" t="s">
        <v>163</v>
      </c>
    </row>
    <row r="56525" spans="1:22" x14ac:dyDescent="0.2">
      <c r="A56525">
        <v>245862</v>
      </c>
      <c r="B56525" t="s">
        <v>1</v>
      </c>
      <c r="C56525" t="s">
        <v>30</v>
      </c>
      <c r="D56525" t="s">
        <v>31</v>
      </c>
      <c r="E56525" t="s">
        <v>5</v>
      </c>
      <c r="F56525">
        <v>12685.44</v>
      </c>
      <c r="G56525">
        <v>0</v>
      </c>
      <c r="H56525" t="s">
        <v>36</v>
      </c>
      <c r="I56525" t="s">
        <v>37</v>
      </c>
      <c r="J56525" t="s">
        <v>37</v>
      </c>
      <c r="K56525" t="s">
        <v>46</v>
      </c>
      <c r="L56525" t="s">
        <v>83</v>
      </c>
      <c r="M56525">
        <v>6</v>
      </c>
      <c r="N56525" t="s">
        <v>128</v>
      </c>
      <c r="O56525" t="s">
        <v>133</v>
      </c>
      <c r="P56525" t="s">
        <v>85</v>
      </c>
      <c r="Q56525" t="s">
        <v>131</v>
      </c>
      <c r="R56525" t="s">
        <v>132</v>
      </c>
      <c r="S56525">
        <v>1</v>
      </c>
      <c r="T56525">
        <v>0</v>
      </c>
      <c r="U56525">
        <v>0</v>
      </c>
      <c r="V56525" t="s">
        <v>137</v>
      </c>
    </row>
    <row r="56526" spans="1:22" x14ac:dyDescent="0.2">
      <c r="A56526">
        <v>245866</v>
      </c>
      <c r="B56526" t="s">
        <v>19</v>
      </c>
      <c r="C56526" t="s">
        <v>30</v>
      </c>
      <c r="D56526" t="s">
        <v>31</v>
      </c>
      <c r="E56526" t="s">
        <v>4</v>
      </c>
      <c r="F56526">
        <v>10817.535</v>
      </c>
      <c r="G56526">
        <v>1</v>
      </c>
      <c r="H56526" t="s">
        <v>40</v>
      </c>
      <c r="I56526" t="s">
        <v>37</v>
      </c>
      <c r="J56526" t="s">
        <v>37</v>
      </c>
      <c r="K56526" t="s">
        <v>39</v>
      </c>
      <c r="L56526" t="s">
        <v>82</v>
      </c>
      <c r="M56526">
        <v>9</v>
      </c>
      <c r="N56526" t="s">
        <v>128</v>
      </c>
      <c r="O56526" t="s">
        <v>132</v>
      </c>
      <c r="P56526" t="s">
        <v>74</v>
      </c>
      <c r="Q56526" t="s">
        <v>129</v>
      </c>
      <c r="R56526" t="s">
        <v>133</v>
      </c>
      <c r="S56526">
        <v>1</v>
      </c>
      <c r="T56526">
        <v>0</v>
      </c>
      <c r="U56526">
        <v>0</v>
      </c>
      <c r="V56526" t="s">
        <v>135</v>
      </c>
    </row>
    <row r="56527" spans="1:22" x14ac:dyDescent="0.2">
      <c r="A56527">
        <v>245866</v>
      </c>
      <c r="B56527" t="s">
        <v>19</v>
      </c>
      <c r="C56527" t="s">
        <v>30</v>
      </c>
      <c r="D56527" t="s">
        <v>31</v>
      </c>
      <c r="E56527" t="s">
        <v>6</v>
      </c>
      <c r="F56527">
        <v>9440.0499999999993</v>
      </c>
      <c r="G56527">
        <v>0</v>
      </c>
      <c r="H56527" t="s">
        <v>40</v>
      </c>
      <c r="I56527" t="s">
        <v>37</v>
      </c>
      <c r="J56527" t="s">
        <v>37</v>
      </c>
      <c r="K56527" t="s">
        <v>39</v>
      </c>
      <c r="L56527" t="s">
        <v>75</v>
      </c>
      <c r="M56527">
        <v>4</v>
      </c>
      <c r="N56527" t="s">
        <v>130</v>
      </c>
      <c r="O56527" t="s">
        <v>133</v>
      </c>
      <c r="P56527" t="s">
        <v>80</v>
      </c>
      <c r="Q56527" t="s">
        <v>130</v>
      </c>
      <c r="R56527" t="s">
        <v>133</v>
      </c>
      <c r="S56527">
        <v>1</v>
      </c>
      <c r="T56527">
        <v>0</v>
      </c>
      <c r="U56527">
        <v>0</v>
      </c>
      <c r="V56527" t="s">
        <v>164</v>
      </c>
    </row>
    <row r="56528" spans="1:22" x14ac:dyDescent="0.2">
      <c r="A56528">
        <v>245866</v>
      </c>
      <c r="B56528" t="s">
        <v>19</v>
      </c>
      <c r="C56528" t="s">
        <v>30</v>
      </c>
      <c r="D56528" t="s">
        <v>31</v>
      </c>
      <c r="E56528" t="s">
        <v>7</v>
      </c>
      <c r="F56528">
        <v>15000.7</v>
      </c>
      <c r="G56528">
        <v>1</v>
      </c>
      <c r="H56528" t="s">
        <v>40</v>
      </c>
      <c r="I56528" t="s">
        <v>37</v>
      </c>
      <c r="J56528" t="s">
        <v>37</v>
      </c>
      <c r="K56528" t="s">
        <v>39</v>
      </c>
      <c r="L56528" t="s">
        <v>113</v>
      </c>
      <c r="M56528">
        <v>19</v>
      </c>
      <c r="N56528" t="s">
        <v>131</v>
      </c>
      <c r="O56528" t="s">
        <v>132</v>
      </c>
      <c r="P56528" t="s">
        <v>119</v>
      </c>
      <c r="Q56528" t="s">
        <v>131</v>
      </c>
      <c r="R56528" t="s">
        <v>133</v>
      </c>
      <c r="S56528">
        <v>0</v>
      </c>
      <c r="T56528">
        <v>0</v>
      </c>
      <c r="U56528">
        <v>0</v>
      </c>
      <c r="V56528" t="s">
        <v>163</v>
      </c>
    </row>
    <row r="56529" spans="1:22" x14ac:dyDescent="0.2">
      <c r="A56529">
        <v>245866</v>
      </c>
      <c r="B56529" t="s">
        <v>19</v>
      </c>
      <c r="C56529" t="s">
        <v>30</v>
      </c>
      <c r="D56529" t="s">
        <v>31</v>
      </c>
      <c r="E56529" t="s">
        <v>8</v>
      </c>
      <c r="F56529">
        <v>20523.125</v>
      </c>
      <c r="G56529">
        <v>0</v>
      </c>
      <c r="H56529" t="s">
        <v>40</v>
      </c>
      <c r="I56529" t="s">
        <v>37</v>
      </c>
      <c r="J56529" t="s">
        <v>37</v>
      </c>
      <c r="K56529" t="s">
        <v>39</v>
      </c>
      <c r="L56529" t="s">
        <v>100</v>
      </c>
      <c r="M56529">
        <v>11</v>
      </c>
      <c r="N56529" t="s">
        <v>129</v>
      </c>
      <c r="O56529" t="s">
        <v>132</v>
      </c>
      <c r="P56529" t="s">
        <v>124</v>
      </c>
      <c r="Q56529" t="s">
        <v>131</v>
      </c>
      <c r="R56529" t="s">
        <v>132</v>
      </c>
      <c r="S56529">
        <v>1</v>
      </c>
      <c r="T56529">
        <v>1</v>
      </c>
      <c r="U56529">
        <v>0</v>
      </c>
      <c r="V56529" t="s">
        <v>165</v>
      </c>
    </row>
    <row r="56530" spans="1:22" x14ac:dyDescent="0.2">
      <c r="A56530">
        <v>245866</v>
      </c>
      <c r="B56530" t="s">
        <v>19</v>
      </c>
      <c r="C56530" t="s">
        <v>30</v>
      </c>
      <c r="D56530" t="s">
        <v>31</v>
      </c>
      <c r="E56530" t="s">
        <v>9</v>
      </c>
      <c r="F56530">
        <v>17264.29</v>
      </c>
      <c r="G56530">
        <v>0</v>
      </c>
      <c r="H56530" t="s">
        <v>40</v>
      </c>
      <c r="I56530" t="s">
        <v>37</v>
      </c>
      <c r="J56530" t="s">
        <v>37</v>
      </c>
      <c r="K56530" t="s">
        <v>39</v>
      </c>
      <c r="L56530" t="s">
        <v>104</v>
      </c>
      <c r="M56530">
        <v>14</v>
      </c>
      <c r="N56530" t="s">
        <v>129</v>
      </c>
      <c r="O56530" t="s">
        <v>132</v>
      </c>
      <c r="P56530" t="s">
        <v>117</v>
      </c>
      <c r="Q56530" t="s">
        <v>129</v>
      </c>
      <c r="R56530" t="s">
        <v>133</v>
      </c>
      <c r="S56530">
        <v>1</v>
      </c>
      <c r="T56530">
        <v>1</v>
      </c>
      <c r="U56530">
        <v>1</v>
      </c>
      <c r="V56530" t="s">
        <v>162</v>
      </c>
    </row>
    <row r="56531" spans="1:22" x14ac:dyDescent="0.2">
      <c r="A56531">
        <v>245866</v>
      </c>
      <c r="B56531" t="s">
        <v>19</v>
      </c>
      <c r="C56531" t="s">
        <v>30</v>
      </c>
      <c r="D56531" t="s">
        <v>31</v>
      </c>
      <c r="E56531" t="s">
        <v>10</v>
      </c>
      <c r="F56531">
        <v>23611.485000000001</v>
      </c>
      <c r="G56531">
        <v>0</v>
      </c>
      <c r="H56531" t="s">
        <v>40</v>
      </c>
      <c r="I56531" t="s">
        <v>37</v>
      </c>
      <c r="J56531" t="s">
        <v>37</v>
      </c>
      <c r="K56531" t="s">
        <v>39</v>
      </c>
      <c r="L56531" t="s">
        <v>102</v>
      </c>
      <c r="M56531">
        <v>15</v>
      </c>
      <c r="N56531" t="s">
        <v>129</v>
      </c>
      <c r="O56531" t="s">
        <v>132</v>
      </c>
      <c r="P56531" t="s">
        <v>157</v>
      </c>
      <c r="Q56531" t="s">
        <v>131</v>
      </c>
      <c r="R56531" t="s">
        <v>133</v>
      </c>
      <c r="S56531">
        <v>1</v>
      </c>
      <c r="T56531">
        <v>0</v>
      </c>
      <c r="U56531">
        <v>0</v>
      </c>
      <c r="V56531" t="s">
        <v>163</v>
      </c>
    </row>
    <row r="56532" spans="1:22" x14ac:dyDescent="0.2">
      <c r="A56532">
        <v>245866</v>
      </c>
      <c r="B56532" t="s">
        <v>19</v>
      </c>
      <c r="C56532" t="s">
        <v>30</v>
      </c>
      <c r="D56532" t="s">
        <v>31</v>
      </c>
      <c r="E56532" t="s">
        <v>11</v>
      </c>
      <c r="F56532">
        <v>20600.435000000001</v>
      </c>
      <c r="G56532">
        <v>0</v>
      </c>
      <c r="H56532" t="s">
        <v>40</v>
      </c>
      <c r="I56532" t="s">
        <v>37</v>
      </c>
      <c r="J56532" t="s">
        <v>37</v>
      </c>
      <c r="K56532" t="s">
        <v>39</v>
      </c>
      <c r="L56532" t="s">
        <v>78</v>
      </c>
      <c r="M56532">
        <v>5</v>
      </c>
      <c r="N56532" t="s">
        <v>128</v>
      </c>
      <c r="O56532" t="s">
        <v>133</v>
      </c>
      <c r="P56532" t="s">
        <v>96</v>
      </c>
      <c r="Q56532" t="s">
        <v>130</v>
      </c>
      <c r="R56532" t="s">
        <v>132</v>
      </c>
      <c r="S56532">
        <v>0</v>
      </c>
      <c r="T56532">
        <v>0</v>
      </c>
      <c r="U56532">
        <v>1</v>
      </c>
      <c r="V56532" t="s">
        <v>85</v>
      </c>
    </row>
    <row r="56533" spans="1:22" x14ac:dyDescent="0.2">
      <c r="A56533">
        <v>245866</v>
      </c>
      <c r="B56533" t="s">
        <v>19</v>
      </c>
      <c r="C56533" t="s">
        <v>30</v>
      </c>
      <c r="D56533" t="s">
        <v>31</v>
      </c>
      <c r="E56533" t="s">
        <v>12</v>
      </c>
      <c r="F56533">
        <v>23151.974999999999</v>
      </c>
      <c r="G56533">
        <v>1</v>
      </c>
      <c r="H56533" t="s">
        <v>40</v>
      </c>
      <c r="I56533" t="s">
        <v>37</v>
      </c>
      <c r="J56533" t="s">
        <v>37</v>
      </c>
      <c r="K56533" t="s">
        <v>39</v>
      </c>
      <c r="L56533" t="s">
        <v>96</v>
      </c>
      <c r="M56533">
        <v>6</v>
      </c>
      <c r="N56533" t="s">
        <v>128</v>
      </c>
      <c r="O56533" t="s">
        <v>132</v>
      </c>
      <c r="P56533" t="s">
        <v>84</v>
      </c>
      <c r="Q56533" t="s">
        <v>128</v>
      </c>
      <c r="R56533" t="s">
        <v>133</v>
      </c>
      <c r="S56533">
        <v>0</v>
      </c>
      <c r="T56533">
        <v>1</v>
      </c>
      <c r="U56533">
        <v>0</v>
      </c>
      <c r="V56533" t="s">
        <v>85</v>
      </c>
    </row>
    <row r="56534" spans="1:22" x14ac:dyDescent="0.2">
      <c r="A56534">
        <v>245866</v>
      </c>
      <c r="B56534" t="s">
        <v>19</v>
      </c>
      <c r="C56534" t="s">
        <v>30</v>
      </c>
      <c r="D56534" t="s">
        <v>31</v>
      </c>
      <c r="E56534" t="s">
        <v>13</v>
      </c>
      <c r="F56534">
        <v>24781.595000000001</v>
      </c>
      <c r="G56534">
        <v>0</v>
      </c>
      <c r="H56534" t="s">
        <v>40</v>
      </c>
      <c r="I56534" t="s">
        <v>37</v>
      </c>
      <c r="J56534" t="s">
        <v>37</v>
      </c>
      <c r="K56534" t="s">
        <v>39</v>
      </c>
      <c r="L56534" t="s">
        <v>111</v>
      </c>
      <c r="M56534">
        <v>13</v>
      </c>
      <c r="N56534" t="s">
        <v>129</v>
      </c>
      <c r="O56534" t="s">
        <v>132</v>
      </c>
      <c r="P56534" t="s">
        <v>157</v>
      </c>
      <c r="Q56534" t="s">
        <v>131</v>
      </c>
      <c r="R56534" t="s">
        <v>133</v>
      </c>
      <c r="S56534">
        <v>1</v>
      </c>
      <c r="T56534">
        <v>0</v>
      </c>
      <c r="U56534">
        <v>0</v>
      </c>
      <c r="V56534" t="s">
        <v>163</v>
      </c>
    </row>
    <row r="56535" spans="1:22" x14ac:dyDescent="0.2">
      <c r="A56535">
        <v>245866</v>
      </c>
      <c r="B56535" t="s">
        <v>19</v>
      </c>
      <c r="C56535" t="s">
        <v>30</v>
      </c>
      <c r="D56535" t="s">
        <v>31</v>
      </c>
      <c r="E56535" t="s">
        <v>14</v>
      </c>
      <c r="F56535">
        <v>19597.32</v>
      </c>
      <c r="G56535">
        <v>0</v>
      </c>
      <c r="H56535" t="s">
        <v>40</v>
      </c>
      <c r="I56535" t="s">
        <v>37</v>
      </c>
      <c r="J56535" t="s">
        <v>37</v>
      </c>
      <c r="K56535" t="s">
        <v>39</v>
      </c>
      <c r="L56535" t="s">
        <v>83</v>
      </c>
      <c r="M56535">
        <v>6</v>
      </c>
      <c r="N56535" t="s">
        <v>128</v>
      </c>
      <c r="O56535" t="s">
        <v>133</v>
      </c>
      <c r="P56535" t="s">
        <v>85</v>
      </c>
      <c r="Q56535" t="s">
        <v>131</v>
      </c>
      <c r="R56535" t="s">
        <v>132</v>
      </c>
      <c r="S56535">
        <v>1</v>
      </c>
      <c r="T56535">
        <v>0</v>
      </c>
      <c r="U56535">
        <v>0</v>
      </c>
      <c r="V56535" t="s">
        <v>137</v>
      </c>
    </row>
    <row r="56536" spans="1:22" x14ac:dyDescent="0.2">
      <c r="A56536">
        <v>245866</v>
      </c>
      <c r="B56536" t="s">
        <v>19</v>
      </c>
      <c r="C56536" t="s">
        <v>30</v>
      </c>
      <c r="D56536" t="s">
        <v>31</v>
      </c>
      <c r="E56536" t="s">
        <v>15</v>
      </c>
      <c r="F56536">
        <v>11909.584999999999</v>
      </c>
      <c r="G56536">
        <v>1</v>
      </c>
      <c r="H56536" t="s">
        <v>40</v>
      </c>
      <c r="I56536" t="s">
        <v>37</v>
      </c>
      <c r="J56536" t="s">
        <v>37</v>
      </c>
      <c r="K56536" t="s">
        <v>39</v>
      </c>
      <c r="L56536" t="s">
        <v>78</v>
      </c>
      <c r="M56536">
        <v>9</v>
      </c>
      <c r="N56536" t="s">
        <v>128</v>
      </c>
      <c r="O56536" t="s">
        <v>133</v>
      </c>
      <c r="P56536" t="s">
        <v>84</v>
      </c>
      <c r="Q56536" t="s">
        <v>128</v>
      </c>
      <c r="R56536" t="s">
        <v>133</v>
      </c>
      <c r="S56536">
        <v>1</v>
      </c>
      <c r="T56536">
        <v>1</v>
      </c>
      <c r="U56536">
        <v>0</v>
      </c>
      <c r="V56536" t="s">
        <v>85</v>
      </c>
    </row>
    <row r="56537" spans="1:22" x14ac:dyDescent="0.2">
      <c r="A56537">
        <v>245866</v>
      </c>
      <c r="B56537" t="s">
        <v>19</v>
      </c>
      <c r="C56537" t="s">
        <v>30</v>
      </c>
      <c r="D56537" t="s">
        <v>31</v>
      </c>
      <c r="E56537" t="s">
        <v>16</v>
      </c>
      <c r="F56537">
        <v>9696.34</v>
      </c>
      <c r="G56537">
        <v>1</v>
      </c>
      <c r="H56537" t="s">
        <v>40</v>
      </c>
      <c r="I56537" t="s">
        <v>37</v>
      </c>
      <c r="J56537" t="s">
        <v>37</v>
      </c>
      <c r="K56537" t="s">
        <v>39</v>
      </c>
      <c r="L56537" t="s">
        <v>83</v>
      </c>
      <c r="M56537">
        <v>11</v>
      </c>
      <c r="N56537" t="s">
        <v>129</v>
      </c>
      <c r="O56537" t="s">
        <v>133</v>
      </c>
      <c r="P56537" t="s">
        <v>92</v>
      </c>
      <c r="Q56537" t="s">
        <v>131</v>
      </c>
      <c r="R56537" t="s">
        <v>132</v>
      </c>
      <c r="S56537">
        <v>0</v>
      </c>
      <c r="T56537">
        <v>1</v>
      </c>
      <c r="U56537">
        <v>0</v>
      </c>
      <c r="V56537" t="s">
        <v>137</v>
      </c>
    </row>
    <row r="56538" spans="1:22" x14ac:dyDescent="0.2">
      <c r="A56538">
        <v>245866</v>
      </c>
      <c r="B56538" t="s">
        <v>19</v>
      </c>
      <c r="C56538" t="s">
        <v>30</v>
      </c>
      <c r="D56538" t="s">
        <v>31</v>
      </c>
      <c r="E56538" t="s">
        <v>17</v>
      </c>
      <c r="F56538">
        <v>12405.764999999999</v>
      </c>
      <c r="G56538">
        <v>0</v>
      </c>
      <c r="H56538" t="s">
        <v>40</v>
      </c>
      <c r="I56538" t="s">
        <v>37</v>
      </c>
      <c r="J56538" t="s">
        <v>37</v>
      </c>
      <c r="K56538" t="s">
        <v>39</v>
      </c>
      <c r="L56538" t="s">
        <v>84</v>
      </c>
      <c r="M56538">
        <v>9</v>
      </c>
      <c r="N56538" t="s">
        <v>128</v>
      </c>
      <c r="O56538" t="s">
        <v>133</v>
      </c>
      <c r="P56538" t="s">
        <v>72</v>
      </c>
      <c r="Q56538" t="s">
        <v>129</v>
      </c>
      <c r="R56538" t="s">
        <v>132</v>
      </c>
      <c r="S56538">
        <v>0</v>
      </c>
      <c r="T56538">
        <v>1</v>
      </c>
      <c r="U56538">
        <v>0</v>
      </c>
      <c r="V56538" t="s">
        <v>85</v>
      </c>
    </row>
    <row r="56539" spans="1:22" x14ac:dyDescent="0.2">
      <c r="A56539">
        <v>245866</v>
      </c>
      <c r="B56539" t="s">
        <v>19</v>
      </c>
      <c r="C56539" t="s">
        <v>30</v>
      </c>
      <c r="D56539" t="s">
        <v>31</v>
      </c>
      <c r="E56539" t="s">
        <v>18</v>
      </c>
      <c r="F56539">
        <v>13765.99</v>
      </c>
      <c r="G56539">
        <v>0</v>
      </c>
      <c r="H56539" t="s">
        <v>40</v>
      </c>
      <c r="I56539" t="s">
        <v>37</v>
      </c>
      <c r="J56539" t="s">
        <v>37</v>
      </c>
      <c r="K56539" t="s">
        <v>39</v>
      </c>
      <c r="L56539" t="s">
        <v>77</v>
      </c>
      <c r="M56539">
        <v>13</v>
      </c>
      <c r="N56539" t="s">
        <v>129</v>
      </c>
      <c r="O56539" t="s">
        <v>133</v>
      </c>
      <c r="P56539" t="s">
        <v>93</v>
      </c>
      <c r="Q56539" t="s">
        <v>129</v>
      </c>
      <c r="R56539" t="s">
        <v>133</v>
      </c>
      <c r="S56539">
        <v>1</v>
      </c>
      <c r="T56539">
        <v>0</v>
      </c>
      <c r="U56539">
        <v>0</v>
      </c>
      <c r="V56539" t="s">
        <v>136</v>
      </c>
    </row>
    <row r="56540" spans="1:22" x14ac:dyDescent="0.2">
      <c r="A56540">
        <v>245866</v>
      </c>
      <c r="B56540" t="s">
        <v>19</v>
      </c>
      <c r="C56540" t="s">
        <v>30</v>
      </c>
      <c r="D56540" t="s">
        <v>31</v>
      </c>
      <c r="E56540" t="s">
        <v>5</v>
      </c>
      <c r="F56540">
        <v>24294.764999999999</v>
      </c>
      <c r="G56540">
        <v>1</v>
      </c>
      <c r="H56540" t="s">
        <v>40</v>
      </c>
      <c r="I56540" t="s">
        <v>37</v>
      </c>
      <c r="J56540" t="s">
        <v>37</v>
      </c>
      <c r="K56540" t="s">
        <v>39</v>
      </c>
      <c r="L56540" t="s">
        <v>74</v>
      </c>
      <c r="M56540">
        <v>10</v>
      </c>
      <c r="N56540" t="s">
        <v>129</v>
      </c>
      <c r="O56540" t="s">
        <v>133</v>
      </c>
      <c r="P56540" t="s">
        <v>94</v>
      </c>
      <c r="Q56540" t="s">
        <v>131</v>
      </c>
      <c r="R56540" t="s">
        <v>133</v>
      </c>
      <c r="S56540">
        <v>1</v>
      </c>
      <c r="T56540">
        <v>1</v>
      </c>
      <c r="U56540">
        <v>0</v>
      </c>
      <c r="V56540" t="s">
        <v>135</v>
      </c>
    </row>
    <row r="56541" spans="1:22" x14ac:dyDescent="0.2">
      <c r="A56541">
        <v>245870</v>
      </c>
      <c r="B56541" t="s">
        <v>19</v>
      </c>
      <c r="C56541" t="s">
        <v>30</v>
      </c>
      <c r="D56541" t="s">
        <v>31</v>
      </c>
      <c r="E56541" t="s">
        <v>4</v>
      </c>
      <c r="F56541">
        <v>21552.76</v>
      </c>
      <c r="G56541">
        <v>1</v>
      </c>
      <c r="H56541" t="s">
        <v>48</v>
      </c>
      <c r="I56541" t="s">
        <v>37</v>
      </c>
      <c r="J56541" t="s">
        <v>37</v>
      </c>
      <c r="K56541" t="s">
        <v>43</v>
      </c>
      <c r="L56541" t="s">
        <v>96</v>
      </c>
      <c r="M56541">
        <v>6</v>
      </c>
      <c r="N56541" t="s">
        <v>128</v>
      </c>
      <c r="O56541" t="s">
        <v>132</v>
      </c>
      <c r="P56541" t="s">
        <v>84</v>
      </c>
      <c r="Q56541" t="s">
        <v>128</v>
      </c>
      <c r="R56541" t="s">
        <v>133</v>
      </c>
      <c r="S56541">
        <v>0</v>
      </c>
      <c r="T56541">
        <v>1</v>
      </c>
      <c r="U56541">
        <v>0</v>
      </c>
      <c r="V56541" t="s">
        <v>85</v>
      </c>
    </row>
    <row r="56542" spans="1:22" x14ac:dyDescent="0.2">
      <c r="A56542">
        <v>245870</v>
      </c>
      <c r="B56542" t="s">
        <v>19</v>
      </c>
      <c r="C56542" t="s">
        <v>30</v>
      </c>
      <c r="D56542" t="s">
        <v>31</v>
      </c>
      <c r="E56542" t="s">
        <v>6</v>
      </c>
      <c r="F56542">
        <v>13408.334999999999</v>
      </c>
      <c r="G56542">
        <v>0</v>
      </c>
      <c r="H56542" t="s">
        <v>48</v>
      </c>
      <c r="I56542" t="s">
        <v>37</v>
      </c>
      <c r="J56542" t="s">
        <v>37</v>
      </c>
      <c r="K56542" t="s">
        <v>43</v>
      </c>
      <c r="L56542" t="s">
        <v>100</v>
      </c>
      <c r="M56542">
        <v>11</v>
      </c>
      <c r="N56542" t="s">
        <v>129</v>
      </c>
      <c r="O56542" t="s">
        <v>132</v>
      </c>
      <c r="P56542" t="s">
        <v>124</v>
      </c>
      <c r="Q56542" t="s">
        <v>131</v>
      </c>
      <c r="R56542" t="s">
        <v>132</v>
      </c>
      <c r="S56542">
        <v>1</v>
      </c>
      <c r="T56542">
        <v>1</v>
      </c>
      <c r="U56542">
        <v>0</v>
      </c>
      <c r="V56542" t="s">
        <v>165</v>
      </c>
    </row>
    <row r="56543" spans="1:22" x14ac:dyDescent="0.2">
      <c r="A56543">
        <v>245870</v>
      </c>
      <c r="B56543" t="s">
        <v>19</v>
      </c>
      <c r="C56543" t="s">
        <v>30</v>
      </c>
      <c r="D56543" t="s">
        <v>31</v>
      </c>
      <c r="E56543" t="s">
        <v>7</v>
      </c>
      <c r="F56543">
        <v>7886.6750000000002</v>
      </c>
      <c r="G56543">
        <v>1</v>
      </c>
      <c r="H56543" t="s">
        <v>48</v>
      </c>
      <c r="I56543" t="s">
        <v>37</v>
      </c>
      <c r="J56543" t="s">
        <v>37</v>
      </c>
      <c r="K56543" t="s">
        <v>43</v>
      </c>
      <c r="L56543" t="s">
        <v>102</v>
      </c>
      <c r="M56543">
        <v>15</v>
      </c>
      <c r="N56543" t="s">
        <v>129</v>
      </c>
      <c r="O56543" t="s">
        <v>132</v>
      </c>
      <c r="P56543" t="s">
        <v>157</v>
      </c>
      <c r="Q56543" t="s">
        <v>131</v>
      </c>
      <c r="R56543" t="s">
        <v>133</v>
      </c>
      <c r="S56543">
        <v>1</v>
      </c>
      <c r="T56543">
        <v>0</v>
      </c>
      <c r="U56543">
        <v>0</v>
      </c>
      <c r="V56543" t="s">
        <v>163</v>
      </c>
    </row>
    <row r="56544" spans="1:22" x14ac:dyDescent="0.2">
      <c r="A56544">
        <v>245870</v>
      </c>
      <c r="B56544" t="s">
        <v>19</v>
      </c>
      <c r="C56544" t="s">
        <v>30</v>
      </c>
      <c r="D56544" t="s">
        <v>31</v>
      </c>
      <c r="E56544" t="s">
        <v>8</v>
      </c>
      <c r="F56544">
        <v>16278.705</v>
      </c>
      <c r="G56544">
        <v>0</v>
      </c>
      <c r="H56544" t="s">
        <v>48</v>
      </c>
      <c r="I56544" t="s">
        <v>37</v>
      </c>
      <c r="J56544" t="s">
        <v>37</v>
      </c>
      <c r="K56544" t="s">
        <v>43</v>
      </c>
      <c r="L56544" t="s">
        <v>78</v>
      </c>
      <c r="M56544">
        <v>5</v>
      </c>
      <c r="N56544" t="s">
        <v>128</v>
      </c>
      <c r="O56544" t="s">
        <v>133</v>
      </c>
      <c r="P56544" t="s">
        <v>96</v>
      </c>
      <c r="Q56544" t="s">
        <v>130</v>
      </c>
      <c r="R56544" t="s">
        <v>132</v>
      </c>
      <c r="S56544">
        <v>0</v>
      </c>
      <c r="T56544">
        <v>0</v>
      </c>
      <c r="U56544">
        <v>1</v>
      </c>
      <c r="V56544" t="s">
        <v>85</v>
      </c>
    </row>
    <row r="56545" spans="1:22" x14ac:dyDescent="0.2">
      <c r="A56545">
        <v>245870</v>
      </c>
      <c r="B56545" t="s">
        <v>19</v>
      </c>
      <c r="C56545" t="s">
        <v>30</v>
      </c>
      <c r="D56545" t="s">
        <v>31</v>
      </c>
      <c r="E56545" t="s">
        <v>9</v>
      </c>
      <c r="F56545">
        <v>8909</v>
      </c>
      <c r="G56545">
        <v>0</v>
      </c>
      <c r="H56545" t="s">
        <v>48</v>
      </c>
      <c r="I56545" t="s">
        <v>37</v>
      </c>
      <c r="J56545" t="s">
        <v>37</v>
      </c>
      <c r="K56545" t="s">
        <v>43</v>
      </c>
      <c r="L56545" t="s">
        <v>74</v>
      </c>
      <c r="M56545">
        <v>10</v>
      </c>
      <c r="N56545" t="s">
        <v>129</v>
      </c>
      <c r="O56545" t="s">
        <v>133</v>
      </c>
      <c r="P56545" t="s">
        <v>94</v>
      </c>
      <c r="Q56545" t="s">
        <v>131</v>
      </c>
      <c r="R56545" t="s">
        <v>133</v>
      </c>
      <c r="S56545">
        <v>1</v>
      </c>
      <c r="T56545">
        <v>1</v>
      </c>
      <c r="U56545">
        <v>0</v>
      </c>
      <c r="V56545" t="s">
        <v>135</v>
      </c>
    </row>
    <row r="56546" spans="1:22" x14ac:dyDescent="0.2">
      <c r="A56546">
        <v>245870</v>
      </c>
      <c r="B56546" t="s">
        <v>19</v>
      </c>
      <c r="C56546" t="s">
        <v>30</v>
      </c>
      <c r="D56546" t="s">
        <v>31</v>
      </c>
      <c r="E56546" t="s">
        <v>10</v>
      </c>
      <c r="F56546">
        <v>6975.915</v>
      </c>
      <c r="G56546">
        <v>1</v>
      </c>
      <c r="H56546" t="s">
        <v>48</v>
      </c>
      <c r="I56546" t="s">
        <v>37</v>
      </c>
      <c r="J56546" t="s">
        <v>37</v>
      </c>
      <c r="K56546" t="s">
        <v>43</v>
      </c>
      <c r="L56546" t="s">
        <v>82</v>
      </c>
      <c r="M56546">
        <v>9</v>
      </c>
      <c r="N56546" t="s">
        <v>128</v>
      </c>
      <c r="O56546" t="s">
        <v>132</v>
      </c>
      <c r="P56546" t="s">
        <v>74</v>
      </c>
      <c r="Q56546" t="s">
        <v>129</v>
      </c>
      <c r="R56546" t="s">
        <v>133</v>
      </c>
      <c r="S56546">
        <v>1</v>
      </c>
      <c r="T56546">
        <v>0</v>
      </c>
      <c r="U56546">
        <v>0</v>
      </c>
      <c r="V56546" t="s">
        <v>135</v>
      </c>
    </row>
    <row r="56547" spans="1:22" x14ac:dyDescent="0.2">
      <c r="A56547">
        <v>245870</v>
      </c>
      <c r="B56547" t="s">
        <v>19</v>
      </c>
      <c r="C56547" t="s">
        <v>30</v>
      </c>
      <c r="D56547" t="s">
        <v>31</v>
      </c>
      <c r="E56547" t="s">
        <v>11</v>
      </c>
      <c r="F56547">
        <v>19489.645</v>
      </c>
      <c r="G56547">
        <v>0</v>
      </c>
      <c r="H56547" t="s">
        <v>48</v>
      </c>
      <c r="I56547" t="s">
        <v>37</v>
      </c>
      <c r="J56547" t="s">
        <v>37</v>
      </c>
      <c r="K56547" t="s">
        <v>43</v>
      </c>
      <c r="L56547" t="s">
        <v>83</v>
      </c>
      <c r="M56547">
        <v>6</v>
      </c>
      <c r="N56547" t="s">
        <v>128</v>
      </c>
      <c r="O56547" t="s">
        <v>133</v>
      </c>
      <c r="P56547" t="s">
        <v>85</v>
      </c>
      <c r="Q56547" t="s">
        <v>131</v>
      </c>
      <c r="R56547" t="s">
        <v>132</v>
      </c>
      <c r="S56547">
        <v>1</v>
      </c>
      <c r="T56547">
        <v>0</v>
      </c>
      <c r="U56547">
        <v>0</v>
      </c>
      <c r="V56547" t="s">
        <v>137</v>
      </c>
    </row>
    <row r="56548" spans="1:22" x14ac:dyDescent="0.2">
      <c r="A56548">
        <v>245870</v>
      </c>
      <c r="B56548" t="s">
        <v>19</v>
      </c>
      <c r="C56548" t="s">
        <v>30</v>
      </c>
      <c r="D56548" t="s">
        <v>31</v>
      </c>
      <c r="E56548" t="s">
        <v>12</v>
      </c>
      <c r="F56548">
        <v>7679.0450000000001</v>
      </c>
      <c r="G56548">
        <v>0</v>
      </c>
      <c r="H56548" t="s">
        <v>48</v>
      </c>
      <c r="I56548" t="s">
        <v>37</v>
      </c>
      <c r="J56548" t="s">
        <v>37</v>
      </c>
      <c r="K56548" t="s">
        <v>43</v>
      </c>
      <c r="L56548" t="s">
        <v>113</v>
      </c>
      <c r="M56548">
        <v>19</v>
      </c>
      <c r="N56548" t="s">
        <v>131</v>
      </c>
      <c r="O56548" t="s">
        <v>132</v>
      </c>
      <c r="P56548" t="s">
        <v>119</v>
      </c>
      <c r="Q56548" t="s">
        <v>131</v>
      </c>
      <c r="R56548" t="s">
        <v>133</v>
      </c>
      <c r="S56548">
        <v>0</v>
      </c>
      <c r="T56548">
        <v>0</v>
      </c>
      <c r="U56548">
        <v>0</v>
      </c>
      <c r="V56548" t="s">
        <v>163</v>
      </c>
    </row>
    <row r="56549" spans="1:22" x14ac:dyDescent="0.2">
      <c r="A56549">
        <v>245870</v>
      </c>
      <c r="B56549" t="s">
        <v>19</v>
      </c>
      <c r="C56549" t="s">
        <v>30</v>
      </c>
      <c r="D56549" t="s">
        <v>31</v>
      </c>
      <c r="E56549" t="s">
        <v>13</v>
      </c>
      <c r="F56549">
        <v>8078.9350000000004</v>
      </c>
      <c r="G56549">
        <v>1</v>
      </c>
      <c r="H56549" t="s">
        <v>48</v>
      </c>
      <c r="I56549" t="s">
        <v>37</v>
      </c>
      <c r="J56549" t="s">
        <v>37</v>
      </c>
      <c r="K56549" t="s">
        <v>43</v>
      </c>
      <c r="L56549" t="s">
        <v>78</v>
      </c>
      <c r="M56549">
        <v>9</v>
      </c>
      <c r="N56549" t="s">
        <v>128</v>
      </c>
      <c r="O56549" t="s">
        <v>133</v>
      </c>
      <c r="P56549" t="s">
        <v>84</v>
      </c>
      <c r="Q56549" t="s">
        <v>128</v>
      </c>
      <c r="R56549" t="s">
        <v>133</v>
      </c>
      <c r="S56549">
        <v>1</v>
      </c>
      <c r="T56549">
        <v>1</v>
      </c>
      <c r="U56549">
        <v>0</v>
      </c>
      <c r="V56549" t="s">
        <v>85</v>
      </c>
    </row>
    <row r="56550" spans="1:22" x14ac:dyDescent="0.2">
      <c r="A56550">
        <v>245870</v>
      </c>
      <c r="B56550" t="s">
        <v>19</v>
      </c>
      <c r="C56550" t="s">
        <v>30</v>
      </c>
      <c r="D56550" t="s">
        <v>31</v>
      </c>
      <c r="E56550" t="s">
        <v>14</v>
      </c>
      <c r="F56550">
        <v>6890.93</v>
      </c>
      <c r="G56550">
        <v>0</v>
      </c>
      <c r="H56550" t="s">
        <v>48</v>
      </c>
      <c r="I56550" t="s">
        <v>37</v>
      </c>
      <c r="J56550" t="s">
        <v>37</v>
      </c>
      <c r="K56550" t="s">
        <v>43</v>
      </c>
      <c r="L56550" t="s">
        <v>75</v>
      </c>
      <c r="M56550">
        <v>4</v>
      </c>
      <c r="N56550" t="s">
        <v>130</v>
      </c>
      <c r="O56550" t="s">
        <v>133</v>
      </c>
      <c r="P56550" t="s">
        <v>80</v>
      </c>
      <c r="Q56550" t="s">
        <v>130</v>
      </c>
      <c r="R56550" t="s">
        <v>133</v>
      </c>
      <c r="S56550">
        <v>1</v>
      </c>
      <c r="T56550">
        <v>0</v>
      </c>
      <c r="U56550">
        <v>0</v>
      </c>
      <c r="V56550" t="s">
        <v>164</v>
      </c>
    </row>
    <row r="56551" spans="1:22" x14ac:dyDescent="0.2">
      <c r="A56551">
        <v>245870</v>
      </c>
      <c r="B56551" t="s">
        <v>19</v>
      </c>
      <c r="C56551" t="s">
        <v>30</v>
      </c>
      <c r="D56551" t="s">
        <v>31</v>
      </c>
      <c r="E56551" t="s">
        <v>15</v>
      </c>
      <c r="F56551">
        <v>8473.7800000000007</v>
      </c>
      <c r="G56551">
        <v>0</v>
      </c>
      <c r="H56551" t="s">
        <v>48</v>
      </c>
      <c r="I56551" t="s">
        <v>37</v>
      </c>
      <c r="J56551" t="s">
        <v>37</v>
      </c>
      <c r="K56551" t="s">
        <v>43</v>
      </c>
      <c r="L56551" t="s">
        <v>77</v>
      </c>
      <c r="M56551">
        <v>13</v>
      </c>
      <c r="N56551" t="s">
        <v>129</v>
      </c>
      <c r="O56551" t="s">
        <v>133</v>
      </c>
      <c r="P56551" t="s">
        <v>93</v>
      </c>
      <c r="Q56551" t="s">
        <v>129</v>
      </c>
      <c r="R56551" t="s">
        <v>133</v>
      </c>
      <c r="S56551">
        <v>1</v>
      </c>
      <c r="T56551">
        <v>0</v>
      </c>
      <c r="U56551">
        <v>0</v>
      </c>
      <c r="V56551" t="s">
        <v>136</v>
      </c>
    </row>
    <row r="56552" spans="1:22" x14ac:dyDescent="0.2">
      <c r="A56552">
        <v>245870</v>
      </c>
      <c r="B56552" t="s">
        <v>19</v>
      </c>
      <c r="C56552" t="s">
        <v>30</v>
      </c>
      <c r="D56552" t="s">
        <v>31</v>
      </c>
      <c r="E56552" t="s">
        <v>16</v>
      </c>
      <c r="F56552">
        <v>11082.38</v>
      </c>
      <c r="G56552">
        <v>1</v>
      </c>
      <c r="H56552" t="s">
        <v>48</v>
      </c>
      <c r="I56552" t="s">
        <v>37</v>
      </c>
      <c r="J56552" t="s">
        <v>37</v>
      </c>
      <c r="K56552" t="s">
        <v>43</v>
      </c>
      <c r="L56552" t="s">
        <v>83</v>
      </c>
      <c r="M56552">
        <v>11</v>
      </c>
      <c r="N56552" t="s">
        <v>129</v>
      </c>
      <c r="O56552" t="s">
        <v>133</v>
      </c>
      <c r="P56552" t="s">
        <v>92</v>
      </c>
      <c r="Q56552" t="s">
        <v>131</v>
      </c>
      <c r="R56552" t="s">
        <v>132</v>
      </c>
      <c r="S56552">
        <v>0</v>
      </c>
      <c r="T56552">
        <v>1</v>
      </c>
      <c r="U56552">
        <v>0</v>
      </c>
      <c r="V56552" t="s">
        <v>137</v>
      </c>
    </row>
    <row r="56553" spans="1:22" x14ac:dyDescent="0.2">
      <c r="A56553">
        <v>245870</v>
      </c>
      <c r="B56553" t="s">
        <v>19</v>
      </c>
      <c r="C56553" t="s">
        <v>30</v>
      </c>
      <c r="D56553" t="s">
        <v>31</v>
      </c>
      <c r="E56553" t="s">
        <v>17</v>
      </c>
      <c r="F56553">
        <v>12279.52</v>
      </c>
      <c r="G56553">
        <v>0</v>
      </c>
      <c r="H56553" t="s">
        <v>48</v>
      </c>
      <c r="I56553" t="s">
        <v>37</v>
      </c>
      <c r="J56553" t="s">
        <v>37</v>
      </c>
      <c r="K56553" t="s">
        <v>43</v>
      </c>
      <c r="L56553" t="s">
        <v>104</v>
      </c>
      <c r="M56553">
        <v>14</v>
      </c>
      <c r="N56553" t="s">
        <v>129</v>
      </c>
      <c r="O56553" t="s">
        <v>132</v>
      </c>
      <c r="P56553" t="s">
        <v>117</v>
      </c>
      <c r="Q56553" t="s">
        <v>129</v>
      </c>
      <c r="R56553" t="s">
        <v>133</v>
      </c>
      <c r="S56553">
        <v>1</v>
      </c>
      <c r="T56553">
        <v>1</v>
      </c>
      <c r="U56553">
        <v>1</v>
      </c>
      <c r="V56553" t="s">
        <v>162</v>
      </c>
    </row>
    <row r="56554" spans="1:22" x14ac:dyDescent="0.2">
      <c r="A56554">
        <v>245870</v>
      </c>
      <c r="B56554" t="s">
        <v>19</v>
      </c>
      <c r="C56554" t="s">
        <v>30</v>
      </c>
      <c r="D56554" t="s">
        <v>31</v>
      </c>
      <c r="E56554" t="s">
        <v>18</v>
      </c>
      <c r="F56554">
        <v>21461.9</v>
      </c>
      <c r="G56554">
        <v>0</v>
      </c>
      <c r="H56554" t="s">
        <v>48</v>
      </c>
      <c r="I56554" t="s">
        <v>37</v>
      </c>
      <c r="J56554" t="s">
        <v>37</v>
      </c>
      <c r="K56554" t="s">
        <v>43</v>
      </c>
      <c r="L56554" t="s">
        <v>111</v>
      </c>
      <c r="M56554">
        <v>13</v>
      </c>
      <c r="N56554" t="s">
        <v>129</v>
      </c>
      <c r="O56554" t="s">
        <v>132</v>
      </c>
      <c r="P56554" t="s">
        <v>157</v>
      </c>
      <c r="Q56554" t="s">
        <v>131</v>
      </c>
      <c r="R56554" t="s">
        <v>133</v>
      </c>
      <c r="S56554">
        <v>1</v>
      </c>
      <c r="T56554">
        <v>0</v>
      </c>
      <c r="U56554">
        <v>0</v>
      </c>
      <c r="V56554" t="s">
        <v>163</v>
      </c>
    </row>
    <row r="56555" spans="1:22" x14ac:dyDescent="0.2">
      <c r="A56555">
        <v>245870</v>
      </c>
      <c r="B56555" t="s">
        <v>19</v>
      </c>
      <c r="C56555" t="s">
        <v>30</v>
      </c>
      <c r="D56555" t="s">
        <v>31</v>
      </c>
      <c r="E56555" t="s">
        <v>5</v>
      </c>
      <c r="F56555">
        <v>9503.5750000000007</v>
      </c>
      <c r="G56555">
        <v>0</v>
      </c>
      <c r="H56555" t="s">
        <v>48</v>
      </c>
      <c r="I56555" t="s">
        <v>37</v>
      </c>
      <c r="J56555" t="s">
        <v>37</v>
      </c>
      <c r="K56555" t="s">
        <v>43</v>
      </c>
      <c r="L56555" t="s">
        <v>84</v>
      </c>
      <c r="M56555">
        <v>9</v>
      </c>
      <c r="N56555" t="s">
        <v>128</v>
      </c>
      <c r="O56555" t="s">
        <v>133</v>
      </c>
      <c r="P56555" t="s">
        <v>72</v>
      </c>
      <c r="Q56555" t="s">
        <v>129</v>
      </c>
      <c r="R56555" t="s">
        <v>132</v>
      </c>
      <c r="S56555">
        <v>0</v>
      </c>
      <c r="T56555">
        <v>1</v>
      </c>
      <c r="U56555">
        <v>0</v>
      </c>
      <c r="V56555" t="s">
        <v>85</v>
      </c>
    </row>
    <row r="56556" spans="1:22" x14ac:dyDescent="0.2">
      <c r="A56556">
        <v>245871</v>
      </c>
      <c r="B56556" t="s">
        <v>19</v>
      </c>
      <c r="C56556" t="s">
        <v>30</v>
      </c>
      <c r="D56556" t="s">
        <v>31</v>
      </c>
      <c r="E56556" t="s">
        <v>4</v>
      </c>
      <c r="F56556">
        <v>14672</v>
      </c>
      <c r="G56556">
        <v>0</v>
      </c>
      <c r="H56556" t="s">
        <v>36</v>
      </c>
      <c r="I56556" t="s">
        <v>37</v>
      </c>
      <c r="J56556" t="s">
        <v>37</v>
      </c>
      <c r="K56556" t="s">
        <v>39</v>
      </c>
      <c r="L56556" t="s">
        <v>83</v>
      </c>
      <c r="M56556">
        <v>6</v>
      </c>
      <c r="N56556" t="s">
        <v>128</v>
      </c>
      <c r="O56556" t="s">
        <v>133</v>
      </c>
      <c r="P56556" t="s">
        <v>85</v>
      </c>
      <c r="Q56556" t="s">
        <v>131</v>
      </c>
      <c r="R56556" t="s">
        <v>132</v>
      </c>
      <c r="S56556">
        <v>1</v>
      </c>
      <c r="T56556">
        <v>0</v>
      </c>
      <c r="U56556">
        <v>0</v>
      </c>
      <c r="V56556" t="s">
        <v>137</v>
      </c>
    </row>
    <row r="56557" spans="1:22" x14ac:dyDescent="0.2">
      <c r="A56557">
        <v>245871</v>
      </c>
      <c r="B56557" t="s">
        <v>19</v>
      </c>
      <c r="C56557" t="s">
        <v>30</v>
      </c>
      <c r="D56557" t="s">
        <v>31</v>
      </c>
      <c r="E56557" t="s">
        <v>6</v>
      </c>
      <c r="F56557">
        <v>8489</v>
      </c>
      <c r="G56557">
        <v>0</v>
      </c>
      <c r="H56557" t="s">
        <v>36</v>
      </c>
      <c r="I56557" t="s">
        <v>37</v>
      </c>
      <c r="J56557" t="s">
        <v>37</v>
      </c>
      <c r="K56557" t="s">
        <v>39</v>
      </c>
      <c r="L56557" t="s">
        <v>78</v>
      </c>
      <c r="M56557">
        <v>9</v>
      </c>
      <c r="N56557" t="s">
        <v>128</v>
      </c>
      <c r="O56557" t="s">
        <v>133</v>
      </c>
      <c r="P56557" t="s">
        <v>84</v>
      </c>
      <c r="Q56557" t="s">
        <v>128</v>
      </c>
      <c r="R56557" t="s">
        <v>133</v>
      </c>
      <c r="S56557">
        <v>1</v>
      </c>
      <c r="T56557">
        <v>1</v>
      </c>
      <c r="U56557">
        <v>0</v>
      </c>
      <c r="V56557" t="s">
        <v>85</v>
      </c>
    </row>
    <row r="56558" spans="1:22" x14ac:dyDescent="0.2">
      <c r="A56558">
        <v>245871</v>
      </c>
      <c r="B56558" t="s">
        <v>19</v>
      </c>
      <c r="C56558" t="s">
        <v>30</v>
      </c>
      <c r="D56558" t="s">
        <v>31</v>
      </c>
      <c r="E56558" t="s">
        <v>7</v>
      </c>
      <c r="F56558">
        <v>3273</v>
      </c>
      <c r="G56558">
        <v>1</v>
      </c>
      <c r="H56558" t="s">
        <v>36</v>
      </c>
      <c r="I56558" t="s">
        <v>37</v>
      </c>
      <c r="J56558" t="s">
        <v>37</v>
      </c>
      <c r="K56558" t="s">
        <v>39</v>
      </c>
      <c r="L56558" t="s">
        <v>104</v>
      </c>
      <c r="M56558">
        <v>14</v>
      </c>
      <c r="N56558" t="s">
        <v>129</v>
      </c>
      <c r="O56558" t="s">
        <v>132</v>
      </c>
      <c r="P56558" t="s">
        <v>117</v>
      </c>
      <c r="Q56558" t="s">
        <v>129</v>
      </c>
      <c r="R56558" t="s">
        <v>133</v>
      </c>
      <c r="S56558">
        <v>1</v>
      </c>
      <c r="T56558">
        <v>1</v>
      </c>
      <c r="U56558">
        <v>1</v>
      </c>
      <c r="V56558" t="s">
        <v>162</v>
      </c>
    </row>
    <row r="56559" spans="1:22" x14ac:dyDescent="0.2">
      <c r="A56559">
        <v>245871</v>
      </c>
      <c r="B56559" t="s">
        <v>19</v>
      </c>
      <c r="C56559" t="s">
        <v>30</v>
      </c>
      <c r="D56559" t="s">
        <v>31</v>
      </c>
      <c r="E56559" t="s">
        <v>8</v>
      </c>
      <c r="F56559">
        <v>17395</v>
      </c>
      <c r="G56559">
        <v>1</v>
      </c>
      <c r="H56559" t="s">
        <v>36</v>
      </c>
      <c r="I56559" t="s">
        <v>37</v>
      </c>
      <c r="J56559" t="s">
        <v>37</v>
      </c>
      <c r="K56559" t="s">
        <v>39</v>
      </c>
      <c r="L56559" t="s">
        <v>75</v>
      </c>
      <c r="M56559">
        <v>4</v>
      </c>
      <c r="N56559" t="s">
        <v>130</v>
      </c>
      <c r="O56559" t="s">
        <v>133</v>
      </c>
      <c r="P56559" t="s">
        <v>80</v>
      </c>
      <c r="Q56559" t="s">
        <v>130</v>
      </c>
      <c r="R56559" t="s">
        <v>133</v>
      </c>
      <c r="S56559">
        <v>1</v>
      </c>
      <c r="T56559">
        <v>0</v>
      </c>
      <c r="U56559">
        <v>0</v>
      </c>
      <c r="V56559" t="s">
        <v>164</v>
      </c>
    </row>
    <row r="56560" spans="1:22" x14ac:dyDescent="0.2">
      <c r="A56560">
        <v>245871</v>
      </c>
      <c r="B56560" t="s">
        <v>19</v>
      </c>
      <c r="C56560" t="s">
        <v>30</v>
      </c>
      <c r="D56560" t="s">
        <v>31</v>
      </c>
      <c r="E56560" t="s">
        <v>9</v>
      </c>
      <c r="F56560">
        <v>8923</v>
      </c>
      <c r="G56560">
        <v>0</v>
      </c>
      <c r="H56560" t="s">
        <v>36</v>
      </c>
      <c r="I56560" t="s">
        <v>37</v>
      </c>
      <c r="J56560" t="s">
        <v>37</v>
      </c>
      <c r="K56560" t="s">
        <v>39</v>
      </c>
      <c r="L56560" t="s">
        <v>77</v>
      </c>
      <c r="M56560">
        <v>13</v>
      </c>
      <c r="N56560" t="s">
        <v>129</v>
      </c>
      <c r="O56560" t="s">
        <v>133</v>
      </c>
      <c r="P56560" t="s">
        <v>93</v>
      </c>
      <c r="Q56560" t="s">
        <v>129</v>
      </c>
      <c r="R56560" t="s">
        <v>133</v>
      </c>
      <c r="S56560">
        <v>1</v>
      </c>
      <c r="T56560">
        <v>0</v>
      </c>
      <c r="U56560">
        <v>0</v>
      </c>
      <c r="V56560" t="s">
        <v>136</v>
      </c>
    </row>
    <row r="56561" spans="1:22" x14ac:dyDescent="0.2">
      <c r="A56561">
        <v>245871</v>
      </c>
      <c r="B56561" t="s">
        <v>19</v>
      </c>
      <c r="C56561" t="s">
        <v>30</v>
      </c>
      <c r="D56561" t="s">
        <v>31</v>
      </c>
      <c r="E56561" t="s">
        <v>10</v>
      </c>
      <c r="F56561">
        <v>17452</v>
      </c>
      <c r="G56561">
        <v>0</v>
      </c>
      <c r="H56561" t="s">
        <v>36</v>
      </c>
      <c r="I56561" t="s">
        <v>37</v>
      </c>
      <c r="J56561" t="s">
        <v>37</v>
      </c>
      <c r="K56561" t="s">
        <v>39</v>
      </c>
      <c r="L56561" t="s">
        <v>83</v>
      </c>
      <c r="M56561">
        <v>11</v>
      </c>
      <c r="N56561" t="s">
        <v>129</v>
      </c>
      <c r="O56561" t="s">
        <v>133</v>
      </c>
      <c r="P56561" t="s">
        <v>92</v>
      </c>
      <c r="Q56561" t="s">
        <v>131</v>
      </c>
      <c r="R56561" t="s">
        <v>132</v>
      </c>
      <c r="S56561">
        <v>0</v>
      </c>
      <c r="T56561">
        <v>1</v>
      </c>
      <c r="U56561">
        <v>0</v>
      </c>
      <c r="V56561" t="s">
        <v>137</v>
      </c>
    </row>
    <row r="56562" spans="1:22" x14ac:dyDescent="0.2">
      <c r="A56562">
        <v>245871</v>
      </c>
      <c r="B56562" t="s">
        <v>19</v>
      </c>
      <c r="C56562" t="s">
        <v>30</v>
      </c>
      <c r="D56562" t="s">
        <v>31</v>
      </c>
      <c r="E56562" t="s">
        <v>11</v>
      </c>
      <c r="F56562">
        <v>16316</v>
      </c>
      <c r="G56562">
        <v>0</v>
      </c>
      <c r="H56562" t="s">
        <v>36</v>
      </c>
      <c r="I56562" t="s">
        <v>37</v>
      </c>
      <c r="J56562" t="s">
        <v>37</v>
      </c>
      <c r="K56562" t="s">
        <v>39</v>
      </c>
      <c r="L56562" t="s">
        <v>96</v>
      </c>
      <c r="M56562">
        <v>6</v>
      </c>
      <c r="N56562" t="s">
        <v>128</v>
      </c>
      <c r="O56562" t="s">
        <v>132</v>
      </c>
      <c r="P56562" t="s">
        <v>84</v>
      </c>
      <c r="Q56562" t="s">
        <v>128</v>
      </c>
      <c r="R56562" t="s">
        <v>133</v>
      </c>
      <c r="S56562">
        <v>0</v>
      </c>
      <c r="T56562">
        <v>1</v>
      </c>
      <c r="U56562">
        <v>0</v>
      </c>
      <c r="V56562" t="s">
        <v>85</v>
      </c>
    </row>
    <row r="56563" spans="1:22" x14ac:dyDescent="0.2">
      <c r="A56563">
        <v>245871</v>
      </c>
      <c r="B56563" t="s">
        <v>19</v>
      </c>
      <c r="C56563" t="s">
        <v>30</v>
      </c>
      <c r="D56563" t="s">
        <v>31</v>
      </c>
      <c r="E56563" t="s">
        <v>12</v>
      </c>
      <c r="F56563">
        <v>7459</v>
      </c>
      <c r="G56563">
        <v>0</v>
      </c>
      <c r="H56563" t="s">
        <v>36</v>
      </c>
      <c r="I56563" t="s">
        <v>37</v>
      </c>
      <c r="J56563" t="s">
        <v>37</v>
      </c>
      <c r="K56563" t="s">
        <v>39</v>
      </c>
      <c r="L56563" t="s">
        <v>111</v>
      </c>
      <c r="M56563">
        <v>13</v>
      </c>
      <c r="N56563" t="s">
        <v>129</v>
      </c>
      <c r="O56563" t="s">
        <v>132</v>
      </c>
      <c r="P56563" t="s">
        <v>157</v>
      </c>
      <c r="Q56563" t="s">
        <v>131</v>
      </c>
      <c r="R56563" t="s">
        <v>133</v>
      </c>
      <c r="S56563">
        <v>1</v>
      </c>
      <c r="T56563">
        <v>0</v>
      </c>
      <c r="U56563">
        <v>0</v>
      </c>
      <c r="V56563" t="s">
        <v>163</v>
      </c>
    </row>
    <row r="56564" spans="1:22" x14ac:dyDescent="0.2">
      <c r="A56564">
        <v>245871</v>
      </c>
      <c r="B56564" t="s">
        <v>19</v>
      </c>
      <c r="C56564" t="s">
        <v>30</v>
      </c>
      <c r="D56564" t="s">
        <v>31</v>
      </c>
      <c r="E56564" t="s">
        <v>13</v>
      </c>
      <c r="F56564">
        <v>8143</v>
      </c>
      <c r="G56564">
        <v>1</v>
      </c>
      <c r="H56564" t="s">
        <v>36</v>
      </c>
      <c r="I56564" t="s">
        <v>37</v>
      </c>
      <c r="J56564" t="s">
        <v>37</v>
      </c>
      <c r="K56564" t="s">
        <v>39</v>
      </c>
      <c r="L56564" t="s">
        <v>113</v>
      </c>
      <c r="M56564">
        <v>19</v>
      </c>
      <c r="N56564" t="s">
        <v>131</v>
      </c>
      <c r="O56564" t="s">
        <v>132</v>
      </c>
      <c r="P56564" t="s">
        <v>119</v>
      </c>
      <c r="Q56564" t="s">
        <v>131</v>
      </c>
      <c r="R56564" t="s">
        <v>133</v>
      </c>
      <c r="S56564">
        <v>0</v>
      </c>
      <c r="T56564">
        <v>0</v>
      </c>
      <c r="U56564">
        <v>0</v>
      </c>
      <c r="V56564" t="s">
        <v>163</v>
      </c>
    </row>
    <row r="56565" spans="1:22" x14ac:dyDescent="0.2">
      <c r="A56565">
        <v>245871</v>
      </c>
      <c r="B56565" t="s">
        <v>19</v>
      </c>
      <c r="C56565" t="s">
        <v>30</v>
      </c>
      <c r="D56565" t="s">
        <v>31</v>
      </c>
      <c r="E56565" t="s">
        <v>14</v>
      </c>
      <c r="F56565">
        <v>6538</v>
      </c>
      <c r="G56565">
        <v>0</v>
      </c>
      <c r="H56565" t="s">
        <v>36</v>
      </c>
      <c r="I56565" t="s">
        <v>37</v>
      </c>
      <c r="J56565" t="s">
        <v>37</v>
      </c>
      <c r="K56565" t="s">
        <v>39</v>
      </c>
      <c r="L56565" t="s">
        <v>74</v>
      </c>
      <c r="M56565">
        <v>10</v>
      </c>
      <c r="N56565" t="s">
        <v>129</v>
      </c>
      <c r="O56565" t="s">
        <v>133</v>
      </c>
      <c r="P56565" t="s">
        <v>94</v>
      </c>
      <c r="Q56565" t="s">
        <v>131</v>
      </c>
      <c r="R56565" t="s">
        <v>133</v>
      </c>
      <c r="S56565">
        <v>1</v>
      </c>
      <c r="T56565">
        <v>1</v>
      </c>
      <c r="U56565">
        <v>0</v>
      </c>
      <c r="V56565" t="s">
        <v>135</v>
      </c>
    </row>
    <row r="56566" spans="1:22" x14ac:dyDescent="0.2">
      <c r="A56566">
        <v>245871</v>
      </c>
      <c r="B56566" t="s">
        <v>19</v>
      </c>
      <c r="C56566" t="s">
        <v>30</v>
      </c>
      <c r="D56566" t="s">
        <v>31</v>
      </c>
      <c r="E56566" t="s">
        <v>15</v>
      </c>
      <c r="F56566">
        <v>4615</v>
      </c>
      <c r="G56566">
        <v>0</v>
      </c>
      <c r="H56566" t="s">
        <v>36</v>
      </c>
      <c r="I56566" t="s">
        <v>37</v>
      </c>
      <c r="J56566" t="s">
        <v>37</v>
      </c>
      <c r="K56566" t="s">
        <v>39</v>
      </c>
      <c r="L56566" t="s">
        <v>102</v>
      </c>
      <c r="M56566">
        <v>15</v>
      </c>
      <c r="N56566" t="s">
        <v>129</v>
      </c>
      <c r="O56566" t="s">
        <v>132</v>
      </c>
      <c r="P56566" t="s">
        <v>157</v>
      </c>
      <c r="Q56566" t="s">
        <v>131</v>
      </c>
      <c r="R56566" t="s">
        <v>133</v>
      </c>
      <c r="S56566">
        <v>1</v>
      </c>
      <c r="T56566">
        <v>0</v>
      </c>
      <c r="U56566">
        <v>0</v>
      </c>
      <c r="V56566" t="s">
        <v>163</v>
      </c>
    </row>
    <row r="56567" spans="1:22" x14ac:dyDescent="0.2">
      <c r="A56567">
        <v>245871</v>
      </c>
      <c r="B56567" t="s">
        <v>19</v>
      </c>
      <c r="C56567" t="s">
        <v>30</v>
      </c>
      <c r="D56567" t="s">
        <v>31</v>
      </c>
      <c r="E56567" t="s">
        <v>16</v>
      </c>
      <c r="F56567">
        <v>7586</v>
      </c>
      <c r="G56567">
        <v>0</v>
      </c>
      <c r="H56567" t="s">
        <v>36</v>
      </c>
      <c r="I56567" t="s">
        <v>37</v>
      </c>
      <c r="J56567" t="s">
        <v>37</v>
      </c>
      <c r="K56567" t="s">
        <v>39</v>
      </c>
      <c r="L56567" t="s">
        <v>100</v>
      </c>
      <c r="M56567">
        <v>11</v>
      </c>
      <c r="N56567" t="s">
        <v>129</v>
      </c>
      <c r="O56567" t="s">
        <v>132</v>
      </c>
      <c r="P56567" t="s">
        <v>124</v>
      </c>
      <c r="Q56567" t="s">
        <v>131</v>
      </c>
      <c r="R56567" t="s">
        <v>132</v>
      </c>
      <c r="S56567">
        <v>1</v>
      </c>
      <c r="T56567">
        <v>1</v>
      </c>
      <c r="U56567">
        <v>0</v>
      </c>
      <c r="V56567" t="s">
        <v>165</v>
      </c>
    </row>
    <row r="56568" spans="1:22" x14ac:dyDescent="0.2">
      <c r="A56568">
        <v>245871</v>
      </c>
      <c r="B56568" t="s">
        <v>19</v>
      </c>
      <c r="C56568" t="s">
        <v>30</v>
      </c>
      <c r="D56568" t="s">
        <v>31</v>
      </c>
      <c r="E56568" t="s">
        <v>17</v>
      </c>
      <c r="F56568">
        <v>16281</v>
      </c>
      <c r="G56568">
        <v>1</v>
      </c>
      <c r="H56568" t="s">
        <v>36</v>
      </c>
      <c r="I56568" t="s">
        <v>37</v>
      </c>
      <c r="J56568" t="s">
        <v>37</v>
      </c>
      <c r="K56568" t="s">
        <v>39</v>
      </c>
      <c r="L56568" t="s">
        <v>78</v>
      </c>
      <c r="M56568">
        <v>5</v>
      </c>
      <c r="N56568" t="s">
        <v>128</v>
      </c>
      <c r="O56568" t="s">
        <v>133</v>
      </c>
      <c r="P56568" t="s">
        <v>96</v>
      </c>
      <c r="Q56568" t="s">
        <v>130</v>
      </c>
      <c r="R56568" t="s">
        <v>132</v>
      </c>
      <c r="S56568">
        <v>0</v>
      </c>
      <c r="T56568">
        <v>0</v>
      </c>
      <c r="U56568">
        <v>1</v>
      </c>
      <c r="V56568" t="s">
        <v>85</v>
      </c>
    </row>
    <row r="56569" spans="1:22" x14ac:dyDescent="0.2">
      <c r="A56569">
        <v>245871</v>
      </c>
      <c r="B56569" t="s">
        <v>19</v>
      </c>
      <c r="C56569" t="s">
        <v>30</v>
      </c>
      <c r="D56569" t="s">
        <v>31</v>
      </c>
      <c r="E56569" t="s">
        <v>18</v>
      </c>
      <c r="F56569">
        <v>11855</v>
      </c>
      <c r="G56569">
        <v>0</v>
      </c>
      <c r="H56569" t="s">
        <v>36</v>
      </c>
      <c r="I56569" t="s">
        <v>37</v>
      </c>
      <c r="J56569" t="s">
        <v>37</v>
      </c>
      <c r="K56569" t="s">
        <v>39</v>
      </c>
      <c r="L56569" t="s">
        <v>84</v>
      </c>
      <c r="M56569">
        <v>9</v>
      </c>
      <c r="N56569" t="s">
        <v>128</v>
      </c>
      <c r="O56569" t="s">
        <v>133</v>
      </c>
      <c r="P56569" t="s">
        <v>72</v>
      </c>
      <c r="Q56569" t="s">
        <v>129</v>
      </c>
      <c r="R56569" t="s">
        <v>132</v>
      </c>
      <c r="S56569">
        <v>0</v>
      </c>
      <c r="T56569">
        <v>1</v>
      </c>
      <c r="U56569">
        <v>0</v>
      </c>
      <c r="V56569" t="s">
        <v>85</v>
      </c>
    </row>
    <row r="56570" spans="1:22" x14ac:dyDescent="0.2">
      <c r="A56570">
        <v>245871</v>
      </c>
      <c r="B56570" t="s">
        <v>19</v>
      </c>
      <c r="C56570" t="s">
        <v>30</v>
      </c>
      <c r="D56570" t="s">
        <v>31</v>
      </c>
      <c r="E56570" t="s">
        <v>5</v>
      </c>
      <c r="F56570">
        <v>10952</v>
      </c>
      <c r="G56570">
        <v>1</v>
      </c>
      <c r="H56570" t="s">
        <v>36</v>
      </c>
      <c r="I56570" t="s">
        <v>37</v>
      </c>
      <c r="J56570" t="s">
        <v>37</v>
      </c>
      <c r="K56570" t="s">
        <v>39</v>
      </c>
      <c r="L56570" t="s">
        <v>82</v>
      </c>
      <c r="M56570">
        <v>9</v>
      </c>
      <c r="N56570" t="s">
        <v>128</v>
      </c>
      <c r="O56570" t="s">
        <v>132</v>
      </c>
      <c r="P56570" t="s">
        <v>74</v>
      </c>
      <c r="Q56570" t="s">
        <v>129</v>
      </c>
      <c r="R56570" t="s">
        <v>133</v>
      </c>
      <c r="S56570">
        <v>1</v>
      </c>
      <c r="T56570">
        <v>0</v>
      </c>
      <c r="U56570">
        <v>0</v>
      </c>
      <c r="V56570" t="s">
        <v>135</v>
      </c>
    </row>
    <row r="56571" spans="1:22" x14ac:dyDescent="0.2">
      <c r="A56571">
        <v>245977</v>
      </c>
      <c r="B56571" t="s">
        <v>19</v>
      </c>
      <c r="C56571" t="s">
        <v>30</v>
      </c>
      <c r="D56571" t="s">
        <v>31</v>
      </c>
      <c r="E56571" t="s">
        <v>4</v>
      </c>
      <c r="F56571">
        <v>17501.900000000001</v>
      </c>
      <c r="G56571">
        <v>1</v>
      </c>
      <c r="H56571" t="s">
        <v>40</v>
      </c>
      <c r="I56571" t="s">
        <v>37</v>
      </c>
      <c r="J56571" t="s">
        <v>37</v>
      </c>
      <c r="K56571" t="s">
        <v>38</v>
      </c>
      <c r="L56571" t="s">
        <v>82</v>
      </c>
      <c r="M56571">
        <v>9</v>
      </c>
      <c r="N56571" t="s">
        <v>128</v>
      </c>
      <c r="O56571" t="s">
        <v>132</v>
      </c>
      <c r="P56571" t="s">
        <v>74</v>
      </c>
      <c r="Q56571" t="s">
        <v>129</v>
      </c>
      <c r="R56571" t="s">
        <v>133</v>
      </c>
      <c r="S56571">
        <v>1</v>
      </c>
      <c r="T56571">
        <v>0</v>
      </c>
      <c r="U56571">
        <v>0</v>
      </c>
      <c r="V56571" t="s">
        <v>135</v>
      </c>
    </row>
    <row r="56572" spans="1:22" x14ac:dyDescent="0.2">
      <c r="A56572">
        <v>245977</v>
      </c>
      <c r="B56572" t="s">
        <v>19</v>
      </c>
      <c r="C56572" t="s">
        <v>30</v>
      </c>
      <c r="D56572" t="s">
        <v>31</v>
      </c>
      <c r="E56572" t="s">
        <v>6</v>
      </c>
      <c r="F56572">
        <v>25855.1</v>
      </c>
      <c r="G56572">
        <v>0</v>
      </c>
      <c r="H56572" t="s">
        <v>40</v>
      </c>
      <c r="I56572" t="s">
        <v>37</v>
      </c>
      <c r="J56572" t="s">
        <v>37</v>
      </c>
      <c r="K56572" t="s">
        <v>38</v>
      </c>
      <c r="L56572" t="s">
        <v>113</v>
      </c>
      <c r="M56572">
        <v>19</v>
      </c>
      <c r="N56572" t="s">
        <v>131</v>
      </c>
      <c r="O56572" t="s">
        <v>132</v>
      </c>
      <c r="P56572" t="s">
        <v>119</v>
      </c>
      <c r="Q56572" t="s">
        <v>131</v>
      </c>
      <c r="R56572" t="s">
        <v>133</v>
      </c>
      <c r="S56572">
        <v>0</v>
      </c>
      <c r="T56572">
        <v>0</v>
      </c>
      <c r="U56572">
        <v>0</v>
      </c>
      <c r="V56572" t="s">
        <v>163</v>
      </c>
    </row>
    <row r="56573" spans="1:22" x14ac:dyDescent="0.2">
      <c r="A56573">
        <v>245977</v>
      </c>
      <c r="B56573" t="s">
        <v>19</v>
      </c>
      <c r="C56573" t="s">
        <v>30</v>
      </c>
      <c r="D56573" t="s">
        <v>31</v>
      </c>
      <c r="E56573" t="s">
        <v>7</v>
      </c>
      <c r="F56573">
        <v>8470.2000000000007</v>
      </c>
      <c r="G56573">
        <v>0</v>
      </c>
      <c r="H56573" t="s">
        <v>40</v>
      </c>
      <c r="I56573" t="s">
        <v>37</v>
      </c>
      <c r="J56573" t="s">
        <v>37</v>
      </c>
      <c r="K56573" t="s">
        <v>38</v>
      </c>
      <c r="L56573" t="s">
        <v>83</v>
      </c>
      <c r="M56573">
        <v>11</v>
      </c>
      <c r="N56573" t="s">
        <v>129</v>
      </c>
      <c r="O56573" t="s">
        <v>133</v>
      </c>
      <c r="P56573" t="s">
        <v>92</v>
      </c>
      <c r="Q56573" t="s">
        <v>131</v>
      </c>
      <c r="R56573" t="s">
        <v>132</v>
      </c>
      <c r="S56573">
        <v>0</v>
      </c>
      <c r="T56573">
        <v>1</v>
      </c>
      <c r="U56573">
        <v>0</v>
      </c>
      <c r="V56573" t="s">
        <v>137</v>
      </c>
    </row>
    <row r="56574" spans="1:22" x14ac:dyDescent="0.2">
      <c r="A56574">
        <v>245977</v>
      </c>
      <c r="B56574" t="s">
        <v>19</v>
      </c>
      <c r="C56574" t="s">
        <v>30</v>
      </c>
      <c r="D56574" t="s">
        <v>31</v>
      </c>
      <c r="E56574" t="s">
        <v>8</v>
      </c>
      <c r="F56574">
        <v>13684.1</v>
      </c>
      <c r="G56574">
        <v>0</v>
      </c>
      <c r="H56574" t="s">
        <v>40</v>
      </c>
      <c r="I56574" t="s">
        <v>37</v>
      </c>
      <c r="J56574" t="s">
        <v>37</v>
      </c>
      <c r="K56574" t="s">
        <v>38</v>
      </c>
      <c r="L56574" t="s">
        <v>111</v>
      </c>
      <c r="M56574">
        <v>13</v>
      </c>
      <c r="N56574" t="s">
        <v>129</v>
      </c>
      <c r="O56574" t="s">
        <v>132</v>
      </c>
      <c r="P56574" t="s">
        <v>157</v>
      </c>
      <c r="Q56574" t="s">
        <v>131</v>
      </c>
      <c r="R56574" t="s">
        <v>133</v>
      </c>
      <c r="S56574">
        <v>1</v>
      </c>
      <c r="T56574">
        <v>0</v>
      </c>
      <c r="U56574">
        <v>0</v>
      </c>
      <c r="V56574" t="s">
        <v>163</v>
      </c>
    </row>
    <row r="56575" spans="1:22" x14ac:dyDescent="0.2">
      <c r="A56575">
        <v>245977</v>
      </c>
      <c r="B56575" t="s">
        <v>19</v>
      </c>
      <c r="C56575" t="s">
        <v>30</v>
      </c>
      <c r="D56575" t="s">
        <v>31</v>
      </c>
      <c r="E56575" t="s">
        <v>9</v>
      </c>
      <c r="F56575">
        <v>6894.1</v>
      </c>
      <c r="G56575">
        <v>0</v>
      </c>
      <c r="H56575" t="s">
        <v>40</v>
      </c>
      <c r="I56575" t="s">
        <v>37</v>
      </c>
      <c r="J56575" t="s">
        <v>37</v>
      </c>
      <c r="K56575" t="s">
        <v>38</v>
      </c>
      <c r="L56575" t="s">
        <v>78</v>
      </c>
      <c r="M56575">
        <v>9</v>
      </c>
      <c r="N56575" t="s">
        <v>128</v>
      </c>
      <c r="O56575" t="s">
        <v>133</v>
      </c>
      <c r="P56575" t="s">
        <v>84</v>
      </c>
      <c r="Q56575" t="s">
        <v>128</v>
      </c>
      <c r="R56575" t="s">
        <v>133</v>
      </c>
      <c r="S56575">
        <v>1</v>
      </c>
      <c r="T56575">
        <v>1</v>
      </c>
      <c r="U56575">
        <v>0</v>
      </c>
      <c r="V56575" t="s">
        <v>85</v>
      </c>
    </row>
    <row r="56576" spans="1:22" x14ac:dyDescent="0.2">
      <c r="A56576">
        <v>245977</v>
      </c>
      <c r="B56576" t="s">
        <v>19</v>
      </c>
      <c r="C56576" t="s">
        <v>30</v>
      </c>
      <c r="D56576" t="s">
        <v>31</v>
      </c>
      <c r="E56576" t="s">
        <v>10</v>
      </c>
      <c r="F56576">
        <v>2553.9</v>
      </c>
      <c r="G56576">
        <v>0</v>
      </c>
      <c r="H56576" t="s">
        <v>40</v>
      </c>
      <c r="I56576" t="s">
        <v>37</v>
      </c>
      <c r="J56576" t="s">
        <v>37</v>
      </c>
      <c r="K56576" t="s">
        <v>38</v>
      </c>
      <c r="L56576" t="s">
        <v>77</v>
      </c>
      <c r="M56576">
        <v>13</v>
      </c>
      <c r="N56576" t="s">
        <v>129</v>
      </c>
      <c r="O56576" t="s">
        <v>133</v>
      </c>
      <c r="P56576" t="s">
        <v>93</v>
      </c>
      <c r="Q56576" t="s">
        <v>129</v>
      </c>
      <c r="R56576" t="s">
        <v>133</v>
      </c>
      <c r="S56576">
        <v>1</v>
      </c>
      <c r="T56576">
        <v>0</v>
      </c>
      <c r="U56576">
        <v>0</v>
      </c>
      <c r="V56576" t="s">
        <v>136</v>
      </c>
    </row>
    <row r="56577" spans="1:22" x14ac:dyDescent="0.2">
      <c r="A56577">
        <v>245977</v>
      </c>
      <c r="B56577" t="s">
        <v>19</v>
      </c>
      <c r="C56577" t="s">
        <v>30</v>
      </c>
      <c r="D56577" t="s">
        <v>31</v>
      </c>
      <c r="E56577" t="s">
        <v>11</v>
      </c>
      <c r="F56577">
        <v>6172.4</v>
      </c>
      <c r="G56577">
        <v>0</v>
      </c>
      <c r="H56577" t="s">
        <v>40</v>
      </c>
      <c r="I56577" t="s">
        <v>37</v>
      </c>
      <c r="J56577" t="s">
        <v>37</v>
      </c>
      <c r="K56577" t="s">
        <v>38</v>
      </c>
      <c r="L56577" t="s">
        <v>84</v>
      </c>
      <c r="M56577">
        <v>9</v>
      </c>
      <c r="N56577" t="s">
        <v>128</v>
      </c>
      <c r="O56577" t="s">
        <v>133</v>
      </c>
      <c r="P56577" t="s">
        <v>72</v>
      </c>
      <c r="Q56577" t="s">
        <v>129</v>
      </c>
      <c r="R56577" t="s">
        <v>132</v>
      </c>
      <c r="S56577">
        <v>0</v>
      </c>
      <c r="T56577">
        <v>1</v>
      </c>
      <c r="U56577">
        <v>0</v>
      </c>
      <c r="V56577" t="s">
        <v>85</v>
      </c>
    </row>
    <row r="56578" spans="1:22" x14ac:dyDescent="0.2">
      <c r="A56578">
        <v>245977</v>
      </c>
      <c r="B56578" t="s">
        <v>19</v>
      </c>
      <c r="C56578" t="s">
        <v>30</v>
      </c>
      <c r="D56578" t="s">
        <v>31</v>
      </c>
      <c r="E56578" t="s">
        <v>12</v>
      </c>
      <c r="F56578">
        <v>11093.6</v>
      </c>
      <c r="G56578">
        <v>0</v>
      </c>
      <c r="H56578" t="s">
        <v>40</v>
      </c>
      <c r="I56578" t="s">
        <v>37</v>
      </c>
      <c r="J56578" t="s">
        <v>37</v>
      </c>
      <c r="K56578" t="s">
        <v>38</v>
      </c>
      <c r="L56578" t="s">
        <v>102</v>
      </c>
      <c r="M56578">
        <v>15</v>
      </c>
      <c r="N56578" t="s">
        <v>129</v>
      </c>
      <c r="O56578" t="s">
        <v>132</v>
      </c>
      <c r="P56578" t="s">
        <v>157</v>
      </c>
      <c r="Q56578" t="s">
        <v>131</v>
      </c>
      <c r="R56578" t="s">
        <v>133</v>
      </c>
      <c r="S56578">
        <v>1</v>
      </c>
      <c r="T56578">
        <v>0</v>
      </c>
      <c r="U56578">
        <v>0</v>
      </c>
      <c r="V56578" t="s">
        <v>163</v>
      </c>
    </row>
    <row r="56579" spans="1:22" x14ac:dyDescent="0.2">
      <c r="A56579">
        <v>245977</v>
      </c>
      <c r="B56579" t="s">
        <v>19</v>
      </c>
      <c r="C56579" t="s">
        <v>30</v>
      </c>
      <c r="D56579" t="s">
        <v>31</v>
      </c>
      <c r="E56579" t="s">
        <v>13</v>
      </c>
      <c r="F56579">
        <v>5684.7</v>
      </c>
      <c r="G56579">
        <v>0</v>
      </c>
      <c r="H56579" t="s">
        <v>40</v>
      </c>
      <c r="I56579" t="s">
        <v>37</v>
      </c>
      <c r="J56579" t="s">
        <v>37</v>
      </c>
      <c r="K56579" t="s">
        <v>38</v>
      </c>
      <c r="L56579" t="s">
        <v>96</v>
      </c>
      <c r="M56579">
        <v>6</v>
      </c>
      <c r="N56579" t="s">
        <v>128</v>
      </c>
      <c r="O56579" t="s">
        <v>132</v>
      </c>
      <c r="P56579" t="s">
        <v>84</v>
      </c>
      <c r="Q56579" t="s">
        <v>128</v>
      </c>
      <c r="R56579" t="s">
        <v>133</v>
      </c>
      <c r="S56579">
        <v>0</v>
      </c>
      <c r="T56579">
        <v>1</v>
      </c>
      <c r="U56579">
        <v>0</v>
      </c>
      <c r="V56579" t="s">
        <v>85</v>
      </c>
    </row>
    <row r="56580" spans="1:22" x14ac:dyDescent="0.2">
      <c r="A56580">
        <v>245977</v>
      </c>
      <c r="B56580" t="s">
        <v>19</v>
      </c>
      <c r="C56580" t="s">
        <v>30</v>
      </c>
      <c r="D56580" t="s">
        <v>31</v>
      </c>
      <c r="E56580" t="s">
        <v>14</v>
      </c>
      <c r="F56580">
        <v>6134.7</v>
      </c>
      <c r="G56580">
        <v>0</v>
      </c>
      <c r="H56580" t="s">
        <v>40</v>
      </c>
      <c r="I56580" t="s">
        <v>37</v>
      </c>
      <c r="J56580" t="s">
        <v>37</v>
      </c>
      <c r="K56580" t="s">
        <v>38</v>
      </c>
      <c r="L56580" t="s">
        <v>78</v>
      </c>
      <c r="M56580">
        <v>5</v>
      </c>
      <c r="N56580" t="s">
        <v>128</v>
      </c>
      <c r="O56580" t="s">
        <v>133</v>
      </c>
      <c r="P56580" t="s">
        <v>96</v>
      </c>
      <c r="Q56580" t="s">
        <v>130</v>
      </c>
      <c r="R56580" t="s">
        <v>132</v>
      </c>
      <c r="S56580">
        <v>0</v>
      </c>
      <c r="T56580">
        <v>0</v>
      </c>
      <c r="U56580">
        <v>1</v>
      </c>
      <c r="V56580" t="s">
        <v>85</v>
      </c>
    </row>
    <row r="56581" spans="1:22" x14ac:dyDescent="0.2">
      <c r="A56581">
        <v>245977</v>
      </c>
      <c r="B56581" t="s">
        <v>19</v>
      </c>
      <c r="C56581" t="s">
        <v>30</v>
      </c>
      <c r="D56581" t="s">
        <v>31</v>
      </c>
      <c r="E56581" t="s">
        <v>15</v>
      </c>
      <c r="F56581">
        <v>8263.6</v>
      </c>
      <c r="G56581">
        <v>0</v>
      </c>
      <c r="H56581" t="s">
        <v>40</v>
      </c>
      <c r="I56581" t="s">
        <v>37</v>
      </c>
      <c r="J56581" t="s">
        <v>37</v>
      </c>
      <c r="K56581" t="s">
        <v>38</v>
      </c>
      <c r="L56581" t="s">
        <v>100</v>
      </c>
      <c r="M56581">
        <v>11</v>
      </c>
      <c r="N56581" t="s">
        <v>129</v>
      </c>
      <c r="O56581" t="s">
        <v>132</v>
      </c>
      <c r="P56581" t="s">
        <v>124</v>
      </c>
      <c r="Q56581" t="s">
        <v>131</v>
      </c>
      <c r="R56581" t="s">
        <v>132</v>
      </c>
      <c r="S56581">
        <v>1</v>
      </c>
      <c r="T56581">
        <v>1</v>
      </c>
      <c r="U56581">
        <v>0</v>
      </c>
      <c r="V56581" t="s">
        <v>165</v>
      </c>
    </row>
    <row r="56582" spans="1:22" x14ac:dyDescent="0.2">
      <c r="A56582">
        <v>245977</v>
      </c>
      <c r="B56582" t="s">
        <v>19</v>
      </c>
      <c r="C56582" t="s">
        <v>30</v>
      </c>
      <c r="D56582" t="s">
        <v>31</v>
      </c>
      <c r="E56582" t="s">
        <v>16</v>
      </c>
      <c r="F56582">
        <v>7542.4</v>
      </c>
      <c r="G56582">
        <v>0</v>
      </c>
      <c r="H56582" t="s">
        <v>40</v>
      </c>
      <c r="I56582" t="s">
        <v>37</v>
      </c>
      <c r="J56582" t="s">
        <v>37</v>
      </c>
      <c r="K56582" t="s">
        <v>38</v>
      </c>
      <c r="L56582" t="s">
        <v>74</v>
      </c>
      <c r="M56582">
        <v>10</v>
      </c>
      <c r="N56582" t="s">
        <v>129</v>
      </c>
      <c r="O56582" t="s">
        <v>133</v>
      </c>
      <c r="P56582" t="s">
        <v>94</v>
      </c>
      <c r="Q56582" t="s">
        <v>131</v>
      </c>
      <c r="R56582" t="s">
        <v>133</v>
      </c>
      <c r="S56582">
        <v>1</v>
      </c>
      <c r="T56582">
        <v>1</v>
      </c>
      <c r="U56582">
        <v>0</v>
      </c>
      <c r="V56582" t="s">
        <v>135</v>
      </c>
    </row>
    <row r="56583" spans="1:22" x14ac:dyDescent="0.2">
      <c r="A56583">
        <v>245977</v>
      </c>
      <c r="B56583" t="s">
        <v>19</v>
      </c>
      <c r="C56583" t="s">
        <v>30</v>
      </c>
      <c r="D56583" t="s">
        <v>31</v>
      </c>
      <c r="E56583" t="s">
        <v>17</v>
      </c>
      <c r="F56583">
        <v>7596.8</v>
      </c>
      <c r="G56583">
        <v>0</v>
      </c>
      <c r="H56583" t="s">
        <v>40</v>
      </c>
      <c r="I56583" t="s">
        <v>37</v>
      </c>
      <c r="J56583" t="s">
        <v>37</v>
      </c>
      <c r="K56583" t="s">
        <v>38</v>
      </c>
      <c r="L56583" t="s">
        <v>75</v>
      </c>
      <c r="M56583">
        <v>4</v>
      </c>
      <c r="N56583" t="s">
        <v>130</v>
      </c>
      <c r="O56583" t="s">
        <v>133</v>
      </c>
      <c r="P56583" t="s">
        <v>80</v>
      </c>
      <c r="Q56583" t="s">
        <v>130</v>
      </c>
      <c r="R56583" t="s">
        <v>133</v>
      </c>
      <c r="S56583">
        <v>1</v>
      </c>
      <c r="T56583">
        <v>0</v>
      </c>
      <c r="U56583">
        <v>0</v>
      </c>
      <c r="V56583" t="s">
        <v>164</v>
      </c>
    </row>
    <row r="56584" spans="1:22" x14ac:dyDescent="0.2">
      <c r="A56584">
        <v>245977</v>
      </c>
      <c r="B56584" t="s">
        <v>19</v>
      </c>
      <c r="C56584" t="s">
        <v>30</v>
      </c>
      <c r="D56584" t="s">
        <v>31</v>
      </c>
      <c r="E56584" t="s">
        <v>18</v>
      </c>
      <c r="F56584">
        <v>5303.9</v>
      </c>
      <c r="G56584">
        <v>0</v>
      </c>
      <c r="H56584" t="s">
        <v>40</v>
      </c>
      <c r="I56584" t="s">
        <v>37</v>
      </c>
      <c r="J56584" t="s">
        <v>37</v>
      </c>
      <c r="K56584" t="s">
        <v>38</v>
      </c>
      <c r="L56584" t="s">
        <v>83</v>
      </c>
      <c r="M56584">
        <v>6</v>
      </c>
      <c r="N56584" t="s">
        <v>128</v>
      </c>
      <c r="O56584" t="s">
        <v>133</v>
      </c>
      <c r="P56584" t="s">
        <v>85</v>
      </c>
      <c r="Q56584" t="s">
        <v>131</v>
      </c>
      <c r="R56584" t="s">
        <v>132</v>
      </c>
      <c r="S56584">
        <v>1</v>
      </c>
      <c r="T56584">
        <v>0</v>
      </c>
      <c r="U56584">
        <v>0</v>
      </c>
      <c r="V56584" t="s">
        <v>137</v>
      </c>
    </row>
    <row r="56585" spans="1:22" x14ac:dyDescent="0.2">
      <c r="A56585">
        <v>245977</v>
      </c>
      <c r="B56585" t="s">
        <v>19</v>
      </c>
      <c r="C56585" t="s">
        <v>30</v>
      </c>
      <c r="D56585" t="s">
        <v>31</v>
      </c>
      <c r="E56585" t="s">
        <v>5</v>
      </c>
      <c r="F56585">
        <v>5289.1</v>
      </c>
      <c r="G56585">
        <v>1</v>
      </c>
      <c r="H56585" t="s">
        <v>40</v>
      </c>
      <c r="I56585" t="s">
        <v>37</v>
      </c>
      <c r="J56585" t="s">
        <v>37</v>
      </c>
      <c r="K56585" t="s">
        <v>38</v>
      </c>
      <c r="L56585" t="s">
        <v>104</v>
      </c>
      <c r="M56585">
        <v>14</v>
      </c>
      <c r="N56585" t="s">
        <v>129</v>
      </c>
      <c r="O56585" t="s">
        <v>132</v>
      </c>
      <c r="P56585" t="s">
        <v>117</v>
      </c>
      <c r="Q56585" t="s">
        <v>129</v>
      </c>
      <c r="R56585" t="s">
        <v>133</v>
      </c>
      <c r="S56585">
        <v>1</v>
      </c>
      <c r="T56585">
        <v>1</v>
      </c>
      <c r="U56585">
        <v>1</v>
      </c>
      <c r="V56585" t="s">
        <v>162</v>
      </c>
    </row>
    <row r="56586" spans="1:22" x14ac:dyDescent="0.2">
      <c r="A56586">
        <v>245991</v>
      </c>
      <c r="B56586" t="s">
        <v>1</v>
      </c>
      <c r="C56586" t="s">
        <v>30</v>
      </c>
      <c r="D56586" t="s">
        <v>31</v>
      </c>
      <c r="E56586" t="s">
        <v>4</v>
      </c>
      <c r="F56586">
        <v>35577</v>
      </c>
      <c r="G56586">
        <v>0</v>
      </c>
      <c r="H56586" t="s">
        <v>36</v>
      </c>
      <c r="I56586" t="s">
        <v>42</v>
      </c>
      <c r="J56586" t="s">
        <v>37</v>
      </c>
      <c r="K56586" t="s">
        <v>46</v>
      </c>
      <c r="L56586" t="s">
        <v>78</v>
      </c>
      <c r="M56586">
        <v>9</v>
      </c>
      <c r="N56586" t="s">
        <v>128</v>
      </c>
      <c r="O56586" t="s">
        <v>133</v>
      </c>
      <c r="P56586" t="s">
        <v>84</v>
      </c>
      <c r="Q56586" t="s">
        <v>128</v>
      </c>
      <c r="R56586" t="s">
        <v>133</v>
      </c>
      <c r="S56586">
        <v>1</v>
      </c>
      <c r="T56586">
        <v>1</v>
      </c>
      <c r="U56586">
        <v>0</v>
      </c>
      <c r="V56586" t="s">
        <v>85</v>
      </c>
    </row>
    <row r="56587" spans="1:22" x14ac:dyDescent="0.2">
      <c r="A56587">
        <v>245991</v>
      </c>
      <c r="B56587" t="s">
        <v>1</v>
      </c>
      <c r="C56587" t="s">
        <v>30</v>
      </c>
      <c r="D56587" t="s">
        <v>31</v>
      </c>
      <c r="E56587" t="s">
        <v>6</v>
      </c>
      <c r="F56587">
        <v>38770</v>
      </c>
      <c r="G56587">
        <v>1</v>
      </c>
      <c r="H56587" t="s">
        <v>36</v>
      </c>
      <c r="I56587" t="s">
        <v>42</v>
      </c>
      <c r="J56587" t="s">
        <v>37</v>
      </c>
      <c r="K56587" t="s">
        <v>46</v>
      </c>
      <c r="L56587" t="s">
        <v>104</v>
      </c>
      <c r="M56587">
        <v>14</v>
      </c>
      <c r="N56587" t="s">
        <v>129</v>
      </c>
      <c r="O56587" t="s">
        <v>132</v>
      </c>
      <c r="P56587" t="s">
        <v>117</v>
      </c>
      <c r="Q56587" t="s">
        <v>129</v>
      </c>
      <c r="R56587" t="s">
        <v>133</v>
      </c>
      <c r="S56587">
        <v>1</v>
      </c>
      <c r="T56587">
        <v>1</v>
      </c>
      <c r="U56587">
        <v>1</v>
      </c>
      <c r="V56587" t="s">
        <v>162</v>
      </c>
    </row>
    <row r="56588" spans="1:22" x14ac:dyDescent="0.2">
      <c r="A56588">
        <v>245991</v>
      </c>
      <c r="B56588" t="s">
        <v>1</v>
      </c>
      <c r="C56588" t="s">
        <v>30</v>
      </c>
      <c r="D56588" t="s">
        <v>31</v>
      </c>
      <c r="E56588" t="s">
        <v>7</v>
      </c>
      <c r="F56588">
        <v>167859</v>
      </c>
      <c r="G56588">
        <v>0</v>
      </c>
      <c r="H56588" t="s">
        <v>36</v>
      </c>
      <c r="I56588" t="s">
        <v>42</v>
      </c>
      <c r="J56588" t="s">
        <v>37</v>
      </c>
      <c r="K56588" t="s">
        <v>46</v>
      </c>
      <c r="L56588" t="s">
        <v>75</v>
      </c>
      <c r="M56588">
        <v>4</v>
      </c>
      <c r="N56588" t="s">
        <v>130</v>
      </c>
      <c r="O56588" t="s">
        <v>133</v>
      </c>
      <c r="P56588" t="s">
        <v>80</v>
      </c>
      <c r="Q56588" t="s">
        <v>130</v>
      </c>
      <c r="R56588" t="s">
        <v>133</v>
      </c>
      <c r="S56588">
        <v>1</v>
      </c>
      <c r="T56588">
        <v>0</v>
      </c>
      <c r="U56588">
        <v>0</v>
      </c>
      <c r="V56588" t="s">
        <v>164</v>
      </c>
    </row>
    <row r="56589" spans="1:22" x14ac:dyDescent="0.2">
      <c r="A56589">
        <v>245991</v>
      </c>
      <c r="B56589" t="s">
        <v>1</v>
      </c>
      <c r="C56589" t="s">
        <v>30</v>
      </c>
      <c r="D56589" t="s">
        <v>31</v>
      </c>
      <c r="E56589" t="s">
        <v>8</v>
      </c>
      <c r="F56589">
        <v>136654</v>
      </c>
      <c r="G56589">
        <v>0</v>
      </c>
      <c r="H56589" t="s">
        <v>36</v>
      </c>
      <c r="I56589" t="s">
        <v>42</v>
      </c>
      <c r="J56589" t="s">
        <v>37</v>
      </c>
      <c r="K56589" t="s">
        <v>46</v>
      </c>
      <c r="L56589" t="s">
        <v>100</v>
      </c>
      <c r="M56589">
        <v>11</v>
      </c>
      <c r="N56589" t="s">
        <v>129</v>
      </c>
      <c r="O56589" t="s">
        <v>132</v>
      </c>
      <c r="P56589" t="s">
        <v>124</v>
      </c>
      <c r="Q56589" t="s">
        <v>131</v>
      </c>
      <c r="R56589" t="s">
        <v>132</v>
      </c>
      <c r="S56589">
        <v>1</v>
      </c>
      <c r="T56589">
        <v>1</v>
      </c>
      <c r="U56589">
        <v>0</v>
      </c>
      <c r="V56589" t="s">
        <v>165</v>
      </c>
    </row>
    <row r="56590" spans="1:22" x14ac:dyDescent="0.2">
      <c r="A56590">
        <v>245991</v>
      </c>
      <c r="B56590" t="s">
        <v>1</v>
      </c>
      <c r="C56590" t="s">
        <v>30</v>
      </c>
      <c r="D56590" t="s">
        <v>31</v>
      </c>
      <c r="E56590" t="s">
        <v>9</v>
      </c>
      <c r="F56590">
        <v>89309</v>
      </c>
      <c r="G56590">
        <v>0</v>
      </c>
      <c r="H56590" t="s">
        <v>36</v>
      </c>
      <c r="I56590" t="s">
        <v>42</v>
      </c>
      <c r="J56590" t="s">
        <v>37</v>
      </c>
      <c r="K56590" t="s">
        <v>46</v>
      </c>
      <c r="L56590" t="s">
        <v>84</v>
      </c>
      <c r="M56590">
        <v>9</v>
      </c>
      <c r="N56590" t="s">
        <v>128</v>
      </c>
      <c r="O56590" t="s">
        <v>133</v>
      </c>
      <c r="P56590" t="s">
        <v>72</v>
      </c>
      <c r="Q56590" t="s">
        <v>129</v>
      </c>
      <c r="R56590" t="s">
        <v>132</v>
      </c>
      <c r="S56590">
        <v>0</v>
      </c>
      <c r="T56590">
        <v>1</v>
      </c>
      <c r="U56590">
        <v>0</v>
      </c>
      <c r="V56590" t="s">
        <v>85</v>
      </c>
    </row>
    <row r="56591" spans="1:22" x14ac:dyDescent="0.2">
      <c r="A56591">
        <v>245991</v>
      </c>
      <c r="B56591" t="s">
        <v>1</v>
      </c>
      <c r="C56591" t="s">
        <v>30</v>
      </c>
      <c r="D56591" t="s">
        <v>31</v>
      </c>
      <c r="E56591" t="s">
        <v>10</v>
      </c>
      <c r="F56591">
        <v>111723</v>
      </c>
      <c r="G56591">
        <v>1</v>
      </c>
      <c r="H56591" t="s">
        <v>36</v>
      </c>
      <c r="I56591" t="s">
        <v>42</v>
      </c>
      <c r="J56591" t="s">
        <v>37</v>
      </c>
      <c r="K56591" t="s">
        <v>46</v>
      </c>
      <c r="L56591" t="s">
        <v>74</v>
      </c>
      <c r="M56591">
        <v>10</v>
      </c>
      <c r="N56591" t="s">
        <v>129</v>
      </c>
      <c r="O56591" t="s">
        <v>133</v>
      </c>
      <c r="P56591" t="s">
        <v>94</v>
      </c>
      <c r="Q56591" t="s">
        <v>131</v>
      </c>
      <c r="R56591" t="s">
        <v>133</v>
      </c>
      <c r="S56591">
        <v>1</v>
      </c>
      <c r="T56591">
        <v>1</v>
      </c>
      <c r="U56591">
        <v>0</v>
      </c>
      <c r="V56591" t="s">
        <v>135</v>
      </c>
    </row>
    <row r="56592" spans="1:22" x14ac:dyDescent="0.2">
      <c r="A56592">
        <v>245991</v>
      </c>
      <c r="B56592" t="s">
        <v>1</v>
      </c>
      <c r="C56592" t="s">
        <v>30</v>
      </c>
      <c r="D56592" t="s">
        <v>31</v>
      </c>
      <c r="E56592" t="s">
        <v>11</v>
      </c>
      <c r="F56592">
        <v>22851</v>
      </c>
      <c r="G56592">
        <v>0</v>
      </c>
      <c r="H56592" t="s">
        <v>36</v>
      </c>
      <c r="I56592" t="s">
        <v>42</v>
      </c>
      <c r="J56592" t="s">
        <v>37</v>
      </c>
      <c r="K56592" t="s">
        <v>46</v>
      </c>
      <c r="L56592" t="s">
        <v>96</v>
      </c>
      <c r="M56592">
        <v>6</v>
      </c>
      <c r="N56592" t="s">
        <v>128</v>
      </c>
      <c r="O56592" t="s">
        <v>132</v>
      </c>
      <c r="P56592" t="s">
        <v>84</v>
      </c>
      <c r="Q56592" t="s">
        <v>128</v>
      </c>
      <c r="R56592" t="s">
        <v>133</v>
      </c>
      <c r="S56592">
        <v>0</v>
      </c>
      <c r="T56592">
        <v>1</v>
      </c>
      <c r="U56592">
        <v>0</v>
      </c>
      <c r="V56592" t="s">
        <v>85</v>
      </c>
    </row>
    <row r="56593" spans="1:22" x14ac:dyDescent="0.2">
      <c r="A56593">
        <v>245991</v>
      </c>
      <c r="B56593" t="s">
        <v>1</v>
      </c>
      <c r="C56593" t="s">
        <v>30</v>
      </c>
      <c r="D56593" t="s">
        <v>31</v>
      </c>
      <c r="E56593" t="s">
        <v>12</v>
      </c>
      <c r="F56593">
        <v>11694</v>
      </c>
      <c r="G56593">
        <v>0</v>
      </c>
      <c r="H56593" t="s">
        <v>36</v>
      </c>
      <c r="I56593" t="s">
        <v>42</v>
      </c>
      <c r="J56593" t="s">
        <v>37</v>
      </c>
      <c r="K56593" t="s">
        <v>46</v>
      </c>
      <c r="L56593" t="s">
        <v>77</v>
      </c>
      <c r="M56593">
        <v>13</v>
      </c>
      <c r="N56593" t="s">
        <v>129</v>
      </c>
      <c r="O56593" t="s">
        <v>133</v>
      </c>
      <c r="P56593" t="s">
        <v>93</v>
      </c>
      <c r="Q56593" t="s">
        <v>129</v>
      </c>
      <c r="R56593" t="s">
        <v>133</v>
      </c>
      <c r="S56593">
        <v>1</v>
      </c>
      <c r="T56593">
        <v>0</v>
      </c>
      <c r="U56593">
        <v>0</v>
      </c>
      <c r="V56593" t="s">
        <v>136</v>
      </c>
    </row>
    <row r="56594" spans="1:22" x14ac:dyDescent="0.2">
      <c r="A56594">
        <v>245991</v>
      </c>
      <c r="B56594" t="s">
        <v>1</v>
      </c>
      <c r="C56594" t="s">
        <v>30</v>
      </c>
      <c r="D56594" t="s">
        <v>31</v>
      </c>
      <c r="E56594" t="s">
        <v>13</v>
      </c>
      <c r="F56594">
        <v>169573</v>
      </c>
      <c r="G56594">
        <v>1</v>
      </c>
      <c r="H56594" t="s">
        <v>36</v>
      </c>
      <c r="I56594" t="s">
        <v>42</v>
      </c>
      <c r="J56594" t="s">
        <v>37</v>
      </c>
      <c r="K56594" t="s">
        <v>46</v>
      </c>
      <c r="L56594" t="s">
        <v>113</v>
      </c>
      <c r="M56594">
        <v>19</v>
      </c>
      <c r="N56594" t="s">
        <v>131</v>
      </c>
      <c r="O56594" t="s">
        <v>132</v>
      </c>
      <c r="P56594" t="s">
        <v>119</v>
      </c>
      <c r="Q56594" t="s">
        <v>131</v>
      </c>
      <c r="R56594" t="s">
        <v>133</v>
      </c>
      <c r="S56594">
        <v>0</v>
      </c>
      <c r="T56594">
        <v>0</v>
      </c>
      <c r="U56594">
        <v>0</v>
      </c>
      <c r="V56594" t="s">
        <v>163</v>
      </c>
    </row>
    <row r="56595" spans="1:22" x14ac:dyDescent="0.2">
      <c r="A56595">
        <v>245991</v>
      </c>
      <c r="B56595" t="s">
        <v>1</v>
      </c>
      <c r="C56595" t="s">
        <v>30</v>
      </c>
      <c r="D56595" t="s">
        <v>31</v>
      </c>
      <c r="E56595" t="s">
        <v>14</v>
      </c>
      <c r="F56595">
        <v>74366</v>
      </c>
      <c r="G56595">
        <v>0</v>
      </c>
      <c r="H56595" t="s">
        <v>36</v>
      </c>
      <c r="I56595" t="s">
        <v>42</v>
      </c>
      <c r="J56595" t="s">
        <v>37</v>
      </c>
      <c r="K56595" t="s">
        <v>46</v>
      </c>
      <c r="L56595" t="s">
        <v>83</v>
      </c>
      <c r="M56595">
        <v>11</v>
      </c>
      <c r="N56595" t="s">
        <v>129</v>
      </c>
      <c r="O56595" t="s">
        <v>133</v>
      </c>
      <c r="P56595" t="s">
        <v>92</v>
      </c>
      <c r="Q56595" t="s">
        <v>131</v>
      </c>
      <c r="R56595" t="s">
        <v>132</v>
      </c>
      <c r="S56595">
        <v>0</v>
      </c>
      <c r="T56595">
        <v>1</v>
      </c>
      <c r="U56595">
        <v>0</v>
      </c>
      <c r="V56595" t="s">
        <v>137</v>
      </c>
    </row>
    <row r="56596" spans="1:22" x14ac:dyDescent="0.2">
      <c r="A56596">
        <v>245991</v>
      </c>
      <c r="B56596" t="s">
        <v>1</v>
      </c>
      <c r="C56596" t="s">
        <v>30</v>
      </c>
      <c r="D56596" t="s">
        <v>31</v>
      </c>
      <c r="E56596" t="s">
        <v>15</v>
      </c>
      <c r="F56596">
        <v>48236</v>
      </c>
      <c r="G56596">
        <v>1</v>
      </c>
      <c r="H56596" t="s">
        <v>36</v>
      </c>
      <c r="I56596" t="s">
        <v>42</v>
      </c>
      <c r="J56596" t="s">
        <v>37</v>
      </c>
      <c r="K56596" t="s">
        <v>46</v>
      </c>
      <c r="L56596" t="s">
        <v>102</v>
      </c>
      <c r="M56596">
        <v>15</v>
      </c>
      <c r="N56596" t="s">
        <v>129</v>
      </c>
      <c r="O56596" t="s">
        <v>132</v>
      </c>
      <c r="P56596" t="s">
        <v>157</v>
      </c>
      <c r="Q56596" t="s">
        <v>131</v>
      </c>
      <c r="R56596" t="s">
        <v>133</v>
      </c>
      <c r="S56596">
        <v>1</v>
      </c>
      <c r="T56596">
        <v>0</v>
      </c>
      <c r="U56596">
        <v>0</v>
      </c>
      <c r="V56596" t="s">
        <v>163</v>
      </c>
    </row>
    <row r="56597" spans="1:22" x14ac:dyDescent="0.2">
      <c r="A56597">
        <v>245991</v>
      </c>
      <c r="B56597" t="s">
        <v>1</v>
      </c>
      <c r="C56597" t="s">
        <v>30</v>
      </c>
      <c r="D56597" t="s">
        <v>31</v>
      </c>
      <c r="E56597" t="s">
        <v>16</v>
      </c>
      <c r="F56597">
        <v>120298</v>
      </c>
      <c r="G56597">
        <v>0</v>
      </c>
      <c r="H56597" t="s">
        <v>36</v>
      </c>
      <c r="I56597" t="s">
        <v>42</v>
      </c>
      <c r="J56597" t="s">
        <v>37</v>
      </c>
      <c r="K56597" t="s">
        <v>46</v>
      </c>
      <c r="L56597" t="s">
        <v>111</v>
      </c>
      <c r="M56597">
        <v>13</v>
      </c>
      <c r="N56597" t="s">
        <v>129</v>
      </c>
      <c r="O56597" t="s">
        <v>132</v>
      </c>
      <c r="P56597" t="s">
        <v>157</v>
      </c>
      <c r="Q56597" t="s">
        <v>131</v>
      </c>
      <c r="R56597" t="s">
        <v>133</v>
      </c>
      <c r="S56597">
        <v>1</v>
      </c>
      <c r="T56597">
        <v>0</v>
      </c>
      <c r="U56597">
        <v>0</v>
      </c>
      <c r="V56597" t="s">
        <v>163</v>
      </c>
    </row>
    <row r="56598" spans="1:22" x14ac:dyDescent="0.2">
      <c r="A56598">
        <v>245991</v>
      </c>
      <c r="B56598" t="s">
        <v>1</v>
      </c>
      <c r="C56598" t="s">
        <v>30</v>
      </c>
      <c r="D56598" t="s">
        <v>31</v>
      </c>
      <c r="E56598" t="s">
        <v>17</v>
      </c>
      <c r="F56598">
        <v>41099</v>
      </c>
      <c r="G56598">
        <v>1</v>
      </c>
      <c r="H56598" t="s">
        <v>36</v>
      </c>
      <c r="I56598" t="s">
        <v>42</v>
      </c>
      <c r="J56598" t="s">
        <v>37</v>
      </c>
      <c r="K56598" t="s">
        <v>46</v>
      </c>
      <c r="L56598" t="s">
        <v>78</v>
      </c>
      <c r="M56598">
        <v>5</v>
      </c>
      <c r="N56598" t="s">
        <v>128</v>
      </c>
      <c r="O56598" t="s">
        <v>133</v>
      </c>
      <c r="P56598" t="s">
        <v>96</v>
      </c>
      <c r="Q56598" t="s">
        <v>130</v>
      </c>
      <c r="R56598" t="s">
        <v>132</v>
      </c>
      <c r="S56598">
        <v>0</v>
      </c>
      <c r="T56598">
        <v>0</v>
      </c>
      <c r="U56598">
        <v>1</v>
      </c>
      <c r="V56598" t="s">
        <v>85</v>
      </c>
    </row>
    <row r="56599" spans="1:22" x14ac:dyDescent="0.2">
      <c r="A56599">
        <v>245991</v>
      </c>
      <c r="B56599" t="s">
        <v>1</v>
      </c>
      <c r="C56599" t="s">
        <v>30</v>
      </c>
      <c r="D56599" t="s">
        <v>31</v>
      </c>
      <c r="E56599" t="s">
        <v>18</v>
      </c>
      <c r="F56599">
        <v>60284</v>
      </c>
      <c r="G56599">
        <v>1</v>
      </c>
      <c r="H56599" t="s">
        <v>36</v>
      </c>
      <c r="I56599" t="s">
        <v>42</v>
      </c>
      <c r="J56599" t="s">
        <v>37</v>
      </c>
      <c r="K56599" t="s">
        <v>46</v>
      </c>
      <c r="L56599" t="s">
        <v>82</v>
      </c>
      <c r="M56599">
        <v>9</v>
      </c>
      <c r="N56599" t="s">
        <v>128</v>
      </c>
      <c r="O56599" t="s">
        <v>132</v>
      </c>
      <c r="P56599" t="s">
        <v>74</v>
      </c>
      <c r="Q56599" t="s">
        <v>129</v>
      </c>
      <c r="R56599" t="s">
        <v>133</v>
      </c>
      <c r="S56599">
        <v>1</v>
      </c>
      <c r="T56599">
        <v>0</v>
      </c>
      <c r="U56599">
        <v>0</v>
      </c>
      <c r="V56599" t="s">
        <v>135</v>
      </c>
    </row>
    <row r="56600" spans="1:22" x14ac:dyDescent="0.2">
      <c r="A56600">
        <v>245991</v>
      </c>
      <c r="B56600" t="s">
        <v>1</v>
      </c>
      <c r="C56600" t="s">
        <v>30</v>
      </c>
      <c r="D56600" t="s">
        <v>31</v>
      </c>
      <c r="E56600" t="s">
        <v>5</v>
      </c>
      <c r="F56600">
        <v>221950</v>
      </c>
      <c r="G56600">
        <v>0</v>
      </c>
      <c r="H56600" t="s">
        <v>36</v>
      </c>
      <c r="I56600" t="s">
        <v>42</v>
      </c>
      <c r="J56600" t="s">
        <v>37</v>
      </c>
      <c r="K56600" t="s">
        <v>46</v>
      </c>
      <c r="L56600" t="s">
        <v>83</v>
      </c>
      <c r="M56600">
        <v>6</v>
      </c>
      <c r="N56600" t="s">
        <v>128</v>
      </c>
      <c r="O56600" t="s">
        <v>133</v>
      </c>
      <c r="P56600" t="s">
        <v>85</v>
      </c>
      <c r="Q56600" t="s">
        <v>131</v>
      </c>
      <c r="R56600" t="s">
        <v>132</v>
      </c>
      <c r="S56600">
        <v>1</v>
      </c>
      <c r="T56600">
        <v>0</v>
      </c>
      <c r="U56600">
        <v>0</v>
      </c>
      <c r="V56600" t="s">
        <v>137</v>
      </c>
    </row>
    <row r="56601" spans="1:22" x14ac:dyDescent="0.2">
      <c r="A56601">
        <v>246018</v>
      </c>
      <c r="B56601" t="s">
        <v>1</v>
      </c>
      <c r="C56601" t="s">
        <v>30</v>
      </c>
      <c r="D56601" t="s">
        <v>31</v>
      </c>
      <c r="E56601" t="s">
        <v>4</v>
      </c>
      <c r="F56601">
        <v>11530</v>
      </c>
      <c r="G56601">
        <v>0</v>
      </c>
      <c r="H56601" t="s">
        <v>40</v>
      </c>
      <c r="I56601" t="s">
        <v>37</v>
      </c>
      <c r="J56601" t="s">
        <v>37</v>
      </c>
      <c r="K56601" t="s">
        <v>38</v>
      </c>
      <c r="L56601" t="s">
        <v>78</v>
      </c>
      <c r="M56601">
        <v>5</v>
      </c>
      <c r="N56601" t="s">
        <v>128</v>
      </c>
      <c r="O56601" t="s">
        <v>133</v>
      </c>
      <c r="P56601" t="s">
        <v>96</v>
      </c>
      <c r="Q56601" t="s">
        <v>130</v>
      </c>
      <c r="R56601" t="s">
        <v>132</v>
      </c>
      <c r="S56601">
        <v>0</v>
      </c>
      <c r="T56601">
        <v>0</v>
      </c>
      <c r="U56601">
        <v>1</v>
      </c>
      <c r="V56601" t="s">
        <v>85</v>
      </c>
    </row>
    <row r="56602" spans="1:22" x14ac:dyDescent="0.2">
      <c r="A56602">
        <v>246051</v>
      </c>
      <c r="B56602" t="s">
        <v>19</v>
      </c>
      <c r="C56602" t="s">
        <v>30</v>
      </c>
      <c r="D56602" t="s">
        <v>31</v>
      </c>
      <c r="E56602" t="s">
        <v>4</v>
      </c>
      <c r="F56602">
        <v>12685.2</v>
      </c>
      <c r="G56602">
        <v>0</v>
      </c>
      <c r="H56602" t="s">
        <v>40</v>
      </c>
      <c r="I56602" t="s">
        <v>37</v>
      </c>
      <c r="J56602" t="s">
        <v>37</v>
      </c>
      <c r="K56602" t="s">
        <v>39</v>
      </c>
      <c r="L56602" t="s">
        <v>104</v>
      </c>
      <c r="M56602">
        <v>14</v>
      </c>
      <c r="N56602" t="s">
        <v>129</v>
      </c>
      <c r="O56602" t="s">
        <v>132</v>
      </c>
      <c r="P56602" t="s">
        <v>117</v>
      </c>
      <c r="Q56602" t="s">
        <v>129</v>
      </c>
      <c r="R56602" t="s">
        <v>133</v>
      </c>
      <c r="S56602">
        <v>1</v>
      </c>
      <c r="T56602">
        <v>1</v>
      </c>
      <c r="U56602">
        <v>1</v>
      </c>
      <c r="V56602" t="s">
        <v>162</v>
      </c>
    </row>
    <row r="56603" spans="1:22" x14ac:dyDescent="0.2">
      <c r="A56603">
        <v>246051</v>
      </c>
      <c r="B56603" t="s">
        <v>19</v>
      </c>
      <c r="C56603" t="s">
        <v>30</v>
      </c>
      <c r="D56603" t="s">
        <v>31</v>
      </c>
      <c r="E56603" t="s">
        <v>6</v>
      </c>
      <c r="F56603">
        <v>7586.12</v>
      </c>
      <c r="G56603">
        <v>0</v>
      </c>
      <c r="H56603" t="s">
        <v>40</v>
      </c>
      <c r="I56603" t="s">
        <v>37</v>
      </c>
      <c r="J56603" t="s">
        <v>37</v>
      </c>
      <c r="K56603" t="s">
        <v>39</v>
      </c>
      <c r="L56603" t="s">
        <v>78</v>
      </c>
      <c r="M56603">
        <v>5</v>
      </c>
      <c r="N56603" t="s">
        <v>128</v>
      </c>
      <c r="O56603" t="s">
        <v>133</v>
      </c>
      <c r="P56603" t="s">
        <v>96</v>
      </c>
      <c r="Q56603" t="s">
        <v>130</v>
      </c>
      <c r="R56603" t="s">
        <v>132</v>
      </c>
      <c r="S56603">
        <v>0</v>
      </c>
      <c r="T56603">
        <v>0</v>
      </c>
      <c r="U56603">
        <v>1</v>
      </c>
      <c r="V56603" t="s">
        <v>85</v>
      </c>
    </row>
    <row r="56604" spans="1:22" x14ac:dyDescent="0.2">
      <c r="A56604">
        <v>246051</v>
      </c>
      <c r="B56604" t="s">
        <v>19</v>
      </c>
      <c r="C56604" t="s">
        <v>30</v>
      </c>
      <c r="D56604" t="s">
        <v>31</v>
      </c>
      <c r="E56604" t="s">
        <v>7</v>
      </c>
      <c r="F56604">
        <v>5910.84</v>
      </c>
      <c r="G56604">
        <v>0</v>
      </c>
      <c r="H56604" t="s">
        <v>40</v>
      </c>
      <c r="I56604" t="s">
        <v>37</v>
      </c>
      <c r="J56604" t="s">
        <v>37</v>
      </c>
      <c r="K56604" t="s">
        <v>39</v>
      </c>
      <c r="L56604" t="s">
        <v>100</v>
      </c>
      <c r="M56604">
        <v>11</v>
      </c>
      <c r="N56604" t="s">
        <v>129</v>
      </c>
      <c r="O56604" t="s">
        <v>132</v>
      </c>
      <c r="P56604" t="s">
        <v>124</v>
      </c>
      <c r="Q56604" t="s">
        <v>131</v>
      </c>
      <c r="R56604" t="s">
        <v>132</v>
      </c>
      <c r="S56604">
        <v>1</v>
      </c>
      <c r="T56604">
        <v>1</v>
      </c>
      <c r="U56604">
        <v>0</v>
      </c>
      <c r="V56604" t="s">
        <v>165</v>
      </c>
    </row>
    <row r="56605" spans="1:22" x14ac:dyDescent="0.2">
      <c r="A56605">
        <v>246051</v>
      </c>
      <c r="B56605" t="s">
        <v>19</v>
      </c>
      <c r="C56605" t="s">
        <v>30</v>
      </c>
      <c r="D56605" t="s">
        <v>31</v>
      </c>
      <c r="E56605" t="s">
        <v>8</v>
      </c>
      <c r="F56605">
        <v>5735.62</v>
      </c>
      <c r="G56605">
        <v>1</v>
      </c>
      <c r="H56605" t="s">
        <v>40</v>
      </c>
      <c r="I56605" t="s">
        <v>37</v>
      </c>
      <c r="J56605" t="s">
        <v>37</v>
      </c>
      <c r="K56605" t="s">
        <v>39</v>
      </c>
      <c r="L56605" t="s">
        <v>96</v>
      </c>
      <c r="M56605">
        <v>6</v>
      </c>
      <c r="N56605" t="s">
        <v>128</v>
      </c>
      <c r="O56605" t="s">
        <v>132</v>
      </c>
      <c r="P56605" t="s">
        <v>84</v>
      </c>
      <c r="Q56605" t="s">
        <v>128</v>
      </c>
      <c r="R56605" t="s">
        <v>133</v>
      </c>
      <c r="S56605">
        <v>0</v>
      </c>
      <c r="T56605">
        <v>1</v>
      </c>
      <c r="U56605">
        <v>0</v>
      </c>
      <c r="V56605" t="s">
        <v>85</v>
      </c>
    </row>
    <row r="56606" spans="1:22" x14ac:dyDescent="0.2">
      <c r="A56606">
        <v>246051</v>
      </c>
      <c r="B56606" t="s">
        <v>19</v>
      </c>
      <c r="C56606" t="s">
        <v>30</v>
      </c>
      <c r="D56606" t="s">
        <v>31</v>
      </c>
      <c r="E56606" t="s">
        <v>9</v>
      </c>
      <c r="F56606">
        <v>5874.58</v>
      </c>
      <c r="G56606">
        <v>1</v>
      </c>
      <c r="H56606" t="s">
        <v>40</v>
      </c>
      <c r="I56606" t="s">
        <v>37</v>
      </c>
      <c r="J56606" t="s">
        <v>37</v>
      </c>
      <c r="K56606" t="s">
        <v>39</v>
      </c>
      <c r="L56606" t="s">
        <v>83</v>
      </c>
      <c r="M56606">
        <v>11</v>
      </c>
      <c r="N56606" t="s">
        <v>129</v>
      </c>
      <c r="O56606" t="s">
        <v>133</v>
      </c>
      <c r="P56606" t="s">
        <v>92</v>
      </c>
      <c r="Q56606" t="s">
        <v>131</v>
      </c>
      <c r="R56606" t="s">
        <v>132</v>
      </c>
      <c r="S56606">
        <v>0</v>
      </c>
      <c r="T56606">
        <v>1</v>
      </c>
      <c r="U56606">
        <v>0</v>
      </c>
      <c r="V56606" t="s">
        <v>137</v>
      </c>
    </row>
    <row r="56607" spans="1:22" x14ac:dyDescent="0.2">
      <c r="A56607">
        <v>246051</v>
      </c>
      <c r="B56607" t="s">
        <v>19</v>
      </c>
      <c r="C56607" t="s">
        <v>30</v>
      </c>
      <c r="D56607" t="s">
        <v>31</v>
      </c>
      <c r="E56607" t="s">
        <v>10</v>
      </c>
      <c r="F56607">
        <v>6527.58</v>
      </c>
      <c r="G56607">
        <v>0</v>
      </c>
      <c r="H56607" t="s">
        <v>40</v>
      </c>
      <c r="I56607" t="s">
        <v>37</v>
      </c>
      <c r="J56607" t="s">
        <v>37</v>
      </c>
      <c r="K56607" t="s">
        <v>39</v>
      </c>
      <c r="L56607" t="s">
        <v>77</v>
      </c>
      <c r="M56607">
        <v>13</v>
      </c>
      <c r="N56607" t="s">
        <v>129</v>
      </c>
      <c r="O56607" t="s">
        <v>133</v>
      </c>
      <c r="P56607" t="s">
        <v>93</v>
      </c>
      <c r="Q56607" t="s">
        <v>129</v>
      </c>
      <c r="R56607" t="s">
        <v>133</v>
      </c>
      <c r="S56607">
        <v>1</v>
      </c>
      <c r="T56607">
        <v>0</v>
      </c>
      <c r="U56607">
        <v>0</v>
      </c>
      <c r="V56607" t="s">
        <v>136</v>
      </c>
    </row>
    <row r="56608" spans="1:22" x14ac:dyDescent="0.2">
      <c r="A56608">
        <v>246051</v>
      </c>
      <c r="B56608" t="s">
        <v>19</v>
      </c>
      <c r="C56608" t="s">
        <v>30</v>
      </c>
      <c r="D56608" t="s">
        <v>31</v>
      </c>
      <c r="E56608" t="s">
        <v>11</v>
      </c>
      <c r="F56608">
        <v>6836.32</v>
      </c>
      <c r="G56608">
        <v>0</v>
      </c>
      <c r="H56608" t="s">
        <v>40</v>
      </c>
      <c r="I56608" t="s">
        <v>37</v>
      </c>
      <c r="J56608" t="s">
        <v>37</v>
      </c>
      <c r="K56608" t="s">
        <v>39</v>
      </c>
      <c r="L56608" t="s">
        <v>84</v>
      </c>
      <c r="M56608">
        <v>9</v>
      </c>
      <c r="N56608" t="s">
        <v>128</v>
      </c>
      <c r="O56608" t="s">
        <v>133</v>
      </c>
      <c r="P56608" t="s">
        <v>72</v>
      </c>
      <c r="Q56608" t="s">
        <v>129</v>
      </c>
      <c r="R56608" t="s">
        <v>132</v>
      </c>
      <c r="S56608">
        <v>0</v>
      </c>
      <c r="T56608">
        <v>1</v>
      </c>
      <c r="U56608">
        <v>0</v>
      </c>
      <c r="V56608" t="s">
        <v>85</v>
      </c>
    </row>
    <row r="56609" spans="1:22" x14ac:dyDescent="0.2">
      <c r="A56609">
        <v>246051</v>
      </c>
      <c r="B56609" t="s">
        <v>19</v>
      </c>
      <c r="C56609" t="s">
        <v>30</v>
      </c>
      <c r="D56609" t="s">
        <v>31</v>
      </c>
      <c r="E56609" t="s">
        <v>12</v>
      </c>
      <c r="F56609">
        <v>4826.22</v>
      </c>
      <c r="G56609">
        <v>0</v>
      </c>
      <c r="H56609" t="s">
        <v>40</v>
      </c>
      <c r="I56609" t="s">
        <v>37</v>
      </c>
      <c r="J56609" t="s">
        <v>37</v>
      </c>
      <c r="K56609" t="s">
        <v>39</v>
      </c>
      <c r="L56609" t="s">
        <v>102</v>
      </c>
      <c r="M56609">
        <v>15</v>
      </c>
      <c r="N56609" t="s">
        <v>129</v>
      </c>
      <c r="O56609" t="s">
        <v>132</v>
      </c>
      <c r="P56609" t="s">
        <v>157</v>
      </c>
      <c r="Q56609" t="s">
        <v>131</v>
      </c>
      <c r="R56609" t="s">
        <v>133</v>
      </c>
      <c r="S56609">
        <v>1</v>
      </c>
      <c r="T56609">
        <v>0</v>
      </c>
      <c r="U56609">
        <v>0</v>
      </c>
      <c r="V56609" t="s">
        <v>163</v>
      </c>
    </row>
    <row r="56610" spans="1:22" x14ac:dyDescent="0.2">
      <c r="A56610">
        <v>246051</v>
      </c>
      <c r="B56610" t="s">
        <v>19</v>
      </c>
      <c r="C56610" t="s">
        <v>30</v>
      </c>
      <c r="D56610" t="s">
        <v>31</v>
      </c>
      <c r="E56610" t="s">
        <v>13</v>
      </c>
      <c r="F56610">
        <v>6167.46</v>
      </c>
      <c r="G56610">
        <v>0</v>
      </c>
      <c r="H56610" t="s">
        <v>40</v>
      </c>
      <c r="I56610" t="s">
        <v>37</v>
      </c>
      <c r="J56610" t="s">
        <v>37</v>
      </c>
      <c r="K56610" t="s">
        <v>39</v>
      </c>
      <c r="L56610" t="s">
        <v>75</v>
      </c>
      <c r="M56610">
        <v>4</v>
      </c>
      <c r="N56610" t="s">
        <v>130</v>
      </c>
      <c r="O56610" t="s">
        <v>133</v>
      </c>
      <c r="P56610" t="s">
        <v>80</v>
      </c>
      <c r="Q56610" t="s">
        <v>130</v>
      </c>
      <c r="R56610" t="s">
        <v>133</v>
      </c>
      <c r="S56610">
        <v>1</v>
      </c>
      <c r="T56610">
        <v>0</v>
      </c>
      <c r="U56610">
        <v>0</v>
      </c>
      <c r="V56610" t="s">
        <v>164</v>
      </c>
    </row>
    <row r="56611" spans="1:22" x14ac:dyDescent="0.2">
      <c r="A56611">
        <v>246051</v>
      </c>
      <c r="B56611" t="s">
        <v>19</v>
      </c>
      <c r="C56611" t="s">
        <v>30</v>
      </c>
      <c r="D56611" t="s">
        <v>31</v>
      </c>
      <c r="E56611" t="s">
        <v>14</v>
      </c>
      <c r="F56611">
        <v>6300</v>
      </c>
      <c r="G56611">
        <v>0</v>
      </c>
      <c r="H56611" t="s">
        <v>40</v>
      </c>
      <c r="I56611" t="s">
        <v>37</v>
      </c>
      <c r="J56611" t="s">
        <v>37</v>
      </c>
      <c r="K56611" t="s">
        <v>39</v>
      </c>
      <c r="L56611" t="s">
        <v>83</v>
      </c>
      <c r="M56611">
        <v>6</v>
      </c>
      <c r="N56611" t="s">
        <v>128</v>
      </c>
      <c r="O56611" t="s">
        <v>133</v>
      </c>
      <c r="P56611" t="s">
        <v>85</v>
      </c>
      <c r="Q56611" t="s">
        <v>131</v>
      </c>
      <c r="R56611" t="s">
        <v>132</v>
      </c>
      <c r="S56611">
        <v>1</v>
      </c>
      <c r="T56611">
        <v>0</v>
      </c>
      <c r="U56611">
        <v>0</v>
      </c>
      <c r="V56611" t="s">
        <v>137</v>
      </c>
    </row>
    <row r="56612" spans="1:22" x14ac:dyDescent="0.2">
      <c r="A56612">
        <v>246051</v>
      </c>
      <c r="B56612" t="s">
        <v>19</v>
      </c>
      <c r="C56612" t="s">
        <v>30</v>
      </c>
      <c r="D56612" t="s">
        <v>31</v>
      </c>
      <c r="E56612" t="s">
        <v>15</v>
      </c>
      <c r="F56612">
        <v>8120.56</v>
      </c>
      <c r="G56612">
        <v>0</v>
      </c>
      <c r="H56612" t="s">
        <v>40</v>
      </c>
      <c r="I56612" t="s">
        <v>37</v>
      </c>
      <c r="J56612" t="s">
        <v>37</v>
      </c>
      <c r="K56612" t="s">
        <v>39</v>
      </c>
      <c r="L56612" t="s">
        <v>113</v>
      </c>
      <c r="M56612">
        <v>19</v>
      </c>
      <c r="N56612" t="s">
        <v>131</v>
      </c>
      <c r="O56612" t="s">
        <v>132</v>
      </c>
      <c r="P56612" t="s">
        <v>119</v>
      </c>
      <c r="Q56612" t="s">
        <v>131</v>
      </c>
      <c r="R56612" t="s">
        <v>133</v>
      </c>
      <c r="S56612">
        <v>0</v>
      </c>
      <c r="T56612">
        <v>0</v>
      </c>
      <c r="U56612">
        <v>0</v>
      </c>
      <c r="V56612" t="s">
        <v>163</v>
      </c>
    </row>
    <row r="56613" spans="1:22" x14ac:dyDescent="0.2">
      <c r="A56613">
        <v>246051</v>
      </c>
      <c r="B56613" t="s">
        <v>19</v>
      </c>
      <c r="C56613" t="s">
        <v>30</v>
      </c>
      <c r="D56613" t="s">
        <v>31</v>
      </c>
      <c r="E56613" t="s">
        <v>16</v>
      </c>
      <c r="F56613">
        <v>7190.48</v>
      </c>
      <c r="G56613">
        <v>1</v>
      </c>
      <c r="H56613" t="s">
        <v>40</v>
      </c>
      <c r="I56613" t="s">
        <v>37</v>
      </c>
      <c r="J56613" t="s">
        <v>37</v>
      </c>
      <c r="K56613" t="s">
        <v>39</v>
      </c>
      <c r="L56613" t="s">
        <v>82</v>
      </c>
      <c r="M56613">
        <v>9</v>
      </c>
      <c r="N56613" t="s">
        <v>128</v>
      </c>
      <c r="O56613" t="s">
        <v>132</v>
      </c>
      <c r="P56613" t="s">
        <v>74</v>
      </c>
      <c r="Q56613" t="s">
        <v>129</v>
      </c>
      <c r="R56613" t="s">
        <v>133</v>
      </c>
      <c r="S56613">
        <v>1</v>
      </c>
      <c r="T56613">
        <v>0</v>
      </c>
      <c r="U56613">
        <v>0</v>
      </c>
      <c r="V56613" t="s">
        <v>135</v>
      </c>
    </row>
    <row r="56614" spans="1:22" x14ac:dyDescent="0.2">
      <c r="A56614">
        <v>246051</v>
      </c>
      <c r="B56614" t="s">
        <v>19</v>
      </c>
      <c r="C56614" t="s">
        <v>30</v>
      </c>
      <c r="D56614" t="s">
        <v>31</v>
      </c>
      <c r="E56614" t="s">
        <v>17</v>
      </c>
      <c r="F56614">
        <v>5090.66</v>
      </c>
      <c r="G56614">
        <v>0</v>
      </c>
      <c r="H56614" t="s">
        <v>40</v>
      </c>
      <c r="I56614" t="s">
        <v>37</v>
      </c>
      <c r="J56614" t="s">
        <v>37</v>
      </c>
      <c r="K56614" t="s">
        <v>39</v>
      </c>
      <c r="L56614" t="s">
        <v>111</v>
      </c>
      <c r="M56614">
        <v>13</v>
      </c>
      <c r="N56614" t="s">
        <v>129</v>
      </c>
      <c r="O56614" t="s">
        <v>132</v>
      </c>
      <c r="P56614" t="s">
        <v>157</v>
      </c>
      <c r="Q56614" t="s">
        <v>131</v>
      </c>
      <c r="R56614" t="s">
        <v>133</v>
      </c>
      <c r="S56614">
        <v>1</v>
      </c>
      <c r="T56614">
        <v>0</v>
      </c>
      <c r="U56614">
        <v>0</v>
      </c>
      <c r="V56614" t="s">
        <v>163</v>
      </c>
    </row>
    <row r="56615" spans="1:22" x14ac:dyDescent="0.2">
      <c r="A56615">
        <v>246051</v>
      </c>
      <c r="B56615" t="s">
        <v>19</v>
      </c>
      <c r="C56615" t="s">
        <v>30</v>
      </c>
      <c r="D56615" t="s">
        <v>31</v>
      </c>
      <c r="E56615" t="s">
        <v>18</v>
      </c>
      <c r="F56615">
        <v>5460.42</v>
      </c>
      <c r="G56615">
        <v>0</v>
      </c>
      <c r="H56615" t="s">
        <v>40</v>
      </c>
      <c r="I56615" t="s">
        <v>37</v>
      </c>
      <c r="J56615" t="s">
        <v>37</v>
      </c>
      <c r="K56615" t="s">
        <v>39</v>
      </c>
      <c r="L56615" t="s">
        <v>78</v>
      </c>
      <c r="M56615">
        <v>9</v>
      </c>
      <c r="N56615" t="s">
        <v>128</v>
      </c>
      <c r="O56615" t="s">
        <v>133</v>
      </c>
      <c r="P56615" t="s">
        <v>84</v>
      </c>
      <c r="Q56615" t="s">
        <v>128</v>
      </c>
      <c r="R56615" t="s">
        <v>133</v>
      </c>
      <c r="S56615">
        <v>1</v>
      </c>
      <c r="T56615">
        <v>1</v>
      </c>
      <c r="U56615">
        <v>0</v>
      </c>
      <c r="V56615" t="s">
        <v>85</v>
      </c>
    </row>
    <row r="56616" spans="1:22" x14ac:dyDescent="0.2">
      <c r="A56616">
        <v>246051</v>
      </c>
      <c r="B56616" t="s">
        <v>19</v>
      </c>
      <c r="C56616" t="s">
        <v>30</v>
      </c>
      <c r="D56616" t="s">
        <v>31</v>
      </c>
      <c r="E56616" t="s">
        <v>5</v>
      </c>
      <c r="F56616">
        <v>2747.32</v>
      </c>
      <c r="G56616">
        <v>0</v>
      </c>
      <c r="H56616" t="s">
        <v>40</v>
      </c>
      <c r="I56616" t="s">
        <v>37</v>
      </c>
      <c r="J56616" t="s">
        <v>37</v>
      </c>
      <c r="K56616" t="s">
        <v>39</v>
      </c>
      <c r="L56616" t="s">
        <v>74</v>
      </c>
      <c r="M56616">
        <v>10</v>
      </c>
      <c r="N56616" t="s">
        <v>129</v>
      </c>
      <c r="O56616" t="s">
        <v>133</v>
      </c>
      <c r="P56616" t="s">
        <v>94</v>
      </c>
      <c r="Q56616" t="s">
        <v>131</v>
      </c>
      <c r="R56616" t="s">
        <v>133</v>
      </c>
      <c r="S56616">
        <v>1</v>
      </c>
      <c r="T56616">
        <v>1</v>
      </c>
      <c r="U56616">
        <v>0</v>
      </c>
      <c r="V56616" t="s">
        <v>135</v>
      </c>
    </row>
    <row r="56617" spans="1:22" x14ac:dyDescent="0.2">
      <c r="A56617">
        <v>246068</v>
      </c>
      <c r="B56617" t="s">
        <v>19</v>
      </c>
      <c r="C56617" t="s">
        <v>30</v>
      </c>
      <c r="D56617" t="s">
        <v>31</v>
      </c>
      <c r="E56617" t="s">
        <v>4</v>
      </c>
      <c r="F56617">
        <v>4827.9949999999999</v>
      </c>
      <c r="G56617">
        <v>0</v>
      </c>
      <c r="H56617" t="s">
        <v>40</v>
      </c>
      <c r="I56617" t="s">
        <v>37</v>
      </c>
      <c r="J56617" t="s">
        <v>37</v>
      </c>
      <c r="K56617" t="s">
        <v>43</v>
      </c>
      <c r="L56617" t="s">
        <v>84</v>
      </c>
      <c r="M56617">
        <v>9</v>
      </c>
      <c r="N56617" t="s">
        <v>128</v>
      </c>
      <c r="O56617" t="s">
        <v>133</v>
      </c>
      <c r="P56617" t="s">
        <v>72</v>
      </c>
      <c r="Q56617" t="s">
        <v>129</v>
      </c>
      <c r="R56617" t="s">
        <v>132</v>
      </c>
      <c r="S56617">
        <v>0</v>
      </c>
      <c r="T56617">
        <v>1</v>
      </c>
      <c r="U56617">
        <v>0</v>
      </c>
      <c r="V56617" t="s">
        <v>85</v>
      </c>
    </row>
    <row r="56618" spans="1:22" x14ac:dyDescent="0.2">
      <c r="A56618">
        <v>246068</v>
      </c>
      <c r="B56618" t="s">
        <v>19</v>
      </c>
      <c r="C56618" t="s">
        <v>30</v>
      </c>
      <c r="D56618" t="s">
        <v>31</v>
      </c>
      <c r="E56618" t="s">
        <v>6</v>
      </c>
      <c r="F56618">
        <v>12134</v>
      </c>
      <c r="G56618">
        <v>0</v>
      </c>
      <c r="H56618" t="s">
        <v>40</v>
      </c>
      <c r="I56618" t="s">
        <v>37</v>
      </c>
      <c r="J56618" t="s">
        <v>37</v>
      </c>
      <c r="K56618" t="s">
        <v>43</v>
      </c>
      <c r="L56618" t="s">
        <v>100</v>
      </c>
      <c r="M56618">
        <v>11</v>
      </c>
      <c r="N56618" t="s">
        <v>129</v>
      </c>
      <c r="O56618" t="s">
        <v>132</v>
      </c>
      <c r="P56618" t="s">
        <v>124</v>
      </c>
      <c r="Q56618" t="s">
        <v>131</v>
      </c>
      <c r="R56618" t="s">
        <v>132</v>
      </c>
      <c r="S56618">
        <v>1</v>
      </c>
      <c r="T56618">
        <v>1</v>
      </c>
      <c r="U56618">
        <v>0</v>
      </c>
      <c r="V56618" t="s">
        <v>165</v>
      </c>
    </row>
    <row r="56619" spans="1:22" x14ac:dyDescent="0.2">
      <c r="A56619">
        <v>246068</v>
      </c>
      <c r="B56619" t="s">
        <v>19</v>
      </c>
      <c r="C56619" t="s">
        <v>30</v>
      </c>
      <c r="D56619" t="s">
        <v>31</v>
      </c>
      <c r="E56619" t="s">
        <v>7</v>
      </c>
      <c r="F56619">
        <v>10115.004999999999</v>
      </c>
      <c r="G56619">
        <v>0</v>
      </c>
      <c r="H56619" t="s">
        <v>40</v>
      </c>
      <c r="I56619" t="s">
        <v>37</v>
      </c>
      <c r="J56619" t="s">
        <v>37</v>
      </c>
      <c r="K56619" t="s">
        <v>43</v>
      </c>
      <c r="L56619" t="s">
        <v>83</v>
      </c>
      <c r="M56619">
        <v>6</v>
      </c>
      <c r="N56619" t="s">
        <v>128</v>
      </c>
      <c r="O56619" t="s">
        <v>133</v>
      </c>
      <c r="P56619" t="s">
        <v>85</v>
      </c>
      <c r="Q56619" t="s">
        <v>131</v>
      </c>
      <c r="R56619" t="s">
        <v>132</v>
      </c>
      <c r="S56619">
        <v>1</v>
      </c>
      <c r="T56619">
        <v>0</v>
      </c>
      <c r="U56619">
        <v>0</v>
      </c>
      <c r="V56619" t="s">
        <v>137</v>
      </c>
    </row>
    <row r="56620" spans="1:22" x14ac:dyDescent="0.2">
      <c r="A56620">
        <v>246068</v>
      </c>
      <c r="B56620" t="s">
        <v>19</v>
      </c>
      <c r="C56620" t="s">
        <v>30</v>
      </c>
      <c r="D56620" t="s">
        <v>31</v>
      </c>
      <c r="E56620" t="s">
        <v>8</v>
      </c>
      <c r="F56620">
        <v>46685</v>
      </c>
      <c r="G56620">
        <v>0</v>
      </c>
      <c r="H56620" t="s">
        <v>40</v>
      </c>
      <c r="I56620" t="s">
        <v>37</v>
      </c>
      <c r="J56620" t="s">
        <v>37</v>
      </c>
      <c r="K56620" t="s">
        <v>43</v>
      </c>
      <c r="L56620" t="s">
        <v>104</v>
      </c>
      <c r="M56620">
        <v>14</v>
      </c>
      <c r="N56620" t="s">
        <v>129</v>
      </c>
      <c r="O56620" t="s">
        <v>132</v>
      </c>
      <c r="P56620" t="s">
        <v>117</v>
      </c>
      <c r="Q56620" t="s">
        <v>129</v>
      </c>
      <c r="R56620" t="s">
        <v>133</v>
      </c>
      <c r="S56620">
        <v>1</v>
      </c>
      <c r="T56620">
        <v>1</v>
      </c>
      <c r="U56620">
        <v>1</v>
      </c>
      <c r="V56620" t="s">
        <v>162</v>
      </c>
    </row>
    <row r="56621" spans="1:22" x14ac:dyDescent="0.2">
      <c r="A56621">
        <v>246068</v>
      </c>
      <c r="B56621" t="s">
        <v>19</v>
      </c>
      <c r="C56621" t="s">
        <v>30</v>
      </c>
      <c r="D56621" t="s">
        <v>31</v>
      </c>
      <c r="E56621" t="s">
        <v>9</v>
      </c>
      <c r="F56621">
        <v>9486</v>
      </c>
      <c r="G56621">
        <v>1</v>
      </c>
      <c r="H56621" t="s">
        <v>40</v>
      </c>
      <c r="I56621" t="s">
        <v>37</v>
      </c>
      <c r="J56621" t="s">
        <v>37</v>
      </c>
      <c r="K56621" t="s">
        <v>43</v>
      </c>
      <c r="L56621" t="s">
        <v>102</v>
      </c>
      <c r="M56621">
        <v>15</v>
      </c>
      <c r="N56621" t="s">
        <v>129</v>
      </c>
      <c r="O56621" t="s">
        <v>132</v>
      </c>
      <c r="P56621" t="s">
        <v>157</v>
      </c>
      <c r="Q56621" t="s">
        <v>131</v>
      </c>
      <c r="R56621" t="s">
        <v>133</v>
      </c>
      <c r="S56621">
        <v>1</v>
      </c>
      <c r="T56621">
        <v>0</v>
      </c>
      <c r="U56621">
        <v>0</v>
      </c>
      <c r="V56621" t="s">
        <v>163</v>
      </c>
    </row>
    <row r="56622" spans="1:22" x14ac:dyDescent="0.2">
      <c r="A56622">
        <v>246068</v>
      </c>
      <c r="B56622" t="s">
        <v>19</v>
      </c>
      <c r="C56622" t="s">
        <v>30</v>
      </c>
      <c r="D56622" t="s">
        <v>31</v>
      </c>
      <c r="E56622" t="s">
        <v>10</v>
      </c>
      <c r="F56622">
        <v>7792</v>
      </c>
      <c r="G56622">
        <v>0</v>
      </c>
      <c r="H56622" t="s">
        <v>40</v>
      </c>
      <c r="I56622" t="s">
        <v>37</v>
      </c>
      <c r="J56622" t="s">
        <v>37</v>
      </c>
      <c r="K56622" t="s">
        <v>43</v>
      </c>
      <c r="L56622" t="s">
        <v>74</v>
      </c>
      <c r="M56622">
        <v>10</v>
      </c>
      <c r="N56622" t="s">
        <v>129</v>
      </c>
      <c r="O56622" t="s">
        <v>133</v>
      </c>
      <c r="P56622" t="s">
        <v>94</v>
      </c>
      <c r="Q56622" t="s">
        <v>131</v>
      </c>
      <c r="R56622" t="s">
        <v>133</v>
      </c>
      <c r="S56622">
        <v>1</v>
      </c>
      <c r="T56622">
        <v>1</v>
      </c>
      <c r="U56622">
        <v>0</v>
      </c>
      <c r="V56622" t="s">
        <v>135</v>
      </c>
    </row>
    <row r="56623" spans="1:22" x14ac:dyDescent="0.2">
      <c r="A56623">
        <v>246068</v>
      </c>
      <c r="B56623" t="s">
        <v>19</v>
      </c>
      <c r="C56623" t="s">
        <v>30</v>
      </c>
      <c r="D56623" t="s">
        <v>31</v>
      </c>
      <c r="E56623" t="s">
        <v>11</v>
      </c>
      <c r="F56623">
        <v>13288</v>
      </c>
      <c r="G56623">
        <v>0</v>
      </c>
      <c r="H56623" t="s">
        <v>40</v>
      </c>
      <c r="I56623" t="s">
        <v>37</v>
      </c>
      <c r="J56623" t="s">
        <v>37</v>
      </c>
      <c r="K56623" t="s">
        <v>43</v>
      </c>
      <c r="L56623" t="s">
        <v>82</v>
      </c>
      <c r="M56623">
        <v>9</v>
      </c>
      <c r="N56623" t="s">
        <v>128</v>
      </c>
      <c r="O56623" t="s">
        <v>132</v>
      </c>
      <c r="P56623" t="s">
        <v>74</v>
      </c>
      <c r="Q56623" t="s">
        <v>129</v>
      </c>
      <c r="R56623" t="s">
        <v>133</v>
      </c>
      <c r="S56623">
        <v>1</v>
      </c>
      <c r="T56623">
        <v>0</v>
      </c>
      <c r="U56623">
        <v>0</v>
      </c>
      <c r="V56623" t="s">
        <v>135</v>
      </c>
    </row>
    <row r="56624" spans="1:22" x14ac:dyDescent="0.2">
      <c r="A56624">
        <v>246068</v>
      </c>
      <c r="B56624" t="s">
        <v>19</v>
      </c>
      <c r="C56624" t="s">
        <v>30</v>
      </c>
      <c r="D56624" t="s">
        <v>31</v>
      </c>
      <c r="E56624" t="s">
        <v>12</v>
      </c>
      <c r="F56624">
        <v>22304</v>
      </c>
      <c r="G56624">
        <v>0</v>
      </c>
      <c r="H56624" t="s">
        <v>40</v>
      </c>
      <c r="I56624" t="s">
        <v>37</v>
      </c>
      <c r="J56624" t="s">
        <v>37</v>
      </c>
      <c r="K56624" t="s">
        <v>43</v>
      </c>
      <c r="L56624" t="s">
        <v>113</v>
      </c>
      <c r="M56624">
        <v>19</v>
      </c>
      <c r="N56624" t="s">
        <v>131</v>
      </c>
      <c r="O56624" t="s">
        <v>132</v>
      </c>
      <c r="P56624" t="s">
        <v>119</v>
      </c>
      <c r="Q56624" t="s">
        <v>131</v>
      </c>
      <c r="R56624" t="s">
        <v>133</v>
      </c>
      <c r="S56624">
        <v>0</v>
      </c>
      <c r="T56624">
        <v>0</v>
      </c>
      <c r="U56624">
        <v>0</v>
      </c>
      <c r="V56624" t="s">
        <v>163</v>
      </c>
    </row>
    <row r="56625" spans="1:22" x14ac:dyDescent="0.2">
      <c r="A56625">
        <v>246068</v>
      </c>
      <c r="B56625" t="s">
        <v>19</v>
      </c>
      <c r="C56625" t="s">
        <v>30</v>
      </c>
      <c r="D56625" t="s">
        <v>31</v>
      </c>
      <c r="E56625" t="s">
        <v>13</v>
      </c>
      <c r="F56625">
        <v>6778</v>
      </c>
      <c r="G56625">
        <v>0</v>
      </c>
      <c r="H56625" t="s">
        <v>40</v>
      </c>
      <c r="I56625" t="s">
        <v>37</v>
      </c>
      <c r="J56625" t="s">
        <v>37</v>
      </c>
      <c r="K56625" t="s">
        <v>43</v>
      </c>
      <c r="L56625" t="s">
        <v>77</v>
      </c>
      <c r="M56625">
        <v>13</v>
      </c>
      <c r="N56625" t="s">
        <v>129</v>
      </c>
      <c r="O56625" t="s">
        <v>133</v>
      </c>
      <c r="P56625" t="s">
        <v>93</v>
      </c>
      <c r="Q56625" t="s">
        <v>129</v>
      </c>
      <c r="R56625" t="s">
        <v>133</v>
      </c>
      <c r="S56625">
        <v>1</v>
      </c>
      <c r="T56625">
        <v>0</v>
      </c>
      <c r="U56625">
        <v>0</v>
      </c>
      <c r="V56625" t="s">
        <v>136</v>
      </c>
    </row>
    <row r="56626" spans="1:22" x14ac:dyDescent="0.2">
      <c r="A56626">
        <v>246068</v>
      </c>
      <c r="B56626" t="s">
        <v>19</v>
      </c>
      <c r="C56626" t="s">
        <v>30</v>
      </c>
      <c r="D56626" t="s">
        <v>31</v>
      </c>
      <c r="E56626" t="s">
        <v>14</v>
      </c>
      <c r="F56626">
        <v>13620</v>
      </c>
      <c r="G56626">
        <v>0</v>
      </c>
      <c r="H56626" t="s">
        <v>40</v>
      </c>
      <c r="I56626" t="s">
        <v>37</v>
      </c>
      <c r="J56626" t="s">
        <v>37</v>
      </c>
      <c r="K56626" t="s">
        <v>43</v>
      </c>
      <c r="L56626" t="s">
        <v>96</v>
      </c>
      <c r="M56626">
        <v>6</v>
      </c>
      <c r="N56626" t="s">
        <v>128</v>
      </c>
      <c r="O56626" t="s">
        <v>132</v>
      </c>
      <c r="P56626" t="s">
        <v>84</v>
      </c>
      <c r="Q56626" t="s">
        <v>128</v>
      </c>
      <c r="R56626" t="s">
        <v>133</v>
      </c>
      <c r="S56626">
        <v>0</v>
      </c>
      <c r="T56626">
        <v>1</v>
      </c>
      <c r="U56626">
        <v>0</v>
      </c>
      <c r="V56626" t="s">
        <v>85</v>
      </c>
    </row>
    <row r="56627" spans="1:22" x14ac:dyDescent="0.2">
      <c r="A56627">
        <v>246068</v>
      </c>
      <c r="B56627" t="s">
        <v>19</v>
      </c>
      <c r="C56627" t="s">
        <v>30</v>
      </c>
      <c r="D56627" t="s">
        <v>31</v>
      </c>
      <c r="E56627" t="s">
        <v>15</v>
      </c>
      <c r="F56627">
        <v>23832</v>
      </c>
      <c r="G56627">
        <v>0</v>
      </c>
      <c r="H56627" t="s">
        <v>40</v>
      </c>
      <c r="I56627" t="s">
        <v>37</v>
      </c>
      <c r="J56627" t="s">
        <v>37</v>
      </c>
      <c r="K56627" t="s">
        <v>43</v>
      </c>
      <c r="L56627" t="s">
        <v>78</v>
      </c>
      <c r="M56627">
        <v>5</v>
      </c>
      <c r="N56627" t="s">
        <v>128</v>
      </c>
      <c r="O56627" t="s">
        <v>133</v>
      </c>
      <c r="P56627" t="s">
        <v>96</v>
      </c>
      <c r="Q56627" t="s">
        <v>130</v>
      </c>
      <c r="R56627" t="s">
        <v>132</v>
      </c>
      <c r="S56627">
        <v>0</v>
      </c>
      <c r="T56627">
        <v>0</v>
      </c>
      <c r="U56627">
        <v>1</v>
      </c>
      <c r="V56627" t="s">
        <v>85</v>
      </c>
    </row>
    <row r="56628" spans="1:22" x14ac:dyDescent="0.2">
      <c r="A56628">
        <v>246068</v>
      </c>
      <c r="B56628" t="s">
        <v>19</v>
      </c>
      <c r="C56628" t="s">
        <v>30</v>
      </c>
      <c r="D56628" t="s">
        <v>31</v>
      </c>
      <c r="E56628" t="s">
        <v>16</v>
      </c>
      <c r="F56628">
        <v>10023</v>
      </c>
      <c r="G56628">
        <v>1</v>
      </c>
      <c r="H56628" t="s">
        <v>40</v>
      </c>
      <c r="I56628" t="s">
        <v>37</v>
      </c>
      <c r="J56628" t="s">
        <v>37</v>
      </c>
      <c r="K56628" t="s">
        <v>43</v>
      </c>
      <c r="L56628" t="s">
        <v>83</v>
      </c>
      <c r="M56628">
        <v>11</v>
      </c>
      <c r="N56628" t="s">
        <v>129</v>
      </c>
      <c r="O56628" t="s">
        <v>133</v>
      </c>
      <c r="P56628" t="s">
        <v>92</v>
      </c>
      <c r="Q56628" t="s">
        <v>131</v>
      </c>
      <c r="R56628" t="s">
        <v>132</v>
      </c>
      <c r="S56628">
        <v>0</v>
      </c>
      <c r="T56628">
        <v>1</v>
      </c>
      <c r="U56628">
        <v>0</v>
      </c>
      <c r="V56628" t="s">
        <v>137</v>
      </c>
    </row>
    <row r="56629" spans="1:22" x14ac:dyDescent="0.2">
      <c r="A56629">
        <v>246068</v>
      </c>
      <c r="B56629" t="s">
        <v>19</v>
      </c>
      <c r="C56629" t="s">
        <v>30</v>
      </c>
      <c r="D56629" t="s">
        <v>31</v>
      </c>
      <c r="E56629" t="s">
        <v>17</v>
      </c>
      <c r="F56629">
        <v>29602</v>
      </c>
      <c r="G56629">
        <v>1</v>
      </c>
      <c r="H56629" t="s">
        <v>40</v>
      </c>
      <c r="I56629" t="s">
        <v>37</v>
      </c>
      <c r="J56629" t="s">
        <v>37</v>
      </c>
      <c r="K56629" t="s">
        <v>43</v>
      </c>
      <c r="L56629" t="s">
        <v>78</v>
      </c>
      <c r="M56629">
        <v>9</v>
      </c>
      <c r="N56629" t="s">
        <v>128</v>
      </c>
      <c r="O56629" t="s">
        <v>133</v>
      </c>
      <c r="P56629" t="s">
        <v>84</v>
      </c>
      <c r="Q56629" t="s">
        <v>128</v>
      </c>
      <c r="R56629" t="s">
        <v>133</v>
      </c>
      <c r="S56629">
        <v>1</v>
      </c>
      <c r="T56629">
        <v>1</v>
      </c>
      <c r="U56629">
        <v>0</v>
      </c>
      <c r="V56629" t="s">
        <v>85</v>
      </c>
    </row>
    <row r="56630" spans="1:22" x14ac:dyDescent="0.2">
      <c r="A56630">
        <v>246068</v>
      </c>
      <c r="B56630" t="s">
        <v>19</v>
      </c>
      <c r="C56630" t="s">
        <v>30</v>
      </c>
      <c r="D56630" t="s">
        <v>31</v>
      </c>
      <c r="E56630" t="s">
        <v>18</v>
      </c>
      <c r="F56630">
        <v>11729</v>
      </c>
      <c r="G56630">
        <v>1</v>
      </c>
      <c r="H56630" t="s">
        <v>40</v>
      </c>
      <c r="I56630" t="s">
        <v>37</v>
      </c>
      <c r="J56630" t="s">
        <v>37</v>
      </c>
      <c r="K56630" t="s">
        <v>43</v>
      </c>
      <c r="L56630" t="s">
        <v>75</v>
      </c>
      <c r="M56630">
        <v>4</v>
      </c>
      <c r="N56630" t="s">
        <v>130</v>
      </c>
      <c r="O56630" t="s">
        <v>133</v>
      </c>
      <c r="P56630" t="s">
        <v>80</v>
      </c>
      <c r="Q56630" t="s">
        <v>130</v>
      </c>
      <c r="R56630" t="s">
        <v>133</v>
      </c>
      <c r="S56630">
        <v>1</v>
      </c>
      <c r="T56630">
        <v>0</v>
      </c>
      <c r="U56630">
        <v>0</v>
      </c>
      <c r="V56630" t="s">
        <v>164</v>
      </c>
    </row>
    <row r="56631" spans="1:22" x14ac:dyDescent="0.2">
      <c r="A56631">
        <v>246068</v>
      </c>
      <c r="B56631" t="s">
        <v>19</v>
      </c>
      <c r="C56631" t="s">
        <v>30</v>
      </c>
      <c r="D56631" t="s">
        <v>31</v>
      </c>
      <c r="E56631" t="s">
        <v>5</v>
      </c>
      <c r="F56631">
        <v>6687</v>
      </c>
      <c r="G56631">
        <v>1</v>
      </c>
      <c r="H56631" t="s">
        <v>40</v>
      </c>
      <c r="I56631" t="s">
        <v>37</v>
      </c>
      <c r="J56631" t="s">
        <v>37</v>
      </c>
      <c r="K56631" t="s">
        <v>43</v>
      </c>
      <c r="L56631" t="s">
        <v>111</v>
      </c>
      <c r="M56631">
        <v>13</v>
      </c>
      <c r="N56631" t="s">
        <v>129</v>
      </c>
      <c r="O56631" t="s">
        <v>132</v>
      </c>
      <c r="P56631" t="s">
        <v>157</v>
      </c>
      <c r="Q56631" t="s">
        <v>131</v>
      </c>
      <c r="R56631" t="s">
        <v>133</v>
      </c>
      <c r="S56631">
        <v>1</v>
      </c>
      <c r="T56631">
        <v>0</v>
      </c>
      <c r="U56631">
        <v>0</v>
      </c>
      <c r="V56631" t="s">
        <v>163</v>
      </c>
    </row>
    <row r="56632" spans="1:22" x14ac:dyDescent="0.2">
      <c r="A56632">
        <v>246069</v>
      </c>
      <c r="B56632" t="s">
        <v>1</v>
      </c>
      <c r="C56632" t="s">
        <v>30</v>
      </c>
      <c r="D56632" t="s">
        <v>31</v>
      </c>
      <c r="E56632" t="s">
        <v>4</v>
      </c>
      <c r="F56632">
        <v>34460</v>
      </c>
      <c r="G56632">
        <v>1</v>
      </c>
      <c r="H56632" t="s">
        <v>36</v>
      </c>
      <c r="I56632" t="s">
        <v>37</v>
      </c>
      <c r="J56632" t="s">
        <v>37</v>
      </c>
      <c r="K56632" t="s">
        <v>41</v>
      </c>
      <c r="L56632" t="s">
        <v>75</v>
      </c>
      <c r="M56632">
        <v>4</v>
      </c>
      <c r="N56632" t="s">
        <v>130</v>
      </c>
      <c r="O56632" t="s">
        <v>133</v>
      </c>
      <c r="P56632" t="s">
        <v>80</v>
      </c>
      <c r="Q56632" t="s">
        <v>130</v>
      </c>
      <c r="R56632" t="s">
        <v>133</v>
      </c>
      <c r="S56632">
        <v>1</v>
      </c>
      <c r="T56632">
        <v>0</v>
      </c>
      <c r="U56632">
        <v>0</v>
      </c>
      <c r="V56632" t="s">
        <v>164</v>
      </c>
    </row>
    <row r="56633" spans="1:22" x14ac:dyDescent="0.2">
      <c r="A56633">
        <v>246069</v>
      </c>
      <c r="B56633" t="s">
        <v>1</v>
      </c>
      <c r="C56633" t="s">
        <v>30</v>
      </c>
      <c r="D56633" t="s">
        <v>31</v>
      </c>
      <c r="E56633" t="s">
        <v>6</v>
      </c>
      <c r="F56633">
        <v>9350</v>
      </c>
      <c r="G56633">
        <v>0</v>
      </c>
      <c r="H56633" t="s">
        <v>36</v>
      </c>
      <c r="I56633" t="s">
        <v>37</v>
      </c>
      <c r="J56633" t="s">
        <v>37</v>
      </c>
      <c r="K56633" t="s">
        <v>41</v>
      </c>
      <c r="L56633" t="s">
        <v>77</v>
      </c>
      <c r="M56633">
        <v>13</v>
      </c>
      <c r="N56633" t="s">
        <v>129</v>
      </c>
      <c r="O56633" t="s">
        <v>133</v>
      </c>
      <c r="P56633" t="s">
        <v>93</v>
      </c>
      <c r="Q56633" t="s">
        <v>129</v>
      </c>
      <c r="R56633" t="s">
        <v>133</v>
      </c>
      <c r="S56633">
        <v>1</v>
      </c>
      <c r="T56633">
        <v>0</v>
      </c>
      <c r="U56633">
        <v>0</v>
      </c>
      <c r="V56633" t="s">
        <v>136</v>
      </c>
    </row>
    <row r="56634" spans="1:22" x14ac:dyDescent="0.2">
      <c r="A56634">
        <v>246069</v>
      </c>
      <c r="B56634" t="s">
        <v>1</v>
      </c>
      <c r="C56634" t="s">
        <v>30</v>
      </c>
      <c r="D56634" t="s">
        <v>31</v>
      </c>
      <c r="E56634" t="s">
        <v>7</v>
      </c>
      <c r="F56634">
        <v>12016</v>
      </c>
      <c r="G56634">
        <v>1</v>
      </c>
      <c r="H56634" t="s">
        <v>36</v>
      </c>
      <c r="I56634" t="s">
        <v>37</v>
      </c>
      <c r="J56634" t="s">
        <v>37</v>
      </c>
      <c r="K56634" t="s">
        <v>41</v>
      </c>
      <c r="L56634" t="s">
        <v>82</v>
      </c>
      <c r="M56634">
        <v>9</v>
      </c>
      <c r="N56634" t="s">
        <v>128</v>
      </c>
      <c r="O56634" t="s">
        <v>132</v>
      </c>
      <c r="P56634" t="s">
        <v>74</v>
      </c>
      <c r="Q56634" t="s">
        <v>129</v>
      </c>
      <c r="R56634" t="s">
        <v>133</v>
      </c>
      <c r="S56634">
        <v>1</v>
      </c>
      <c r="T56634">
        <v>0</v>
      </c>
      <c r="U56634">
        <v>0</v>
      </c>
      <c r="V56634" t="s">
        <v>135</v>
      </c>
    </row>
    <row r="56635" spans="1:22" x14ac:dyDescent="0.2">
      <c r="A56635">
        <v>246069</v>
      </c>
      <c r="B56635" t="s">
        <v>1</v>
      </c>
      <c r="C56635" t="s">
        <v>30</v>
      </c>
      <c r="D56635" t="s">
        <v>31</v>
      </c>
      <c r="E56635" t="s">
        <v>8</v>
      </c>
      <c r="F56635">
        <v>96825</v>
      </c>
      <c r="G56635">
        <v>0</v>
      </c>
      <c r="H56635" t="s">
        <v>36</v>
      </c>
      <c r="I56635" t="s">
        <v>37</v>
      </c>
      <c r="J56635" t="s">
        <v>37</v>
      </c>
      <c r="K56635" t="s">
        <v>41</v>
      </c>
      <c r="L56635" t="s">
        <v>102</v>
      </c>
      <c r="M56635">
        <v>15</v>
      </c>
      <c r="N56635" t="s">
        <v>129</v>
      </c>
      <c r="O56635" t="s">
        <v>132</v>
      </c>
      <c r="P56635" t="s">
        <v>157</v>
      </c>
      <c r="Q56635" t="s">
        <v>131</v>
      </c>
      <c r="R56635" t="s">
        <v>133</v>
      </c>
      <c r="S56635">
        <v>1</v>
      </c>
      <c r="T56635">
        <v>0</v>
      </c>
      <c r="U56635">
        <v>0</v>
      </c>
      <c r="V56635" t="s">
        <v>163</v>
      </c>
    </row>
    <row r="56636" spans="1:22" x14ac:dyDescent="0.2">
      <c r="A56636">
        <v>246069</v>
      </c>
      <c r="B56636" t="s">
        <v>1</v>
      </c>
      <c r="C56636" t="s">
        <v>30</v>
      </c>
      <c r="D56636" t="s">
        <v>31</v>
      </c>
      <c r="E56636" t="s">
        <v>9</v>
      </c>
      <c r="F56636">
        <v>13870</v>
      </c>
      <c r="G56636">
        <v>1</v>
      </c>
      <c r="H56636" t="s">
        <v>36</v>
      </c>
      <c r="I56636" t="s">
        <v>37</v>
      </c>
      <c r="J56636" t="s">
        <v>37</v>
      </c>
      <c r="K56636" t="s">
        <v>41</v>
      </c>
      <c r="L56636" t="s">
        <v>113</v>
      </c>
      <c r="M56636">
        <v>19</v>
      </c>
      <c r="N56636" t="s">
        <v>131</v>
      </c>
      <c r="O56636" t="s">
        <v>132</v>
      </c>
      <c r="P56636" t="s">
        <v>119</v>
      </c>
      <c r="Q56636" t="s">
        <v>131</v>
      </c>
      <c r="R56636" t="s">
        <v>133</v>
      </c>
      <c r="S56636">
        <v>0</v>
      </c>
      <c r="T56636">
        <v>0</v>
      </c>
      <c r="U56636">
        <v>0</v>
      </c>
      <c r="V56636" t="s">
        <v>163</v>
      </c>
    </row>
    <row r="56637" spans="1:22" x14ac:dyDescent="0.2">
      <c r="A56637">
        <v>246069</v>
      </c>
      <c r="B56637" t="s">
        <v>1</v>
      </c>
      <c r="C56637" t="s">
        <v>30</v>
      </c>
      <c r="D56637" t="s">
        <v>31</v>
      </c>
      <c r="E56637" t="s">
        <v>10</v>
      </c>
      <c r="F56637">
        <v>10591</v>
      </c>
      <c r="G56637">
        <v>0</v>
      </c>
      <c r="H56637" t="s">
        <v>36</v>
      </c>
      <c r="I56637" t="s">
        <v>37</v>
      </c>
      <c r="J56637" t="s">
        <v>37</v>
      </c>
      <c r="K56637" t="s">
        <v>41</v>
      </c>
      <c r="L56637" t="s">
        <v>104</v>
      </c>
      <c r="M56637">
        <v>14</v>
      </c>
      <c r="N56637" t="s">
        <v>129</v>
      </c>
      <c r="O56637" t="s">
        <v>132</v>
      </c>
      <c r="P56637" t="s">
        <v>117</v>
      </c>
      <c r="Q56637" t="s">
        <v>129</v>
      </c>
      <c r="R56637" t="s">
        <v>133</v>
      </c>
      <c r="S56637">
        <v>1</v>
      </c>
      <c r="T56637">
        <v>1</v>
      </c>
      <c r="U56637">
        <v>1</v>
      </c>
      <c r="V56637" t="s">
        <v>162</v>
      </c>
    </row>
    <row r="56638" spans="1:22" x14ac:dyDescent="0.2">
      <c r="A56638">
        <v>246069</v>
      </c>
      <c r="B56638" t="s">
        <v>1</v>
      </c>
      <c r="C56638" t="s">
        <v>30</v>
      </c>
      <c r="D56638" t="s">
        <v>31</v>
      </c>
      <c r="E56638" t="s">
        <v>11</v>
      </c>
      <c r="F56638">
        <v>17972</v>
      </c>
      <c r="G56638">
        <v>0</v>
      </c>
      <c r="H56638" t="s">
        <v>36</v>
      </c>
      <c r="I56638" t="s">
        <v>37</v>
      </c>
      <c r="J56638" t="s">
        <v>37</v>
      </c>
      <c r="K56638" t="s">
        <v>41</v>
      </c>
      <c r="L56638" t="s">
        <v>100</v>
      </c>
      <c r="M56638">
        <v>11</v>
      </c>
      <c r="N56638" t="s">
        <v>129</v>
      </c>
      <c r="O56638" t="s">
        <v>132</v>
      </c>
      <c r="P56638" t="s">
        <v>124</v>
      </c>
      <c r="Q56638" t="s">
        <v>131</v>
      </c>
      <c r="R56638" t="s">
        <v>132</v>
      </c>
      <c r="S56638">
        <v>1</v>
      </c>
      <c r="T56638">
        <v>1</v>
      </c>
      <c r="U56638">
        <v>0</v>
      </c>
      <c r="V56638" t="s">
        <v>165</v>
      </c>
    </row>
    <row r="56639" spans="1:22" x14ac:dyDescent="0.2">
      <c r="A56639">
        <v>246069</v>
      </c>
      <c r="B56639" t="s">
        <v>1</v>
      </c>
      <c r="C56639" t="s">
        <v>30</v>
      </c>
      <c r="D56639" t="s">
        <v>31</v>
      </c>
      <c r="E56639" t="s">
        <v>12</v>
      </c>
      <c r="F56639">
        <v>12950</v>
      </c>
      <c r="G56639">
        <v>1</v>
      </c>
      <c r="H56639" t="s">
        <v>36</v>
      </c>
      <c r="I56639" t="s">
        <v>37</v>
      </c>
      <c r="J56639" t="s">
        <v>37</v>
      </c>
      <c r="K56639" t="s">
        <v>41</v>
      </c>
      <c r="L56639" t="s">
        <v>96</v>
      </c>
      <c r="M56639">
        <v>6</v>
      </c>
      <c r="N56639" t="s">
        <v>128</v>
      </c>
      <c r="O56639" t="s">
        <v>132</v>
      </c>
      <c r="P56639" t="s">
        <v>84</v>
      </c>
      <c r="Q56639" t="s">
        <v>128</v>
      </c>
      <c r="R56639" t="s">
        <v>133</v>
      </c>
      <c r="S56639">
        <v>0</v>
      </c>
      <c r="T56639">
        <v>1</v>
      </c>
      <c r="U56639">
        <v>0</v>
      </c>
      <c r="V56639" t="s">
        <v>85</v>
      </c>
    </row>
    <row r="56640" spans="1:22" x14ac:dyDescent="0.2">
      <c r="A56640">
        <v>246069</v>
      </c>
      <c r="B56640" t="s">
        <v>1</v>
      </c>
      <c r="C56640" t="s">
        <v>30</v>
      </c>
      <c r="D56640" t="s">
        <v>31</v>
      </c>
      <c r="E56640" t="s">
        <v>13</v>
      </c>
      <c r="F56640">
        <v>9483</v>
      </c>
      <c r="G56640">
        <v>0</v>
      </c>
      <c r="H56640" t="s">
        <v>36</v>
      </c>
      <c r="I56640" t="s">
        <v>37</v>
      </c>
      <c r="J56640" t="s">
        <v>37</v>
      </c>
      <c r="K56640" t="s">
        <v>41</v>
      </c>
      <c r="L56640" t="s">
        <v>111</v>
      </c>
      <c r="M56640">
        <v>13</v>
      </c>
      <c r="N56640" t="s">
        <v>129</v>
      </c>
      <c r="O56640" t="s">
        <v>132</v>
      </c>
      <c r="P56640" t="s">
        <v>157</v>
      </c>
      <c r="Q56640" t="s">
        <v>131</v>
      </c>
      <c r="R56640" t="s">
        <v>133</v>
      </c>
      <c r="S56640">
        <v>1</v>
      </c>
      <c r="T56640">
        <v>0</v>
      </c>
      <c r="U56640">
        <v>0</v>
      </c>
      <c r="V56640" t="s">
        <v>163</v>
      </c>
    </row>
    <row r="56641" spans="1:22" x14ac:dyDescent="0.2">
      <c r="A56641">
        <v>246069</v>
      </c>
      <c r="B56641" t="s">
        <v>1</v>
      </c>
      <c r="C56641" t="s">
        <v>30</v>
      </c>
      <c r="D56641" t="s">
        <v>31</v>
      </c>
      <c r="E56641" t="s">
        <v>14</v>
      </c>
      <c r="F56641">
        <v>6125</v>
      </c>
      <c r="G56641">
        <v>0</v>
      </c>
      <c r="H56641" t="s">
        <v>36</v>
      </c>
      <c r="I56641" t="s">
        <v>37</v>
      </c>
      <c r="J56641" t="s">
        <v>37</v>
      </c>
      <c r="K56641" t="s">
        <v>41</v>
      </c>
      <c r="L56641" t="s">
        <v>83</v>
      </c>
      <c r="M56641">
        <v>11</v>
      </c>
      <c r="N56641" t="s">
        <v>129</v>
      </c>
      <c r="O56641" t="s">
        <v>133</v>
      </c>
      <c r="P56641" t="s">
        <v>92</v>
      </c>
      <c r="Q56641" t="s">
        <v>131</v>
      </c>
      <c r="R56641" t="s">
        <v>132</v>
      </c>
      <c r="S56641">
        <v>0</v>
      </c>
      <c r="T56641">
        <v>1</v>
      </c>
      <c r="U56641">
        <v>0</v>
      </c>
      <c r="V56641" t="s">
        <v>137</v>
      </c>
    </row>
    <row r="56642" spans="1:22" x14ac:dyDescent="0.2">
      <c r="A56642">
        <v>246069</v>
      </c>
      <c r="B56642" t="s">
        <v>1</v>
      </c>
      <c r="C56642" t="s">
        <v>30</v>
      </c>
      <c r="D56642" t="s">
        <v>31</v>
      </c>
      <c r="E56642" t="s">
        <v>15</v>
      </c>
      <c r="F56642">
        <v>9441</v>
      </c>
      <c r="G56642">
        <v>1</v>
      </c>
      <c r="H56642" t="s">
        <v>36</v>
      </c>
      <c r="I56642" t="s">
        <v>37</v>
      </c>
      <c r="J56642" t="s">
        <v>37</v>
      </c>
      <c r="K56642" t="s">
        <v>41</v>
      </c>
      <c r="L56642" t="s">
        <v>83</v>
      </c>
      <c r="M56642">
        <v>6</v>
      </c>
      <c r="N56642" t="s">
        <v>128</v>
      </c>
      <c r="O56642" t="s">
        <v>133</v>
      </c>
      <c r="P56642" t="s">
        <v>85</v>
      </c>
      <c r="Q56642" t="s">
        <v>131</v>
      </c>
      <c r="R56642" t="s">
        <v>132</v>
      </c>
      <c r="S56642">
        <v>1</v>
      </c>
      <c r="T56642">
        <v>0</v>
      </c>
      <c r="U56642">
        <v>0</v>
      </c>
      <c r="V56642" t="s">
        <v>137</v>
      </c>
    </row>
    <row r="56643" spans="1:22" x14ac:dyDescent="0.2">
      <c r="A56643">
        <v>246069</v>
      </c>
      <c r="B56643" t="s">
        <v>1</v>
      </c>
      <c r="C56643" t="s">
        <v>30</v>
      </c>
      <c r="D56643" t="s">
        <v>31</v>
      </c>
      <c r="E56643" t="s">
        <v>16</v>
      </c>
      <c r="F56643">
        <v>6822</v>
      </c>
      <c r="G56643">
        <v>1</v>
      </c>
      <c r="H56643" t="s">
        <v>36</v>
      </c>
      <c r="I56643" t="s">
        <v>37</v>
      </c>
      <c r="J56643" t="s">
        <v>37</v>
      </c>
      <c r="K56643" t="s">
        <v>41</v>
      </c>
      <c r="L56643" t="s">
        <v>84</v>
      </c>
      <c r="M56643">
        <v>9</v>
      </c>
      <c r="N56643" t="s">
        <v>128</v>
      </c>
      <c r="O56643" t="s">
        <v>133</v>
      </c>
      <c r="P56643" t="s">
        <v>72</v>
      </c>
      <c r="Q56643" t="s">
        <v>129</v>
      </c>
      <c r="R56643" t="s">
        <v>132</v>
      </c>
      <c r="S56643">
        <v>0</v>
      </c>
      <c r="T56643">
        <v>1</v>
      </c>
      <c r="U56643">
        <v>0</v>
      </c>
      <c r="V56643" t="s">
        <v>85</v>
      </c>
    </row>
    <row r="56644" spans="1:22" x14ac:dyDescent="0.2">
      <c r="A56644">
        <v>246069</v>
      </c>
      <c r="B56644" t="s">
        <v>1</v>
      </c>
      <c r="C56644" t="s">
        <v>30</v>
      </c>
      <c r="D56644" t="s">
        <v>31</v>
      </c>
      <c r="E56644" t="s">
        <v>17</v>
      </c>
      <c r="F56644">
        <v>3841</v>
      </c>
      <c r="G56644">
        <v>1</v>
      </c>
      <c r="H56644" t="s">
        <v>36</v>
      </c>
      <c r="I56644" t="s">
        <v>37</v>
      </c>
      <c r="J56644" t="s">
        <v>37</v>
      </c>
      <c r="K56644" t="s">
        <v>41</v>
      </c>
      <c r="L56644" t="s">
        <v>78</v>
      </c>
      <c r="M56644">
        <v>5</v>
      </c>
      <c r="N56644" t="s">
        <v>128</v>
      </c>
      <c r="O56644" t="s">
        <v>133</v>
      </c>
      <c r="P56644" t="s">
        <v>96</v>
      </c>
      <c r="Q56644" t="s">
        <v>130</v>
      </c>
      <c r="R56644" t="s">
        <v>132</v>
      </c>
      <c r="S56644">
        <v>0</v>
      </c>
      <c r="T56644">
        <v>0</v>
      </c>
      <c r="U56644">
        <v>1</v>
      </c>
      <c r="V56644" t="s">
        <v>85</v>
      </c>
    </row>
    <row r="56645" spans="1:22" x14ac:dyDescent="0.2">
      <c r="A56645">
        <v>246069</v>
      </c>
      <c r="B56645" t="s">
        <v>1</v>
      </c>
      <c r="C56645" t="s">
        <v>30</v>
      </c>
      <c r="D56645" t="s">
        <v>31</v>
      </c>
      <c r="E56645" t="s">
        <v>18</v>
      </c>
      <c r="F56645">
        <v>5734</v>
      </c>
      <c r="G56645">
        <v>0</v>
      </c>
      <c r="H56645" t="s">
        <v>36</v>
      </c>
      <c r="I56645" t="s">
        <v>37</v>
      </c>
      <c r="J56645" t="s">
        <v>37</v>
      </c>
      <c r="K56645" t="s">
        <v>41</v>
      </c>
      <c r="L56645" t="s">
        <v>74</v>
      </c>
      <c r="M56645">
        <v>10</v>
      </c>
      <c r="N56645" t="s">
        <v>129</v>
      </c>
      <c r="O56645" t="s">
        <v>133</v>
      </c>
      <c r="P56645" t="s">
        <v>94</v>
      </c>
      <c r="Q56645" t="s">
        <v>131</v>
      </c>
      <c r="R56645" t="s">
        <v>133</v>
      </c>
      <c r="S56645">
        <v>1</v>
      </c>
      <c r="T56645">
        <v>1</v>
      </c>
      <c r="U56645">
        <v>0</v>
      </c>
      <c r="V56645" t="s">
        <v>135</v>
      </c>
    </row>
    <row r="56646" spans="1:22" x14ac:dyDescent="0.2">
      <c r="A56646">
        <v>246069</v>
      </c>
      <c r="B56646" t="s">
        <v>1</v>
      </c>
      <c r="C56646" t="s">
        <v>30</v>
      </c>
      <c r="D56646" t="s">
        <v>31</v>
      </c>
      <c r="E56646" t="s">
        <v>5</v>
      </c>
      <c r="F56646">
        <v>5382</v>
      </c>
      <c r="G56646">
        <v>0</v>
      </c>
      <c r="H56646" t="s">
        <v>36</v>
      </c>
      <c r="I56646" t="s">
        <v>37</v>
      </c>
      <c r="J56646" t="s">
        <v>37</v>
      </c>
      <c r="K56646" t="s">
        <v>41</v>
      </c>
      <c r="L56646" t="s">
        <v>78</v>
      </c>
      <c r="M56646">
        <v>9</v>
      </c>
      <c r="N56646" t="s">
        <v>128</v>
      </c>
      <c r="O56646" t="s">
        <v>133</v>
      </c>
      <c r="P56646" t="s">
        <v>84</v>
      </c>
      <c r="Q56646" t="s">
        <v>128</v>
      </c>
      <c r="R56646" t="s">
        <v>133</v>
      </c>
      <c r="S56646">
        <v>1</v>
      </c>
      <c r="T56646">
        <v>1</v>
      </c>
      <c r="U56646">
        <v>0</v>
      </c>
      <c r="V56646" t="s">
        <v>85</v>
      </c>
    </row>
    <row r="56647" spans="1:22" x14ac:dyDescent="0.2">
      <c r="A56647">
        <v>246070</v>
      </c>
      <c r="B56647" t="s">
        <v>1</v>
      </c>
      <c r="C56647" t="s">
        <v>30</v>
      </c>
      <c r="D56647" t="s">
        <v>31</v>
      </c>
      <c r="E56647" t="s">
        <v>4</v>
      </c>
      <c r="F56647">
        <v>7817.4250000000002</v>
      </c>
      <c r="G56647">
        <v>0</v>
      </c>
      <c r="H56647" t="s">
        <v>40</v>
      </c>
      <c r="I56647" t="s">
        <v>37</v>
      </c>
      <c r="J56647" t="s">
        <v>37</v>
      </c>
      <c r="K56647" t="s">
        <v>41</v>
      </c>
      <c r="L56647" t="s">
        <v>74</v>
      </c>
      <c r="M56647">
        <v>10</v>
      </c>
      <c r="N56647" t="s">
        <v>129</v>
      </c>
      <c r="O56647" t="s">
        <v>133</v>
      </c>
      <c r="P56647" t="s">
        <v>94</v>
      </c>
      <c r="Q56647" t="s">
        <v>131</v>
      </c>
      <c r="R56647" t="s">
        <v>133</v>
      </c>
      <c r="S56647">
        <v>1</v>
      </c>
      <c r="T56647">
        <v>1</v>
      </c>
      <c r="U56647">
        <v>0</v>
      </c>
      <c r="V56647" t="s">
        <v>135</v>
      </c>
    </row>
    <row r="56648" spans="1:22" x14ac:dyDescent="0.2">
      <c r="A56648">
        <v>246070</v>
      </c>
      <c r="B56648" t="s">
        <v>1</v>
      </c>
      <c r="C56648" t="s">
        <v>30</v>
      </c>
      <c r="D56648" t="s">
        <v>31</v>
      </c>
      <c r="E56648" t="s">
        <v>6</v>
      </c>
      <c r="F56648">
        <v>54775.17</v>
      </c>
      <c r="G56648">
        <v>0</v>
      </c>
      <c r="H56648" t="s">
        <v>40</v>
      </c>
      <c r="I56648" t="s">
        <v>37</v>
      </c>
      <c r="J56648" t="s">
        <v>37</v>
      </c>
      <c r="K56648" t="s">
        <v>41</v>
      </c>
      <c r="L56648" t="s">
        <v>100</v>
      </c>
      <c r="M56648">
        <v>11</v>
      </c>
      <c r="N56648" t="s">
        <v>129</v>
      </c>
      <c r="O56648" t="s">
        <v>132</v>
      </c>
      <c r="P56648" t="s">
        <v>124</v>
      </c>
      <c r="Q56648" t="s">
        <v>131</v>
      </c>
      <c r="R56648" t="s">
        <v>132</v>
      </c>
      <c r="S56648">
        <v>1</v>
      </c>
      <c r="T56648">
        <v>1</v>
      </c>
      <c r="U56648">
        <v>0</v>
      </c>
      <c r="V56648" t="s">
        <v>165</v>
      </c>
    </row>
    <row r="56649" spans="1:22" x14ac:dyDescent="0.2">
      <c r="A56649">
        <v>246070</v>
      </c>
      <c r="B56649" t="s">
        <v>1</v>
      </c>
      <c r="C56649" t="s">
        <v>30</v>
      </c>
      <c r="D56649" t="s">
        <v>31</v>
      </c>
      <c r="E56649" t="s">
        <v>7</v>
      </c>
      <c r="F56649">
        <v>1791.08</v>
      </c>
      <c r="G56649">
        <v>0</v>
      </c>
      <c r="H56649" t="s">
        <v>40</v>
      </c>
      <c r="I56649" t="s">
        <v>37</v>
      </c>
      <c r="J56649" t="s">
        <v>37</v>
      </c>
      <c r="K56649" t="s">
        <v>41</v>
      </c>
      <c r="L56649" t="s">
        <v>75</v>
      </c>
      <c r="M56649">
        <v>4</v>
      </c>
      <c r="N56649" t="s">
        <v>130</v>
      </c>
      <c r="O56649" t="s">
        <v>133</v>
      </c>
      <c r="P56649" t="s">
        <v>80</v>
      </c>
      <c r="Q56649" t="s">
        <v>130</v>
      </c>
      <c r="R56649" t="s">
        <v>133</v>
      </c>
      <c r="S56649">
        <v>1</v>
      </c>
      <c r="T56649">
        <v>0</v>
      </c>
      <c r="U56649">
        <v>0</v>
      </c>
      <c r="V56649" t="s">
        <v>164</v>
      </c>
    </row>
    <row r="56650" spans="1:22" x14ac:dyDescent="0.2">
      <c r="A56650">
        <v>246070</v>
      </c>
      <c r="B56650" t="s">
        <v>1</v>
      </c>
      <c r="C56650" t="s">
        <v>30</v>
      </c>
      <c r="D56650" t="s">
        <v>31</v>
      </c>
      <c r="E56650" t="s">
        <v>8</v>
      </c>
      <c r="F56650">
        <v>2170.37</v>
      </c>
      <c r="G56650">
        <v>0</v>
      </c>
      <c r="H56650" t="s">
        <v>40</v>
      </c>
      <c r="I56650" t="s">
        <v>37</v>
      </c>
      <c r="J56650" t="s">
        <v>37</v>
      </c>
      <c r="K56650" t="s">
        <v>41</v>
      </c>
      <c r="L56650" t="s">
        <v>111</v>
      </c>
      <c r="M56650">
        <v>13</v>
      </c>
      <c r="N56650" t="s">
        <v>129</v>
      </c>
      <c r="O56650" t="s">
        <v>132</v>
      </c>
      <c r="P56650" t="s">
        <v>157</v>
      </c>
      <c r="Q56650" t="s">
        <v>131</v>
      </c>
      <c r="R56650" t="s">
        <v>133</v>
      </c>
      <c r="S56650">
        <v>1</v>
      </c>
      <c r="T56650">
        <v>0</v>
      </c>
      <c r="U56650">
        <v>0</v>
      </c>
      <c r="V56650" t="s">
        <v>163</v>
      </c>
    </row>
    <row r="56651" spans="1:22" x14ac:dyDescent="0.2">
      <c r="A56651">
        <v>246160</v>
      </c>
      <c r="B56651" t="s">
        <v>19</v>
      </c>
      <c r="C56651" t="s">
        <v>30</v>
      </c>
      <c r="D56651" t="s">
        <v>31</v>
      </c>
      <c r="E56651" t="s">
        <v>4</v>
      </c>
      <c r="F56651">
        <v>15800.355</v>
      </c>
      <c r="G56651">
        <v>0</v>
      </c>
      <c r="H56651" t="s">
        <v>40</v>
      </c>
      <c r="I56651" t="s">
        <v>37</v>
      </c>
      <c r="J56651" t="s">
        <v>37</v>
      </c>
      <c r="K56651" t="s">
        <v>41</v>
      </c>
      <c r="L56651" t="s">
        <v>113</v>
      </c>
      <c r="M56651">
        <v>19</v>
      </c>
      <c r="N56651" t="s">
        <v>131</v>
      </c>
      <c r="O56651" t="s">
        <v>132</v>
      </c>
      <c r="P56651" t="s">
        <v>119</v>
      </c>
      <c r="Q56651" t="s">
        <v>131</v>
      </c>
      <c r="R56651" t="s">
        <v>133</v>
      </c>
      <c r="S56651">
        <v>0</v>
      </c>
      <c r="T56651">
        <v>0</v>
      </c>
      <c r="U56651">
        <v>0</v>
      </c>
      <c r="V56651" t="s">
        <v>163</v>
      </c>
    </row>
    <row r="56652" spans="1:22" x14ac:dyDescent="0.2">
      <c r="A56652">
        <v>246160</v>
      </c>
      <c r="B56652" t="s">
        <v>19</v>
      </c>
      <c r="C56652" t="s">
        <v>30</v>
      </c>
      <c r="D56652" t="s">
        <v>31</v>
      </c>
      <c r="E56652" t="s">
        <v>6</v>
      </c>
      <c r="F56652">
        <v>4349.1949999999997</v>
      </c>
      <c r="G56652">
        <v>0</v>
      </c>
      <c r="H56652" t="s">
        <v>40</v>
      </c>
      <c r="I56652" t="s">
        <v>37</v>
      </c>
      <c r="J56652" t="s">
        <v>37</v>
      </c>
      <c r="K56652" t="s">
        <v>41</v>
      </c>
      <c r="L56652" t="s">
        <v>78</v>
      </c>
      <c r="M56652">
        <v>9</v>
      </c>
      <c r="N56652" t="s">
        <v>128</v>
      </c>
      <c r="O56652" t="s">
        <v>133</v>
      </c>
      <c r="P56652" t="s">
        <v>84</v>
      </c>
      <c r="Q56652" t="s">
        <v>128</v>
      </c>
      <c r="R56652" t="s">
        <v>133</v>
      </c>
      <c r="S56652">
        <v>1</v>
      </c>
      <c r="T56652">
        <v>1</v>
      </c>
      <c r="U56652">
        <v>0</v>
      </c>
      <c r="V56652" t="s">
        <v>85</v>
      </c>
    </row>
    <row r="56653" spans="1:22" x14ac:dyDescent="0.2">
      <c r="A56653">
        <v>246160</v>
      </c>
      <c r="B56653" t="s">
        <v>19</v>
      </c>
      <c r="C56653" t="s">
        <v>30</v>
      </c>
      <c r="D56653" t="s">
        <v>31</v>
      </c>
      <c r="E56653" t="s">
        <v>7</v>
      </c>
      <c r="F56653">
        <v>7346.35</v>
      </c>
      <c r="G56653">
        <v>1</v>
      </c>
      <c r="H56653" t="s">
        <v>40</v>
      </c>
      <c r="I56653" t="s">
        <v>37</v>
      </c>
      <c r="J56653" t="s">
        <v>37</v>
      </c>
      <c r="K56653" t="s">
        <v>41</v>
      </c>
      <c r="L56653" t="s">
        <v>104</v>
      </c>
      <c r="M56653">
        <v>14</v>
      </c>
      <c r="N56653" t="s">
        <v>129</v>
      </c>
      <c r="O56653" t="s">
        <v>132</v>
      </c>
      <c r="P56653" t="s">
        <v>117</v>
      </c>
      <c r="Q56653" t="s">
        <v>129</v>
      </c>
      <c r="R56653" t="s">
        <v>133</v>
      </c>
      <c r="S56653">
        <v>1</v>
      </c>
      <c r="T56653">
        <v>1</v>
      </c>
      <c r="U56653">
        <v>1</v>
      </c>
      <c r="V56653" t="s">
        <v>162</v>
      </c>
    </row>
    <row r="56654" spans="1:22" x14ac:dyDescent="0.2">
      <c r="A56654">
        <v>246160</v>
      </c>
      <c r="B56654" t="s">
        <v>19</v>
      </c>
      <c r="C56654" t="s">
        <v>30</v>
      </c>
      <c r="D56654" t="s">
        <v>31</v>
      </c>
      <c r="E56654" t="s">
        <v>8</v>
      </c>
      <c r="F56654">
        <v>10460.129999999999</v>
      </c>
      <c r="G56654">
        <v>1</v>
      </c>
      <c r="H56654" t="s">
        <v>40</v>
      </c>
      <c r="I56654" t="s">
        <v>37</v>
      </c>
      <c r="J56654" t="s">
        <v>37</v>
      </c>
      <c r="K56654" t="s">
        <v>41</v>
      </c>
      <c r="L56654" t="s">
        <v>83</v>
      </c>
      <c r="M56654">
        <v>11</v>
      </c>
      <c r="N56654" t="s">
        <v>129</v>
      </c>
      <c r="O56654" t="s">
        <v>133</v>
      </c>
      <c r="P56654" t="s">
        <v>92</v>
      </c>
      <c r="Q56654" t="s">
        <v>131</v>
      </c>
      <c r="R56654" t="s">
        <v>132</v>
      </c>
      <c r="S56654">
        <v>0</v>
      </c>
      <c r="T56654">
        <v>1</v>
      </c>
      <c r="U56654">
        <v>0</v>
      </c>
      <c r="V56654" t="s">
        <v>137</v>
      </c>
    </row>
    <row r="56655" spans="1:22" x14ac:dyDescent="0.2">
      <c r="A56655">
        <v>246160</v>
      </c>
      <c r="B56655" t="s">
        <v>19</v>
      </c>
      <c r="C56655" t="s">
        <v>30</v>
      </c>
      <c r="D56655" t="s">
        <v>31</v>
      </c>
      <c r="E56655" t="s">
        <v>9</v>
      </c>
      <c r="F56655">
        <v>20787.494999999999</v>
      </c>
      <c r="G56655">
        <v>1</v>
      </c>
      <c r="H56655" t="s">
        <v>40</v>
      </c>
      <c r="I56655" t="s">
        <v>37</v>
      </c>
      <c r="J56655" t="s">
        <v>37</v>
      </c>
      <c r="K56655" t="s">
        <v>41</v>
      </c>
      <c r="L56655" t="s">
        <v>78</v>
      </c>
      <c r="M56655">
        <v>5</v>
      </c>
      <c r="N56655" t="s">
        <v>128</v>
      </c>
      <c r="O56655" t="s">
        <v>133</v>
      </c>
      <c r="P56655" t="s">
        <v>96</v>
      </c>
      <c r="Q56655" t="s">
        <v>130</v>
      </c>
      <c r="R56655" t="s">
        <v>132</v>
      </c>
      <c r="S56655">
        <v>0</v>
      </c>
      <c r="T56655">
        <v>0</v>
      </c>
      <c r="U56655">
        <v>1</v>
      </c>
      <c r="V56655" t="s">
        <v>85</v>
      </c>
    </row>
    <row r="56656" spans="1:22" x14ac:dyDescent="0.2">
      <c r="A56656">
        <v>246160</v>
      </c>
      <c r="B56656" t="s">
        <v>19</v>
      </c>
      <c r="C56656" t="s">
        <v>30</v>
      </c>
      <c r="D56656" t="s">
        <v>31</v>
      </c>
      <c r="E56656" t="s">
        <v>10</v>
      </c>
      <c r="F56656">
        <v>13825.62</v>
      </c>
      <c r="G56656">
        <v>0</v>
      </c>
      <c r="H56656" t="s">
        <v>40</v>
      </c>
      <c r="I56656" t="s">
        <v>37</v>
      </c>
      <c r="J56656" t="s">
        <v>37</v>
      </c>
      <c r="K56656" t="s">
        <v>41</v>
      </c>
      <c r="L56656" t="s">
        <v>102</v>
      </c>
      <c r="M56656">
        <v>15</v>
      </c>
      <c r="N56656" t="s">
        <v>129</v>
      </c>
      <c r="O56656" t="s">
        <v>132</v>
      </c>
      <c r="P56656" t="s">
        <v>157</v>
      </c>
      <c r="Q56656" t="s">
        <v>131</v>
      </c>
      <c r="R56656" t="s">
        <v>133</v>
      </c>
      <c r="S56656">
        <v>1</v>
      </c>
      <c r="T56656">
        <v>0</v>
      </c>
      <c r="U56656">
        <v>0</v>
      </c>
      <c r="V56656" t="s">
        <v>163</v>
      </c>
    </row>
    <row r="56657" spans="1:22" x14ac:dyDescent="0.2">
      <c r="A56657">
        <v>246160</v>
      </c>
      <c r="B56657" t="s">
        <v>19</v>
      </c>
      <c r="C56657" t="s">
        <v>30</v>
      </c>
      <c r="D56657" t="s">
        <v>31</v>
      </c>
      <c r="E56657" t="s">
        <v>11</v>
      </c>
      <c r="F56657">
        <v>8902.1</v>
      </c>
      <c r="G56657">
        <v>0</v>
      </c>
      <c r="H56657" t="s">
        <v>40</v>
      </c>
      <c r="I56657" t="s">
        <v>37</v>
      </c>
      <c r="J56657" t="s">
        <v>37</v>
      </c>
      <c r="K56657" t="s">
        <v>41</v>
      </c>
      <c r="L56657" t="s">
        <v>74</v>
      </c>
      <c r="M56657">
        <v>10</v>
      </c>
      <c r="N56657" t="s">
        <v>129</v>
      </c>
      <c r="O56657" t="s">
        <v>133</v>
      </c>
      <c r="P56657" t="s">
        <v>94</v>
      </c>
      <c r="Q56657" t="s">
        <v>131</v>
      </c>
      <c r="R56657" t="s">
        <v>133</v>
      </c>
      <c r="S56657">
        <v>1</v>
      </c>
      <c r="T56657">
        <v>1</v>
      </c>
      <c r="U56657">
        <v>0</v>
      </c>
      <c r="V56657" t="s">
        <v>135</v>
      </c>
    </row>
    <row r="56658" spans="1:22" x14ac:dyDescent="0.2">
      <c r="A56658">
        <v>246160</v>
      </c>
      <c r="B56658" t="s">
        <v>19</v>
      </c>
      <c r="C56658" t="s">
        <v>30</v>
      </c>
      <c r="D56658" t="s">
        <v>31</v>
      </c>
      <c r="E56658" t="s">
        <v>12</v>
      </c>
      <c r="F56658">
        <v>9389.6550000000007</v>
      </c>
      <c r="G56658">
        <v>0</v>
      </c>
      <c r="H56658" t="s">
        <v>40</v>
      </c>
      <c r="I56658" t="s">
        <v>37</v>
      </c>
      <c r="J56658" t="s">
        <v>37</v>
      </c>
      <c r="K56658" t="s">
        <v>41</v>
      </c>
      <c r="L56658" t="s">
        <v>100</v>
      </c>
      <c r="M56658">
        <v>11</v>
      </c>
      <c r="N56658" t="s">
        <v>129</v>
      </c>
      <c r="O56658" t="s">
        <v>132</v>
      </c>
      <c r="P56658" t="s">
        <v>124</v>
      </c>
      <c r="Q56658" t="s">
        <v>131</v>
      </c>
      <c r="R56658" t="s">
        <v>132</v>
      </c>
      <c r="S56658">
        <v>1</v>
      </c>
      <c r="T56658">
        <v>1</v>
      </c>
      <c r="U56658">
        <v>0</v>
      </c>
      <c r="V56658" t="s">
        <v>165</v>
      </c>
    </row>
    <row r="56659" spans="1:22" x14ac:dyDescent="0.2">
      <c r="A56659">
        <v>246160</v>
      </c>
      <c r="B56659" t="s">
        <v>19</v>
      </c>
      <c r="C56659" t="s">
        <v>30</v>
      </c>
      <c r="D56659" t="s">
        <v>31</v>
      </c>
      <c r="E56659" t="s">
        <v>13</v>
      </c>
      <c r="F56659">
        <v>12012.88</v>
      </c>
      <c r="G56659">
        <v>1</v>
      </c>
      <c r="H56659" t="s">
        <v>40</v>
      </c>
      <c r="I56659" t="s">
        <v>37</v>
      </c>
      <c r="J56659" t="s">
        <v>37</v>
      </c>
      <c r="K56659" t="s">
        <v>41</v>
      </c>
      <c r="L56659" t="s">
        <v>82</v>
      </c>
      <c r="M56659">
        <v>9</v>
      </c>
      <c r="N56659" t="s">
        <v>128</v>
      </c>
      <c r="O56659" t="s">
        <v>132</v>
      </c>
      <c r="P56659" t="s">
        <v>74</v>
      </c>
      <c r="Q56659" t="s">
        <v>129</v>
      </c>
      <c r="R56659" t="s">
        <v>133</v>
      </c>
      <c r="S56659">
        <v>1</v>
      </c>
      <c r="T56659">
        <v>0</v>
      </c>
      <c r="U56659">
        <v>0</v>
      </c>
      <c r="V56659" t="s">
        <v>135</v>
      </c>
    </row>
    <row r="56660" spans="1:22" x14ac:dyDescent="0.2">
      <c r="A56660">
        <v>246160</v>
      </c>
      <c r="B56660" t="s">
        <v>19</v>
      </c>
      <c r="C56660" t="s">
        <v>30</v>
      </c>
      <c r="D56660" t="s">
        <v>31</v>
      </c>
      <c r="E56660" t="s">
        <v>14</v>
      </c>
      <c r="F56660">
        <v>8205.5300000000007</v>
      </c>
      <c r="G56660">
        <v>0</v>
      </c>
      <c r="H56660" t="s">
        <v>40</v>
      </c>
      <c r="I56660" t="s">
        <v>37</v>
      </c>
      <c r="J56660" t="s">
        <v>37</v>
      </c>
      <c r="K56660" t="s">
        <v>41</v>
      </c>
      <c r="L56660" t="s">
        <v>111</v>
      </c>
      <c r="M56660">
        <v>13</v>
      </c>
      <c r="N56660" t="s">
        <v>129</v>
      </c>
      <c r="O56660" t="s">
        <v>132</v>
      </c>
      <c r="P56660" t="s">
        <v>157</v>
      </c>
      <c r="Q56660" t="s">
        <v>131</v>
      </c>
      <c r="R56660" t="s">
        <v>133</v>
      </c>
      <c r="S56660">
        <v>1</v>
      </c>
      <c r="T56660">
        <v>0</v>
      </c>
      <c r="U56660">
        <v>0</v>
      </c>
      <c r="V56660" t="s">
        <v>163</v>
      </c>
    </row>
    <row r="56661" spans="1:22" x14ac:dyDescent="0.2">
      <c r="A56661">
        <v>246160</v>
      </c>
      <c r="B56661" t="s">
        <v>19</v>
      </c>
      <c r="C56661" t="s">
        <v>30</v>
      </c>
      <c r="D56661" t="s">
        <v>31</v>
      </c>
      <c r="E56661" t="s">
        <v>15</v>
      </c>
      <c r="F56661">
        <v>18517.62</v>
      </c>
      <c r="G56661">
        <v>1</v>
      </c>
      <c r="H56661" t="s">
        <v>40</v>
      </c>
      <c r="I56661" t="s">
        <v>37</v>
      </c>
      <c r="J56661" t="s">
        <v>37</v>
      </c>
      <c r="K56661" t="s">
        <v>41</v>
      </c>
      <c r="L56661" t="s">
        <v>96</v>
      </c>
      <c r="M56661">
        <v>6</v>
      </c>
      <c r="N56661" t="s">
        <v>128</v>
      </c>
      <c r="O56661" t="s">
        <v>132</v>
      </c>
      <c r="P56661" t="s">
        <v>84</v>
      </c>
      <c r="Q56661" t="s">
        <v>128</v>
      </c>
      <c r="R56661" t="s">
        <v>133</v>
      </c>
      <c r="S56661">
        <v>0</v>
      </c>
      <c r="T56661">
        <v>1</v>
      </c>
      <c r="U56661">
        <v>0</v>
      </c>
      <c r="V56661" t="s">
        <v>85</v>
      </c>
    </row>
    <row r="56662" spans="1:22" x14ac:dyDescent="0.2">
      <c r="A56662">
        <v>246160</v>
      </c>
      <c r="B56662" t="s">
        <v>19</v>
      </c>
      <c r="C56662" t="s">
        <v>30</v>
      </c>
      <c r="D56662" t="s">
        <v>31</v>
      </c>
      <c r="E56662" t="s">
        <v>16</v>
      </c>
      <c r="F56662">
        <v>13303.125</v>
      </c>
      <c r="G56662">
        <v>0</v>
      </c>
      <c r="H56662" t="s">
        <v>40</v>
      </c>
      <c r="I56662" t="s">
        <v>37</v>
      </c>
      <c r="J56662" t="s">
        <v>37</v>
      </c>
      <c r="K56662" t="s">
        <v>41</v>
      </c>
      <c r="L56662" t="s">
        <v>83</v>
      </c>
      <c r="M56662">
        <v>6</v>
      </c>
      <c r="N56662" t="s">
        <v>128</v>
      </c>
      <c r="O56662" t="s">
        <v>133</v>
      </c>
      <c r="P56662" t="s">
        <v>85</v>
      </c>
      <c r="Q56662" t="s">
        <v>131</v>
      </c>
      <c r="R56662" t="s">
        <v>132</v>
      </c>
      <c r="S56662">
        <v>1</v>
      </c>
      <c r="T56662">
        <v>0</v>
      </c>
      <c r="U56662">
        <v>0</v>
      </c>
      <c r="V56662" t="s">
        <v>137</v>
      </c>
    </row>
    <row r="56663" spans="1:22" x14ac:dyDescent="0.2">
      <c r="A56663">
        <v>246160</v>
      </c>
      <c r="B56663" t="s">
        <v>19</v>
      </c>
      <c r="C56663" t="s">
        <v>30</v>
      </c>
      <c r="D56663" t="s">
        <v>31</v>
      </c>
      <c r="E56663" t="s">
        <v>17</v>
      </c>
      <c r="F56663">
        <v>16005.545</v>
      </c>
      <c r="G56663">
        <v>0</v>
      </c>
      <c r="H56663" t="s">
        <v>40</v>
      </c>
      <c r="I56663" t="s">
        <v>37</v>
      </c>
      <c r="J56663" t="s">
        <v>37</v>
      </c>
      <c r="K56663" t="s">
        <v>41</v>
      </c>
      <c r="L56663" t="s">
        <v>84</v>
      </c>
      <c r="M56663">
        <v>9</v>
      </c>
      <c r="N56663" t="s">
        <v>128</v>
      </c>
      <c r="O56663" t="s">
        <v>133</v>
      </c>
      <c r="P56663" t="s">
        <v>72</v>
      </c>
      <c r="Q56663" t="s">
        <v>129</v>
      </c>
      <c r="R56663" t="s">
        <v>132</v>
      </c>
      <c r="S56663">
        <v>0</v>
      </c>
      <c r="T56663">
        <v>1</v>
      </c>
      <c r="U56663">
        <v>0</v>
      </c>
      <c r="V56663" t="s">
        <v>85</v>
      </c>
    </row>
    <row r="56664" spans="1:22" x14ac:dyDescent="0.2">
      <c r="A56664">
        <v>246160</v>
      </c>
      <c r="B56664" t="s">
        <v>19</v>
      </c>
      <c r="C56664" t="s">
        <v>30</v>
      </c>
      <c r="D56664" t="s">
        <v>31</v>
      </c>
      <c r="E56664" t="s">
        <v>18</v>
      </c>
      <c r="F56664">
        <v>11534.57</v>
      </c>
      <c r="G56664">
        <v>0</v>
      </c>
      <c r="H56664" t="s">
        <v>40</v>
      </c>
      <c r="I56664" t="s">
        <v>37</v>
      </c>
      <c r="J56664" t="s">
        <v>37</v>
      </c>
      <c r="K56664" t="s">
        <v>41</v>
      </c>
      <c r="L56664" t="s">
        <v>75</v>
      </c>
      <c r="M56664">
        <v>4</v>
      </c>
      <c r="N56664" t="s">
        <v>130</v>
      </c>
      <c r="O56664" t="s">
        <v>133</v>
      </c>
      <c r="P56664" t="s">
        <v>80</v>
      </c>
      <c r="Q56664" t="s">
        <v>130</v>
      </c>
      <c r="R56664" t="s">
        <v>133</v>
      </c>
      <c r="S56664">
        <v>1</v>
      </c>
      <c r="T56664">
        <v>0</v>
      </c>
      <c r="U56664">
        <v>0</v>
      </c>
      <c r="V56664" t="s">
        <v>164</v>
      </c>
    </row>
    <row r="56665" spans="1:22" x14ac:dyDescent="0.2">
      <c r="A56665">
        <v>246160</v>
      </c>
      <c r="B56665" t="s">
        <v>19</v>
      </c>
      <c r="C56665" t="s">
        <v>30</v>
      </c>
      <c r="D56665" t="s">
        <v>31</v>
      </c>
      <c r="E56665" t="s">
        <v>5</v>
      </c>
      <c r="F56665">
        <v>5949.58</v>
      </c>
      <c r="G56665">
        <v>0</v>
      </c>
      <c r="H56665" t="s">
        <v>40</v>
      </c>
      <c r="I56665" t="s">
        <v>37</v>
      </c>
      <c r="J56665" t="s">
        <v>37</v>
      </c>
      <c r="K56665" t="s">
        <v>41</v>
      </c>
      <c r="L56665" t="s">
        <v>77</v>
      </c>
      <c r="M56665">
        <v>13</v>
      </c>
      <c r="N56665" t="s">
        <v>129</v>
      </c>
      <c r="O56665" t="s">
        <v>133</v>
      </c>
      <c r="P56665" t="s">
        <v>93</v>
      </c>
      <c r="Q56665" t="s">
        <v>129</v>
      </c>
      <c r="R56665" t="s">
        <v>133</v>
      </c>
      <c r="S56665">
        <v>1</v>
      </c>
      <c r="T56665">
        <v>0</v>
      </c>
      <c r="U56665">
        <v>0</v>
      </c>
      <c r="V56665" t="s">
        <v>136</v>
      </c>
    </row>
    <row r="56666" spans="1:22" x14ac:dyDescent="0.2">
      <c r="A56666">
        <v>246244</v>
      </c>
      <c r="B56666" t="s">
        <v>1</v>
      </c>
      <c r="C56666" t="s">
        <v>30</v>
      </c>
      <c r="D56666" t="s">
        <v>31</v>
      </c>
      <c r="E56666" t="s">
        <v>4</v>
      </c>
      <c r="F56666">
        <v>3714</v>
      </c>
      <c r="G56666">
        <v>0</v>
      </c>
      <c r="H56666" t="s">
        <v>40</v>
      </c>
      <c r="I56666" t="s">
        <v>37</v>
      </c>
      <c r="J56666" t="s">
        <v>37</v>
      </c>
      <c r="K56666" t="s">
        <v>41</v>
      </c>
      <c r="L56666" t="s">
        <v>102</v>
      </c>
      <c r="M56666">
        <v>15</v>
      </c>
      <c r="N56666" t="s">
        <v>129</v>
      </c>
      <c r="O56666" t="s">
        <v>132</v>
      </c>
      <c r="P56666" t="s">
        <v>157</v>
      </c>
      <c r="Q56666" t="s">
        <v>131</v>
      </c>
      <c r="R56666" t="s">
        <v>133</v>
      </c>
      <c r="S56666">
        <v>1</v>
      </c>
      <c r="T56666">
        <v>0</v>
      </c>
      <c r="U56666">
        <v>0</v>
      </c>
      <c r="V56666" t="s">
        <v>163</v>
      </c>
    </row>
    <row r="56667" spans="1:22" x14ac:dyDescent="0.2">
      <c r="A56667">
        <v>246244</v>
      </c>
      <c r="B56667" t="s">
        <v>1</v>
      </c>
      <c r="C56667" t="s">
        <v>30</v>
      </c>
      <c r="D56667" t="s">
        <v>31</v>
      </c>
      <c r="E56667" t="s">
        <v>6</v>
      </c>
      <c r="F56667">
        <v>23008</v>
      </c>
      <c r="G56667">
        <v>0</v>
      </c>
      <c r="H56667" t="s">
        <v>40</v>
      </c>
      <c r="I56667" t="s">
        <v>37</v>
      </c>
      <c r="J56667" t="s">
        <v>37</v>
      </c>
      <c r="K56667" t="s">
        <v>41</v>
      </c>
      <c r="L56667" t="s">
        <v>77</v>
      </c>
      <c r="M56667">
        <v>13</v>
      </c>
      <c r="N56667" t="s">
        <v>129</v>
      </c>
      <c r="O56667" t="s">
        <v>133</v>
      </c>
      <c r="P56667" t="s">
        <v>93</v>
      </c>
      <c r="Q56667" t="s">
        <v>129</v>
      </c>
      <c r="R56667" t="s">
        <v>133</v>
      </c>
      <c r="S56667">
        <v>1</v>
      </c>
      <c r="T56667">
        <v>0</v>
      </c>
      <c r="U56667">
        <v>0</v>
      </c>
      <c r="V56667" t="s">
        <v>136</v>
      </c>
    </row>
    <row r="56668" spans="1:22" x14ac:dyDescent="0.2">
      <c r="A56668">
        <v>246244</v>
      </c>
      <c r="B56668" t="s">
        <v>1</v>
      </c>
      <c r="C56668" t="s">
        <v>30</v>
      </c>
      <c r="D56668" t="s">
        <v>31</v>
      </c>
      <c r="E56668" t="s">
        <v>7</v>
      </c>
      <c r="F56668">
        <v>6105</v>
      </c>
      <c r="G56668">
        <v>1</v>
      </c>
      <c r="H56668" t="s">
        <v>40</v>
      </c>
      <c r="I56668" t="s">
        <v>37</v>
      </c>
      <c r="J56668" t="s">
        <v>37</v>
      </c>
      <c r="K56668" t="s">
        <v>41</v>
      </c>
      <c r="L56668" t="s">
        <v>78</v>
      </c>
      <c r="M56668">
        <v>5</v>
      </c>
      <c r="N56668" t="s">
        <v>128</v>
      </c>
      <c r="O56668" t="s">
        <v>133</v>
      </c>
      <c r="P56668" t="s">
        <v>96</v>
      </c>
      <c r="Q56668" t="s">
        <v>130</v>
      </c>
      <c r="R56668" t="s">
        <v>132</v>
      </c>
      <c r="S56668">
        <v>0</v>
      </c>
      <c r="T56668">
        <v>0</v>
      </c>
      <c r="U56668">
        <v>1</v>
      </c>
      <c r="V56668" t="s">
        <v>85</v>
      </c>
    </row>
    <row r="56669" spans="1:22" x14ac:dyDescent="0.2">
      <c r="A56669">
        <v>246244</v>
      </c>
      <c r="B56669" t="s">
        <v>1</v>
      </c>
      <c r="C56669" t="s">
        <v>30</v>
      </c>
      <c r="D56669" t="s">
        <v>31</v>
      </c>
      <c r="E56669" t="s">
        <v>8</v>
      </c>
      <c r="F56669">
        <v>2624</v>
      </c>
      <c r="G56669">
        <v>0</v>
      </c>
      <c r="H56669" t="s">
        <v>40</v>
      </c>
      <c r="I56669" t="s">
        <v>37</v>
      </c>
      <c r="J56669" t="s">
        <v>37</v>
      </c>
      <c r="K56669" t="s">
        <v>41</v>
      </c>
      <c r="L56669" t="s">
        <v>100</v>
      </c>
      <c r="M56669">
        <v>11</v>
      </c>
      <c r="N56669" t="s">
        <v>129</v>
      </c>
      <c r="O56669" t="s">
        <v>132</v>
      </c>
      <c r="P56669" t="s">
        <v>124</v>
      </c>
      <c r="Q56669" t="s">
        <v>131</v>
      </c>
      <c r="R56669" t="s">
        <v>132</v>
      </c>
      <c r="S56669">
        <v>1</v>
      </c>
      <c r="T56669">
        <v>1</v>
      </c>
      <c r="U56669">
        <v>0</v>
      </c>
      <c r="V56669" t="s">
        <v>165</v>
      </c>
    </row>
    <row r="56670" spans="1:22" x14ac:dyDescent="0.2">
      <c r="A56670">
        <v>246244</v>
      </c>
      <c r="B56670" t="s">
        <v>1</v>
      </c>
      <c r="C56670" t="s">
        <v>30</v>
      </c>
      <c r="D56670" t="s">
        <v>31</v>
      </c>
      <c r="E56670" t="s">
        <v>9</v>
      </c>
      <c r="F56670">
        <v>5023</v>
      </c>
      <c r="G56670">
        <v>0</v>
      </c>
      <c r="H56670" t="s">
        <v>40</v>
      </c>
      <c r="I56670" t="s">
        <v>37</v>
      </c>
      <c r="J56670" t="s">
        <v>37</v>
      </c>
      <c r="K56670" t="s">
        <v>41</v>
      </c>
      <c r="L56670" t="s">
        <v>83</v>
      </c>
      <c r="M56670">
        <v>11</v>
      </c>
      <c r="N56670" t="s">
        <v>129</v>
      </c>
      <c r="O56670" t="s">
        <v>133</v>
      </c>
      <c r="P56670" t="s">
        <v>92</v>
      </c>
      <c r="Q56670" t="s">
        <v>131</v>
      </c>
      <c r="R56670" t="s">
        <v>132</v>
      </c>
      <c r="S56670">
        <v>0</v>
      </c>
      <c r="T56670">
        <v>1</v>
      </c>
      <c r="U56670">
        <v>0</v>
      </c>
      <c r="V56670" t="s">
        <v>137</v>
      </c>
    </row>
    <row r="56671" spans="1:22" x14ac:dyDescent="0.2">
      <c r="A56671">
        <v>246244</v>
      </c>
      <c r="B56671" t="s">
        <v>1</v>
      </c>
      <c r="C56671" t="s">
        <v>30</v>
      </c>
      <c r="D56671" t="s">
        <v>31</v>
      </c>
      <c r="E56671" t="s">
        <v>10</v>
      </c>
      <c r="F56671">
        <v>4030</v>
      </c>
      <c r="G56671">
        <v>1</v>
      </c>
      <c r="H56671" t="s">
        <v>40</v>
      </c>
      <c r="I56671" t="s">
        <v>37</v>
      </c>
      <c r="J56671" t="s">
        <v>37</v>
      </c>
      <c r="K56671" t="s">
        <v>41</v>
      </c>
      <c r="L56671" t="s">
        <v>82</v>
      </c>
      <c r="M56671">
        <v>9</v>
      </c>
      <c r="N56671" t="s">
        <v>128</v>
      </c>
      <c r="O56671" t="s">
        <v>132</v>
      </c>
      <c r="P56671" t="s">
        <v>74</v>
      </c>
      <c r="Q56671" t="s">
        <v>129</v>
      </c>
      <c r="R56671" t="s">
        <v>133</v>
      </c>
      <c r="S56671">
        <v>1</v>
      </c>
      <c r="T56671">
        <v>0</v>
      </c>
      <c r="U56671">
        <v>0</v>
      </c>
      <c r="V56671" t="s">
        <v>135</v>
      </c>
    </row>
    <row r="56672" spans="1:22" x14ac:dyDescent="0.2">
      <c r="A56672">
        <v>246244</v>
      </c>
      <c r="B56672" t="s">
        <v>1</v>
      </c>
      <c r="C56672" t="s">
        <v>30</v>
      </c>
      <c r="D56672" t="s">
        <v>31</v>
      </c>
      <c r="E56672" t="s">
        <v>11</v>
      </c>
      <c r="F56672">
        <v>2766</v>
      </c>
      <c r="G56672">
        <v>0</v>
      </c>
      <c r="H56672" t="s">
        <v>40</v>
      </c>
      <c r="I56672" t="s">
        <v>37</v>
      </c>
      <c r="J56672" t="s">
        <v>37</v>
      </c>
      <c r="K56672" t="s">
        <v>41</v>
      </c>
      <c r="L56672" t="s">
        <v>111</v>
      </c>
      <c r="M56672">
        <v>13</v>
      </c>
      <c r="N56672" t="s">
        <v>129</v>
      </c>
      <c r="O56672" t="s">
        <v>132</v>
      </c>
      <c r="P56672" t="s">
        <v>157</v>
      </c>
      <c r="Q56672" t="s">
        <v>131</v>
      </c>
      <c r="R56672" t="s">
        <v>133</v>
      </c>
      <c r="S56672">
        <v>1</v>
      </c>
      <c r="T56672">
        <v>0</v>
      </c>
      <c r="U56672">
        <v>0</v>
      </c>
      <c r="V56672" t="s">
        <v>163</v>
      </c>
    </row>
    <row r="56673" spans="1:22" x14ac:dyDescent="0.2">
      <c r="A56673">
        <v>246244</v>
      </c>
      <c r="B56673" t="s">
        <v>1</v>
      </c>
      <c r="C56673" t="s">
        <v>30</v>
      </c>
      <c r="D56673" t="s">
        <v>31</v>
      </c>
      <c r="E56673" t="s">
        <v>12</v>
      </c>
      <c r="F56673">
        <v>2661</v>
      </c>
      <c r="G56673">
        <v>0</v>
      </c>
      <c r="H56673" t="s">
        <v>40</v>
      </c>
      <c r="I56673" t="s">
        <v>37</v>
      </c>
      <c r="J56673" t="s">
        <v>37</v>
      </c>
      <c r="K56673" t="s">
        <v>41</v>
      </c>
      <c r="L56673" t="s">
        <v>75</v>
      </c>
      <c r="M56673">
        <v>4</v>
      </c>
      <c r="N56673" t="s">
        <v>130</v>
      </c>
      <c r="O56673" t="s">
        <v>133</v>
      </c>
      <c r="P56673" t="s">
        <v>80</v>
      </c>
      <c r="Q56673" t="s">
        <v>130</v>
      </c>
      <c r="R56673" t="s">
        <v>133</v>
      </c>
      <c r="S56673">
        <v>1</v>
      </c>
      <c r="T56673">
        <v>0</v>
      </c>
      <c r="U56673">
        <v>0</v>
      </c>
      <c r="V56673" t="s">
        <v>164</v>
      </c>
    </row>
    <row r="56674" spans="1:22" x14ac:dyDescent="0.2">
      <c r="A56674">
        <v>246244</v>
      </c>
      <c r="B56674" t="s">
        <v>1</v>
      </c>
      <c r="C56674" t="s">
        <v>30</v>
      </c>
      <c r="D56674" t="s">
        <v>31</v>
      </c>
      <c r="E56674" t="s">
        <v>13</v>
      </c>
      <c r="F56674">
        <v>1774</v>
      </c>
      <c r="G56674">
        <v>0</v>
      </c>
      <c r="H56674" t="s">
        <v>40</v>
      </c>
      <c r="I56674" t="s">
        <v>37</v>
      </c>
      <c r="J56674" t="s">
        <v>37</v>
      </c>
      <c r="K56674" t="s">
        <v>41</v>
      </c>
      <c r="L56674" t="s">
        <v>78</v>
      </c>
      <c r="M56674">
        <v>9</v>
      </c>
      <c r="N56674" t="s">
        <v>128</v>
      </c>
      <c r="O56674" t="s">
        <v>133</v>
      </c>
      <c r="P56674" t="s">
        <v>84</v>
      </c>
      <c r="Q56674" t="s">
        <v>128</v>
      </c>
      <c r="R56674" t="s">
        <v>133</v>
      </c>
      <c r="S56674">
        <v>1</v>
      </c>
      <c r="T56674">
        <v>1</v>
      </c>
      <c r="U56674">
        <v>0</v>
      </c>
      <c r="V56674" t="s">
        <v>85</v>
      </c>
    </row>
    <row r="56675" spans="1:22" x14ac:dyDescent="0.2">
      <c r="A56675">
        <v>246244</v>
      </c>
      <c r="B56675" t="s">
        <v>1</v>
      </c>
      <c r="C56675" t="s">
        <v>30</v>
      </c>
      <c r="D56675" t="s">
        <v>31</v>
      </c>
      <c r="E56675" t="s">
        <v>14</v>
      </c>
      <c r="F56675">
        <v>2441</v>
      </c>
      <c r="G56675">
        <v>0</v>
      </c>
      <c r="H56675" t="s">
        <v>40</v>
      </c>
      <c r="I56675" t="s">
        <v>37</v>
      </c>
      <c r="J56675" t="s">
        <v>37</v>
      </c>
      <c r="K56675" t="s">
        <v>41</v>
      </c>
      <c r="L56675" t="s">
        <v>83</v>
      </c>
      <c r="M56675">
        <v>6</v>
      </c>
      <c r="N56675" t="s">
        <v>128</v>
      </c>
      <c r="O56675" t="s">
        <v>133</v>
      </c>
      <c r="P56675" t="s">
        <v>85</v>
      </c>
      <c r="Q56675" t="s">
        <v>131</v>
      </c>
      <c r="R56675" t="s">
        <v>132</v>
      </c>
      <c r="S56675">
        <v>1</v>
      </c>
      <c r="T56675">
        <v>0</v>
      </c>
      <c r="U56675">
        <v>0</v>
      </c>
      <c r="V56675" t="s">
        <v>137</v>
      </c>
    </row>
    <row r="56676" spans="1:22" x14ac:dyDescent="0.2">
      <c r="A56676">
        <v>246244</v>
      </c>
      <c r="B56676" t="s">
        <v>1</v>
      </c>
      <c r="C56676" t="s">
        <v>30</v>
      </c>
      <c r="D56676" t="s">
        <v>31</v>
      </c>
      <c r="E56676" t="s">
        <v>15</v>
      </c>
      <c r="F56676">
        <v>2227</v>
      </c>
      <c r="G56676">
        <v>0</v>
      </c>
      <c r="H56676" t="s">
        <v>40</v>
      </c>
      <c r="I56676" t="s">
        <v>37</v>
      </c>
      <c r="J56676" t="s">
        <v>37</v>
      </c>
      <c r="K56676" t="s">
        <v>41</v>
      </c>
      <c r="L56676" t="s">
        <v>96</v>
      </c>
      <c r="M56676">
        <v>6</v>
      </c>
      <c r="N56676" t="s">
        <v>128</v>
      </c>
      <c r="O56676" t="s">
        <v>132</v>
      </c>
      <c r="P56676" t="s">
        <v>84</v>
      </c>
      <c r="Q56676" t="s">
        <v>128</v>
      </c>
      <c r="R56676" t="s">
        <v>133</v>
      </c>
      <c r="S56676">
        <v>0</v>
      </c>
      <c r="T56676">
        <v>1</v>
      </c>
      <c r="U56676">
        <v>0</v>
      </c>
      <c r="V56676" t="s">
        <v>85</v>
      </c>
    </row>
    <row r="56677" spans="1:22" x14ac:dyDescent="0.2">
      <c r="A56677">
        <v>246244</v>
      </c>
      <c r="B56677" t="s">
        <v>1</v>
      </c>
      <c r="C56677" t="s">
        <v>30</v>
      </c>
      <c r="D56677" t="s">
        <v>31</v>
      </c>
      <c r="E56677" t="s">
        <v>16</v>
      </c>
      <c r="F56677">
        <v>2104</v>
      </c>
      <c r="G56677">
        <v>0</v>
      </c>
      <c r="H56677" t="s">
        <v>40</v>
      </c>
      <c r="I56677" t="s">
        <v>37</v>
      </c>
      <c r="J56677" t="s">
        <v>37</v>
      </c>
      <c r="K56677" t="s">
        <v>41</v>
      </c>
      <c r="L56677" t="s">
        <v>104</v>
      </c>
      <c r="M56677">
        <v>14</v>
      </c>
      <c r="N56677" t="s">
        <v>129</v>
      </c>
      <c r="O56677" t="s">
        <v>132</v>
      </c>
      <c r="P56677" t="s">
        <v>117</v>
      </c>
      <c r="Q56677" t="s">
        <v>129</v>
      </c>
      <c r="R56677" t="s">
        <v>133</v>
      </c>
      <c r="S56677">
        <v>1</v>
      </c>
      <c r="T56677">
        <v>1</v>
      </c>
      <c r="U56677">
        <v>1</v>
      </c>
      <c r="V56677" t="s">
        <v>162</v>
      </c>
    </row>
    <row r="56678" spans="1:22" x14ac:dyDescent="0.2">
      <c r="A56678">
        <v>246244</v>
      </c>
      <c r="B56678" t="s">
        <v>1</v>
      </c>
      <c r="C56678" t="s">
        <v>30</v>
      </c>
      <c r="D56678" t="s">
        <v>31</v>
      </c>
      <c r="E56678" t="s">
        <v>17</v>
      </c>
      <c r="F56678">
        <v>2047</v>
      </c>
      <c r="G56678">
        <v>0</v>
      </c>
      <c r="H56678" t="s">
        <v>40</v>
      </c>
      <c r="I56678" t="s">
        <v>37</v>
      </c>
      <c r="J56678" t="s">
        <v>37</v>
      </c>
      <c r="K56678" t="s">
        <v>41</v>
      </c>
      <c r="L56678" t="s">
        <v>74</v>
      </c>
      <c r="M56678">
        <v>10</v>
      </c>
      <c r="N56678" t="s">
        <v>129</v>
      </c>
      <c r="O56678" t="s">
        <v>133</v>
      </c>
      <c r="P56678" t="s">
        <v>94</v>
      </c>
      <c r="Q56678" t="s">
        <v>131</v>
      </c>
      <c r="R56678" t="s">
        <v>133</v>
      </c>
      <c r="S56678">
        <v>1</v>
      </c>
      <c r="T56678">
        <v>1</v>
      </c>
      <c r="U56678">
        <v>0</v>
      </c>
      <c r="V56678" t="s">
        <v>135</v>
      </c>
    </row>
    <row r="56679" spans="1:22" x14ac:dyDescent="0.2">
      <c r="A56679">
        <v>246244</v>
      </c>
      <c r="B56679" t="s">
        <v>1</v>
      </c>
      <c r="C56679" t="s">
        <v>30</v>
      </c>
      <c r="D56679" t="s">
        <v>31</v>
      </c>
      <c r="E56679" t="s">
        <v>18</v>
      </c>
      <c r="F56679">
        <v>3297</v>
      </c>
      <c r="G56679">
        <v>0</v>
      </c>
      <c r="H56679" t="s">
        <v>40</v>
      </c>
      <c r="I56679" t="s">
        <v>37</v>
      </c>
      <c r="J56679" t="s">
        <v>37</v>
      </c>
      <c r="K56679" t="s">
        <v>41</v>
      </c>
      <c r="L56679" t="s">
        <v>84</v>
      </c>
      <c r="M56679">
        <v>9</v>
      </c>
      <c r="N56679" t="s">
        <v>128</v>
      </c>
      <c r="O56679" t="s">
        <v>133</v>
      </c>
      <c r="P56679" t="s">
        <v>72</v>
      </c>
      <c r="Q56679" t="s">
        <v>129</v>
      </c>
      <c r="R56679" t="s">
        <v>132</v>
      </c>
      <c r="S56679">
        <v>0</v>
      </c>
      <c r="T56679">
        <v>1</v>
      </c>
      <c r="U56679">
        <v>0</v>
      </c>
      <c r="V56679" t="s">
        <v>85</v>
      </c>
    </row>
    <row r="56680" spans="1:22" x14ac:dyDescent="0.2">
      <c r="A56680">
        <v>246244</v>
      </c>
      <c r="B56680" t="s">
        <v>1</v>
      </c>
      <c r="C56680" t="s">
        <v>30</v>
      </c>
      <c r="D56680" t="s">
        <v>31</v>
      </c>
      <c r="E56680" t="s">
        <v>5</v>
      </c>
      <c r="F56680">
        <v>3752</v>
      </c>
      <c r="G56680">
        <v>0</v>
      </c>
      <c r="H56680" t="s">
        <v>40</v>
      </c>
      <c r="I56680" t="s">
        <v>37</v>
      </c>
      <c r="J56680" t="s">
        <v>37</v>
      </c>
      <c r="K56680" t="s">
        <v>41</v>
      </c>
      <c r="L56680" t="s">
        <v>113</v>
      </c>
      <c r="M56680">
        <v>19</v>
      </c>
      <c r="N56680" t="s">
        <v>131</v>
      </c>
      <c r="O56680" t="s">
        <v>132</v>
      </c>
      <c r="P56680" t="s">
        <v>119</v>
      </c>
      <c r="Q56680" t="s">
        <v>131</v>
      </c>
      <c r="R56680" t="s">
        <v>133</v>
      </c>
      <c r="S56680">
        <v>0</v>
      </c>
      <c r="T56680">
        <v>0</v>
      </c>
      <c r="U56680">
        <v>0</v>
      </c>
      <c r="V56680" t="s">
        <v>163</v>
      </c>
    </row>
    <row r="56681" spans="1:22" x14ac:dyDescent="0.2">
      <c r="A56681">
        <v>246359</v>
      </c>
      <c r="B56681" t="s">
        <v>19</v>
      </c>
      <c r="C56681" t="s">
        <v>30</v>
      </c>
      <c r="D56681" t="s">
        <v>31</v>
      </c>
      <c r="E56681" t="s">
        <v>4</v>
      </c>
      <c r="F56681">
        <v>28540</v>
      </c>
      <c r="G56681">
        <v>0</v>
      </c>
      <c r="H56681" t="s">
        <v>36</v>
      </c>
      <c r="I56681" t="s">
        <v>37</v>
      </c>
      <c r="J56681" t="s">
        <v>37</v>
      </c>
      <c r="K56681" t="s">
        <v>46</v>
      </c>
      <c r="L56681" t="s">
        <v>78</v>
      </c>
      <c r="M56681">
        <v>5</v>
      </c>
      <c r="N56681" t="s">
        <v>128</v>
      </c>
      <c r="O56681" t="s">
        <v>133</v>
      </c>
      <c r="P56681" t="s">
        <v>96</v>
      </c>
      <c r="Q56681" t="s">
        <v>130</v>
      </c>
      <c r="R56681" t="s">
        <v>132</v>
      </c>
      <c r="S56681">
        <v>0</v>
      </c>
      <c r="T56681">
        <v>0</v>
      </c>
      <c r="U56681">
        <v>1</v>
      </c>
      <c r="V56681" t="s">
        <v>85</v>
      </c>
    </row>
    <row r="56682" spans="1:22" x14ac:dyDescent="0.2">
      <c r="A56682">
        <v>246359</v>
      </c>
      <c r="B56682" t="s">
        <v>19</v>
      </c>
      <c r="C56682" t="s">
        <v>30</v>
      </c>
      <c r="D56682" t="s">
        <v>31</v>
      </c>
      <c r="E56682" t="s">
        <v>6</v>
      </c>
      <c r="F56682">
        <v>38715</v>
      </c>
      <c r="G56682">
        <v>1</v>
      </c>
      <c r="H56682" t="s">
        <v>36</v>
      </c>
      <c r="I56682" t="s">
        <v>37</v>
      </c>
      <c r="J56682" t="s">
        <v>37</v>
      </c>
      <c r="K56682" t="s">
        <v>46</v>
      </c>
      <c r="L56682" t="s">
        <v>102</v>
      </c>
      <c r="M56682">
        <v>15</v>
      </c>
      <c r="N56682" t="s">
        <v>129</v>
      </c>
      <c r="O56682" t="s">
        <v>132</v>
      </c>
      <c r="P56682" t="s">
        <v>157</v>
      </c>
      <c r="Q56682" t="s">
        <v>131</v>
      </c>
      <c r="R56682" t="s">
        <v>133</v>
      </c>
      <c r="S56682">
        <v>1</v>
      </c>
      <c r="T56682">
        <v>0</v>
      </c>
      <c r="U56682">
        <v>0</v>
      </c>
      <c r="V56682" t="s">
        <v>163</v>
      </c>
    </row>
    <row r="56683" spans="1:22" x14ac:dyDescent="0.2">
      <c r="A56683">
        <v>246359</v>
      </c>
      <c r="B56683" t="s">
        <v>19</v>
      </c>
      <c r="C56683" t="s">
        <v>30</v>
      </c>
      <c r="D56683" t="s">
        <v>31</v>
      </c>
      <c r="E56683" t="s">
        <v>7</v>
      </c>
      <c r="F56683">
        <v>50446</v>
      </c>
      <c r="G56683">
        <v>0</v>
      </c>
      <c r="H56683" t="s">
        <v>36</v>
      </c>
      <c r="I56683" t="s">
        <v>37</v>
      </c>
      <c r="J56683" t="s">
        <v>37</v>
      </c>
      <c r="K56683" t="s">
        <v>46</v>
      </c>
      <c r="L56683" t="s">
        <v>75</v>
      </c>
      <c r="M56683">
        <v>4</v>
      </c>
      <c r="N56683" t="s">
        <v>130</v>
      </c>
      <c r="O56683" t="s">
        <v>133</v>
      </c>
      <c r="P56683" t="s">
        <v>80</v>
      </c>
      <c r="Q56683" t="s">
        <v>130</v>
      </c>
      <c r="R56683" t="s">
        <v>133</v>
      </c>
      <c r="S56683">
        <v>1</v>
      </c>
      <c r="T56683">
        <v>0</v>
      </c>
      <c r="U56683">
        <v>0</v>
      </c>
      <c r="V56683" t="s">
        <v>164</v>
      </c>
    </row>
    <row r="56684" spans="1:22" x14ac:dyDescent="0.2">
      <c r="A56684">
        <v>246359</v>
      </c>
      <c r="B56684" t="s">
        <v>19</v>
      </c>
      <c r="C56684" t="s">
        <v>30</v>
      </c>
      <c r="D56684" t="s">
        <v>31</v>
      </c>
      <c r="E56684" t="s">
        <v>8</v>
      </c>
      <c r="F56684">
        <v>19449</v>
      </c>
      <c r="G56684">
        <v>0</v>
      </c>
      <c r="H56684" t="s">
        <v>36</v>
      </c>
      <c r="I56684" t="s">
        <v>37</v>
      </c>
      <c r="J56684" t="s">
        <v>37</v>
      </c>
      <c r="K56684" t="s">
        <v>46</v>
      </c>
      <c r="L56684" t="s">
        <v>113</v>
      </c>
      <c r="M56684">
        <v>19</v>
      </c>
      <c r="N56684" t="s">
        <v>131</v>
      </c>
      <c r="O56684" t="s">
        <v>132</v>
      </c>
      <c r="P56684" t="s">
        <v>119</v>
      </c>
      <c r="Q56684" t="s">
        <v>131</v>
      </c>
      <c r="R56684" t="s">
        <v>133</v>
      </c>
      <c r="S56684">
        <v>0</v>
      </c>
      <c r="T56684">
        <v>0</v>
      </c>
      <c r="U56684">
        <v>0</v>
      </c>
      <c r="V56684" t="s">
        <v>163</v>
      </c>
    </row>
    <row r="56685" spans="1:22" x14ac:dyDescent="0.2">
      <c r="A56685">
        <v>246359</v>
      </c>
      <c r="B56685" t="s">
        <v>19</v>
      </c>
      <c r="C56685" t="s">
        <v>30</v>
      </c>
      <c r="D56685" t="s">
        <v>31</v>
      </c>
      <c r="E56685" t="s">
        <v>9</v>
      </c>
      <c r="F56685">
        <v>53086</v>
      </c>
      <c r="G56685">
        <v>1</v>
      </c>
      <c r="H56685" t="s">
        <v>36</v>
      </c>
      <c r="I56685" t="s">
        <v>37</v>
      </c>
      <c r="J56685" t="s">
        <v>37</v>
      </c>
      <c r="K56685" t="s">
        <v>46</v>
      </c>
      <c r="L56685" t="s">
        <v>78</v>
      </c>
      <c r="M56685">
        <v>9</v>
      </c>
      <c r="N56685" t="s">
        <v>128</v>
      </c>
      <c r="O56685" t="s">
        <v>133</v>
      </c>
      <c r="P56685" t="s">
        <v>84</v>
      </c>
      <c r="Q56685" t="s">
        <v>128</v>
      </c>
      <c r="R56685" t="s">
        <v>133</v>
      </c>
      <c r="S56685">
        <v>1</v>
      </c>
      <c r="T56685">
        <v>1</v>
      </c>
      <c r="U56685">
        <v>0</v>
      </c>
      <c r="V56685" t="s">
        <v>85</v>
      </c>
    </row>
    <row r="56686" spans="1:22" x14ac:dyDescent="0.2">
      <c r="A56686">
        <v>246359</v>
      </c>
      <c r="B56686" t="s">
        <v>19</v>
      </c>
      <c r="C56686" t="s">
        <v>30</v>
      </c>
      <c r="D56686" t="s">
        <v>31</v>
      </c>
      <c r="E56686" t="s">
        <v>10</v>
      </c>
      <c r="F56686">
        <v>25311</v>
      </c>
      <c r="G56686">
        <v>1</v>
      </c>
      <c r="H56686" t="s">
        <v>36</v>
      </c>
      <c r="I56686" t="s">
        <v>37</v>
      </c>
      <c r="J56686" t="s">
        <v>37</v>
      </c>
      <c r="K56686" t="s">
        <v>46</v>
      </c>
      <c r="L56686" t="s">
        <v>84</v>
      </c>
      <c r="M56686">
        <v>9</v>
      </c>
      <c r="N56686" t="s">
        <v>128</v>
      </c>
      <c r="O56686" t="s">
        <v>133</v>
      </c>
      <c r="P56686" t="s">
        <v>72</v>
      </c>
      <c r="Q56686" t="s">
        <v>129</v>
      </c>
      <c r="R56686" t="s">
        <v>132</v>
      </c>
      <c r="S56686">
        <v>0</v>
      </c>
      <c r="T56686">
        <v>1</v>
      </c>
      <c r="U56686">
        <v>0</v>
      </c>
      <c r="V56686" t="s">
        <v>85</v>
      </c>
    </row>
    <row r="56687" spans="1:22" x14ac:dyDescent="0.2">
      <c r="A56687">
        <v>246359</v>
      </c>
      <c r="B56687" t="s">
        <v>19</v>
      </c>
      <c r="C56687" t="s">
        <v>30</v>
      </c>
      <c r="D56687" t="s">
        <v>31</v>
      </c>
      <c r="E56687" t="s">
        <v>11</v>
      </c>
      <c r="F56687">
        <v>33023</v>
      </c>
      <c r="G56687">
        <v>1</v>
      </c>
      <c r="H56687" t="s">
        <v>36</v>
      </c>
      <c r="I56687" t="s">
        <v>37</v>
      </c>
      <c r="J56687" t="s">
        <v>37</v>
      </c>
      <c r="K56687" t="s">
        <v>46</v>
      </c>
      <c r="L56687" t="s">
        <v>96</v>
      </c>
      <c r="M56687">
        <v>6</v>
      </c>
      <c r="N56687" t="s">
        <v>128</v>
      </c>
      <c r="O56687" t="s">
        <v>132</v>
      </c>
      <c r="P56687" t="s">
        <v>84</v>
      </c>
      <c r="Q56687" t="s">
        <v>128</v>
      </c>
      <c r="R56687" t="s">
        <v>133</v>
      </c>
      <c r="S56687">
        <v>0</v>
      </c>
      <c r="T56687">
        <v>1</v>
      </c>
      <c r="U56687">
        <v>0</v>
      </c>
      <c r="V56687" t="s">
        <v>85</v>
      </c>
    </row>
    <row r="56688" spans="1:22" x14ac:dyDescent="0.2">
      <c r="A56688">
        <v>246359</v>
      </c>
      <c r="B56688" t="s">
        <v>19</v>
      </c>
      <c r="C56688" t="s">
        <v>30</v>
      </c>
      <c r="D56688" t="s">
        <v>31</v>
      </c>
      <c r="E56688" t="s">
        <v>12</v>
      </c>
      <c r="F56688">
        <v>65337</v>
      </c>
      <c r="G56688">
        <v>0</v>
      </c>
      <c r="H56688" t="s">
        <v>36</v>
      </c>
      <c r="I56688" t="s">
        <v>37</v>
      </c>
      <c r="J56688" t="s">
        <v>37</v>
      </c>
      <c r="K56688" t="s">
        <v>46</v>
      </c>
      <c r="L56688" t="s">
        <v>83</v>
      </c>
      <c r="M56688">
        <v>6</v>
      </c>
      <c r="N56688" t="s">
        <v>128</v>
      </c>
      <c r="O56688" t="s">
        <v>133</v>
      </c>
      <c r="P56688" t="s">
        <v>85</v>
      </c>
      <c r="Q56688" t="s">
        <v>131</v>
      </c>
      <c r="R56688" t="s">
        <v>132</v>
      </c>
      <c r="S56688">
        <v>1</v>
      </c>
      <c r="T56688">
        <v>0</v>
      </c>
      <c r="U56688">
        <v>0</v>
      </c>
      <c r="V56688" t="s">
        <v>137</v>
      </c>
    </row>
    <row r="56689" spans="1:22" x14ac:dyDescent="0.2">
      <c r="A56689">
        <v>246359</v>
      </c>
      <c r="B56689" t="s">
        <v>19</v>
      </c>
      <c r="C56689" t="s">
        <v>30</v>
      </c>
      <c r="D56689" t="s">
        <v>31</v>
      </c>
      <c r="E56689" t="s">
        <v>13</v>
      </c>
      <c r="F56689">
        <v>26024</v>
      </c>
      <c r="G56689">
        <v>0</v>
      </c>
      <c r="H56689" t="s">
        <v>36</v>
      </c>
      <c r="I56689" t="s">
        <v>37</v>
      </c>
      <c r="J56689" t="s">
        <v>37</v>
      </c>
      <c r="K56689" t="s">
        <v>46</v>
      </c>
      <c r="L56689" t="s">
        <v>77</v>
      </c>
      <c r="M56689">
        <v>13</v>
      </c>
      <c r="N56689" t="s">
        <v>129</v>
      </c>
      <c r="O56689" t="s">
        <v>133</v>
      </c>
      <c r="P56689" t="s">
        <v>93</v>
      </c>
      <c r="Q56689" t="s">
        <v>129</v>
      </c>
      <c r="R56689" t="s">
        <v>133</v>
      </c>
      <c r="S56689">
        <v>1</v>
      </c>
      <c r="T56689">
        <v>0</v>
      </c>
      <c r="U56689">
        <v>0</v>
      </c>
      <c r="V56689" t="s">
        <v>136</v>
      </c>
    </row>
    <row r="56690" spans="1:22" x14ac:dyDescent="0.2">
      <c r="A56690">
        <v>246359</v>
      </c>
      <c r="B56690" t="s">
        <v>19</v>
      </c>
      <c r="C56690" t="s">
        <v>30</v>
      </c>
      <c r="D56690" t="s">
        <v>31</v>
      </c>
      <c r="E56690" t="s">
        <v>14</v>
      </c>
      <c r="F56690">
        <v>12852</v>
      </c>
      <c r="G56690">
        <v>0</v>
      </c>
      <c r="H56690" t="s">
        <v>36</v>
      </c>
      <c r="I56690" t="s">
        <v>37</v>
      </c>
      <c r="J56690" t="s">
        <v>37</v>
      </c>
      <c r="K56690" t="s">
        <v>46</v>
      </c>
      <c r="L56690" t="s">
        <v>74</v>
      </c>
      <c r="M56690">
        <v>10</v>
      </c>
      <c r="N56690" t="s">
        <v>129</v>
      </c>
      <c r="O56690" t="s">
        <v>133</v>
      </c>
      <c r="P56690" t="s">
        <v>94</v>
      </c>
      <c r="Q56690" t="s">
        <v>131</v>
      </c>
      <c r="R56690" t="s">
        <v>133</v>
      </c>
      <c r="S56690">
        <v>1</v>
      </c>
      <c r="T56690">
        <v>1</v>
      </c>
      <c r="U56690">
        <v>0</v>
      </c>
      <c r="V56690" t="s">
        <v>135</v>
      </c>
    </row>
    <row r="56691" spans="1:22" x14ac:dyDescent="0.2">
      <c r="A56691">
        <v>246359</v>
      </c>
      <c r="B56691" t="s">
        <v>19</v>
      </c>
      <c r="C56691" t="s">
        <v>30</v>
      </c>
      <c r="D56691" t="s">
        <v>31</v>
      </c>
      <c r="E56691" t="s">
        <v>15</v>
      </c>
      <c r="F56691">
        <v>30244</v>
      </c>
      <c r="G56691">
        <v>0</v>
      </c>
      <c r="H56691" t="s">
        <v>36</v>
      </c>
      <c r="I56691" t="s">
        <v>37</v>
      </c>
      <c r="J56691" t="s">
        <v>37</v>
      </c>
      <c r="K56691" t="s">
        <v>46</v>
      </c>
      <c r="L56691" t="s">
        <v>82</v>
      </c>
      <c r="M56691">
        <v>9</v>
      </c>
      <c r="N56691" t="s">
        <v>128</v>
      </c>
      <c r="O56691" t="s">
        <v>132</v>
      </c>
      <c r="P56691" t="s">
        <v>74</v>
      </c>
      <c r="Q56691" t="s">
        <v>129</v>
      </c>
      <c r="R56691" t="s">
        <v>133</v>
      </c>
      <c r="S56691">
        <v>1</v>
      </c>
      <c r="T56691">
        <v>0</v>
      </c>
      <c r="U56691">
        <v>0</v>
      </c>
      <c r="V56691" t="s">
        <v>135</v>
      </c>
    </row>
    <row r="56692" spans="1:22" x14ac:dyDescent="0.2">
      <c r="A56692">
        <v>246359</v>
      </c>
      <c r="B56692" t="s">
        <v>19</v>
      </c>
      <c r="C56692" t="s">
        <v>30</v>
      </c>
      <c r="D56692" t="s">
        <v>31</v>
      </c>
      <c r="E56692" t="s">
        <v>16</v>
      </c>
      <c r="F56692">
        <v>18195</v>
      </c>
      <c r="G56692">
        <v>0</v>
      </c>
      <c r="H56692" t="s">
        <v>36</v>
      </c>
      <c r="I56692" t="s">
        <v>37</v>
      </c>
      <c r="J56692" t="s">
        <v>37</v>
      </c>
      <c r="K56692" t="s">
        <v>46</v>
      </c>
      <c r="L56692" t="s">
        <v>100</v>
      </c>
      <c r="M56692">
        <v>11</v>
      </c>
      <c r="N56692" t="s">
        <v>129</v>
      </c>
      <c r="O56692" t="s">
        <v>132</v>
      </c>
      <c r="P56692" t="s">
        <v>124</v>
      </c>
      <c r="Q56692" t="s">
        <v>131</v>
      </c>
      <c r="R56692" t="s">
        <v>132</v>
      </c>
      <c r="S56692">
        <v>1</v>
      </c>
      <c r="T56692">
        <v>1</v>
      </c>
      <c r="U56692">
        <v>0</v>
      </c>
      <c r="V56692" t="s">
        <v>165</v>
      </c>
    </row>
    <row r="56693" spans="1:22" x14ac:dyDescent="0.2">
      <c r="A56693">
        <v>246359</v>
      </c>
      <c r="B56693" t="s">
        <v>19</v>
      </c>
      <c r="C56693" t="s">
        <v>30</v>
      </c>
      <c r="D56693" t="s">
        <v>31</v>
      </c>
      <c r="E56693" t="s">
        <v>17</v>
      </c>
      <c r="F56693">
        <v>39225</v>
      </c>
      <c r="G56693">
        <v>0</v>
      </c>
      <c r="H56693" t="s">
        <v>36</v>
      </c>
      <c r="I56693" t="s">
        <v>37</v>
      </c>
      <c r="J56693" t="s">
        <v>37</v>
      </c>
      <c r="K56693" t="s">
        <v>46</v>
      </c>
      <c r="L56693" t="s">
        <v>111</v>
      </c>
      <c r="M56693">
        <v>13</v>
      </c>
      <c r="N56693" t="s">
        <v>129</v>
      </c>
      <c r="O56693" t="s">
        <v>132</v>
      </c>
      <c r="P56693" t="s">
        <v>157</v>
      </c>
      <c r="Q56693" t="s">
        <v>131</v>
      </c>
      <c r="R56693" t="s">
        <v>133</v>
      </c>
      <c r="S56693">
        <v>1</v>
      </c>
      <c r="T56693">
        <v>0</v>
      </c>
      <c r="U56693">
        <v>0</v>
      </c>
      <c r="V56693" t="s">
        <v>163</v>
      </c>
    </row>
    <row r="56694" spans="1:22" x14ac:dyDescent="0.2">
      <c r="A56694">
        <v>246359</v>
      </c>
      <c r="B56694" t="s">
        <v>19</v>
      </c>
      <c r="C56694" t="s">
        <v>30</v>
      </c>
      <c r="D56694" t="s">
        <v>31</v>
      </c>
      <c r="E56694" t="s">
        <v>18</v>
      </c>
      <c r="F56694">
        <v>42933</v>
      </c>
      <c r="G56694">
        <v>0</v>
      </c>
      <c r="H56694" t="s">
        <v>36</v>
      </c>
      <c r="I56694" t="s">
        <v>37</v>
      </c>
      <c r="J56694" t="s">
        <v>37</v>
      </c>
      <c r="K56694" t="s">
        <v>46</v>
      </c>
      <c r="L56694" t="s">
        <v>83</v>
      </c>
      <c r="M56694">
        <v>11</v>
      </c>
      <c r="N56694" t="s">
        <v>129</v>
      </c>
      <c r="O56694" t="s">
        <v>133</v>
      </c>
      <c r="P56694" t="s">
        <v>92</v>
      </c>
      <c r="Q56694" t="s">
        <v>131</v>
      </c>
      <c r="R56694" t="s">
        <v>132</v>
      </c>
      <c r="S56694">
        <v>0</v>
      </c>
      <c r="T56694">
        <v>1</v>
      </c>
      <c r="U56694">
        <v>0</v>
      </c>
      <c r="V56694" t="s">
        <v>137</v>
      </c>
    </row>
    <row r="56695" spans="1:22" x14ac:dyDescent="0.2">
      <c r="A56695">
        <v>246359</v>
      </c>
      <c r="B56695" t="s">
        <v>19</v>
      </c>
      <c r="C56695" t="s">
        <v>30</v>
      </c>
      <c r="D56695" t="s">
        <v>31</v>
      </c>
      <c r="E56695" t="s">
        <v>5</v>
      </c>
      <c r="F56695">
        <v>19565</v>
      </c>
      <c r="G56695">
        <v>1</v>
      </c>
      <c r="H56695" t="s">
        <v>36</v>
      </c>
      <c r="I56695" t="s">
        <v>37</v>
      </c>
      <c r="J56695" t="s">
        <v>37</v>
      </c>
      <c r="K56695" t="s">
        <v>46</v>
      </c>
      <c r="L56695" t="s">
        <v>104</v>
      </c>
      <c r="M56695">
        <v>14</v>
      </c>
      <c r="N56695" t="s">
        <v>129</v>
      </c>
      <c r="O56695" t="s">
        <v>132</v>
      </c>
      <c r="P56695" t="s">
        <v>117</v>
      </c>
      <c r="Q56695" t="s">
        <v>129</v>
      </c>
      <c r="R56695" t="s">
        <v>133</v>
      </c>
      <c r="S56695">
        <v>1</v>
      </c>
      <c r="T56695">
        <v>1</v>
      </c>
      <c r="U56695">
        <v>1</v>
      </c>
      <c r="V56695" t="s">
        <v>162</v>
      </c>
    </row>
    <row r="56696" spans="1:22" x14ac:dyDescent="0.2">
      <c r="A56696">
        <v>246867</v>
      </c>
      <c r="B56696" t="s">
        <v>1</v>
      </c>
      <c r="C56696" t="s">
        <v>30</v>
      </c>
      <c r="D56696" t="s">
        <v>31</v>
      </c>
      <c r="E56696" t="s">
        <v>4</v>
      </c>
      <c r="F56696">
        <v>15861.26966</v>
      </c>
      <c r="G56696">
        <v>0</v>
      </c>
      <c r="H56696" t="s">
        <v>40</v>
      </c>
      <c r="I56696" t="s">
        <v>37</v>
      </c>
      <c r="J56696" t="s">
        <v>37</v>
      </c>
      <c r="K56696" t="s">
        <v>38</v>
      </c>
      <c r="L56696" t="s">
        <v>113</v>
      </c>
      <c r="M56696">
        <v>19</v>
      </c>
      <c r="N56696" t="s">
        <v>131</v>
      </c>
      <c r="O56696" t="s">
        <v>132</v>
      </c>
      <c r="P56696" t="s">
        <v>119</v>
      </c>
      <c r="Q56696" t="s">
        <v>131</v>
      </c>
      <c r="R56696" t="s">
        <v>133</v>
      </c>
      <c r="S56696">
        <v>0</v>
      </c>
      <c r="T56696">
        <v>0</v>
      </c>
      <c r="U56696">
        <v>0</v>
      </c>
      <c r="V56696" t="s">
        <v>163</v>
      </c>
    </row>
    <row r="56697" spans="1:22" x14ac:dyDescent="0.2">
      <c r="A56697">
        <v>246867</v>
      </c>
      <c r="B56697" t="s">
        <v>1</v>
      </c>
      <c r="C56697" t="s">
        <v>30</v>
      </c>
      <c r="D56697" t="s">
        <v>31</v>
      </c>
      <c r="E56697" t="s">
        <v>6</v>
      </c>
      <c r="F56697">
        <v>47462.995170000002</v>
      </c>
      <c r="G56697">
        <v>0</v>
      </c>
      <c r="H56697" t="s">
        <v>40</v>
      </c>
      <c r="I56697" t="s">
        <v>37</v>
      </c>
      <c r="J56697" t="s">
        <v>37</v>
      </c>
      <c r="K56697" t="s">
        <v>38</v>
      </c>
      <c r="L56697" t="s">
        <v>75</v>
      </c>
      <c r="M56697">
        <v>4</v>
      </c>
      <c r="N56697" t="s">
        <v>130</v>
      </c>
      <c r="O56697" t="s">
        <v>133</v>
      </c>
      <c r="P56697" t="s">
        <v>80</v>
      </c>
      <c r="Q56697" t="s">
        <v>130</v>
      </c>
      <c r="R56697" t="s">
        <v>133</v>
      </c>
      <c r="S56697">
        <v>1</v>
      </c>
      <c r="T56697">
        <v>0</v>
      </c>
      <c r="U56697">
        <v>0</v>
      </c>
      <c r="V56697" t="s">
        <v>164</v>
      </c>
    </row>
    <row r="56698" spans="1:22" x14ac:dyDescent="0.2">
      <c r="A56698">
        <v>246867</v>
      </c>
      <c r="B56698" t="s">
        <v>1</v>
      </c>
      <c r="C56698" t="s">
        <v>30</v>
      </c>
      <c r="D56698" t="s">
        <v>31</v>
      </c>
      <c r="E56698" t="s">
        <v>7</v>
      </c>
      <c r="F56698">
        <v>68980.089970000001</v>
      </c>
      <c r="G56698">
        <v>0</v>
      </c>
      <c r="H56698" t="s">
        <v>40</v>
      </c>
      <c r="I56698" t="s">
        <v>37</v>
      </c>
      <c r="J56698" t="s">
        <v>37</v>
      </c>
      <c r="K56698" t="s">
        <v>38</v>
      </c>
      <c r="L56698" t="s">
        <v>83</v>
      </c>
      <c r="M56698">
        <v>11</v>
      </c>
      <c r="N56698" t="s">
        <v>129</v>
      </c>
      <c r="O56698" t="s">
        <v>133</v>
      </c>
      <c r="P56698" t="s">
        <v>92</v>
      </c>
      <c r="Q56698" t="s">
        <v>131</v>
      </c>
      <c r="R56698" t="s">
        <v>132</v>
      </c>
      <c r="S56698">
        <v>0</v>
      </c>
      <c r="T56698">
        <v>1</v>
      </c>
      <c r="U56698">
        <v>0</v>
      </c>
      <c r="V56698" t="s">
        <v>137</v>
      </c>
    </row>
    <row r="56699" spans="1:22" x14ac:dyDescent="0.2">
      <c r="A56699">
        <v>246867</v>
      </c>
      <c r="B56699" t="s">
        <v>1</v>
      </c>
      <c r="C56699" t="s">
        <v>30</v>
      </c>
      <c r="D56699" t="s">
        <v>31</v>
      </c>
      <c r="E56699" t="s">
        <v>8</v>
      </c>
      <c r="F56699">
        <v>36970.350279999999</v>
      </c>
      <c r="G56699">
        <v>0</v>
      </c>
      <c r="H56699" t="s">
        <v>40</v>
      </c>
      <c r="I56699" t="s">
        <v>37</v>
      </c>
      <c r="J56699" t="s">
        <v>37</v>
      </c>
      <c r="K56699" t="s">
        <v>38</v>
      </c>
      <c r="L56699" t="s">
        <v>78</v>
      </c>
      <c r="M56699">
        <v>5</v>
      </c>
      <c r="N56699" t="s">
        <v>128</v>
      </c>
      <c r="O56699" t="s">
        <v>133</v>
      </c>
      <c r="P56699" t="s">
        <v>96</v>
      </c>
      <c r="Q56699" t="s">
        <v>130</v>
      </c>
      <c r="R56699" t="s">
        <v>132</v>
      </c>
      <c r="S56699">
        <v>0</v>
      </c>
      <c r="T56699">
        <v>0</v>
      </c>
      <c r="U56699">
        <v>1</v>
      </c>
      <c r="V56699" t="s">
        <v>85</v>
      </c>
    </row>
    <row r="56700" spans="1:22" x14ac:dyDescent="0.2">
      <c r="A56700">
        <v>246867</v>
      </c>
      <c r="B56700" t="s">
        <v>1</v>
      </c>
      <c r="C56700" t="s">
        <v>30</v>
      </c>
      <c r="D56700" t="s">
        <v>31</v>
      </c>
      <c r="E56700" t="s">
        <v>9</v>
      </c>
      <c r="F56700">
        <v>21360.925029999999</v>
      </c>
      <c r="G56700">
        <v>0</v>
      </c>
      <c r="H56700" t="s">
        <v>40</v>
      </c>
      <c r="I56700" t="s">
        <v>37</v>
      </c>
      <c r="J56700" t="s">
        <v>37</v>
      </c>
      <c r="K56700" t="s">
        <v>38</v>
      </c>
      <c r="L56700" t="s">
        <v>83</v>
      </c>
      <c r="M56700">
        <v>6</v>
      </c>
      <c r="N56700" t="s">
        <v>128</v>
      </c>
      <c r="O56700" t="s">
        <v>133</v>
      </c>
      <c r="P56700" t="s">
        <v>85</v>
      </c>
      <c r="Q56700" t="s">
        <v>131</v>
      </c>
      <c r="R56700" t="s">
        <v>132</v>
      </c>
      <c r="S56700">
        <v>1</v>
      </c>
      <c r="T56700">
        <v>0</v>
      </c>
      <c r="U56700">
        <v>0</v>
      </c>
      <c r="V56700" t="s">
        <v>137</v>
      </c>
    </row>
    <row r="56701" spans="1:22" x14ac:dyDescent="0.2">
      <c r="A56701">
        <v>246867</v>
      </c>
      <c r="B56701" t="s">
        <v>1</v>
      </c>
      <c r="C56701" t="s">
        <v>30</v>
      </c>
      <c r="D56701" t="s">
        <v>31</v>
      </c>
      <c r="E56701" t="s">
        <v>10</v>
      </c>
      <c r="F56701">
        <v>13524.604869999999</v>
      </c>
      <c r="G56701">
        <v>1</v>
      </c>
      <c r="H56701" t="s">
        <v>40</v>
      </c>
      <c r="I56701" t="s">
        <v>37</v>
      </c>
      <c r="J56701" t="s">
        <v>37</v>
      </c>
      <c r="K56701" t="s">
        <v>38</v>
      </c>
      <c r="L56701" t="s">
        <v>102</v>
      </c>
      <c r="M56701">
        <v>15</v>
      </c>
      <c r="N56701" t="s">
        <v>129</v>
      </c>
      <c r="O56701" t="s">
        <v>132</v>
      </c>
      <c r="P56701" t="s">
        <v>157</v>
      </c>
      <c r="Q56701" t="s">
        <v>131</v>
      </c>
      <c r="R56701" t="s">
        <v>133</v>
      </c>
      <c r="S56701">
        <v>1</v>
      </c>
      <c r="T56701">
        <v>0</v>
      </c>
      <c r="U56701">
        <v>0</v>
      </c>
      <c r="V56701" t="s">
        <v>163</v>
      </c>
    </row>
    <row r="56702" spans="1:22" x14ac:dyDescent="0.2">
      <c r="A56702">
        <v>246867</v>
      </c>
      <c r="B56702" t="s">
        <v>1</v>
      </c>
      <c r="C56702" t="s">
        <v>30</v>
      </c>
      <c r="D56702" t="s">
        <v>31</v>
      </c>
      <c r="E56702" t="s">
        <v>11</v>
      </c>
      <c r="F56702">
        <v>11367.00475</v>
      </c>
      <c r="G56702">
        <v>0</v>
      </c>
      <c r="H56702" t="s">
        <v>40</v>
      </c>
      <c r="I56702" t="s">
        <v>37</v>
      </c>
      <c r="J56702" t="s">
        <v>37</v>
      </c>
      <c r="K56702" t="s">
        <v>38</v>
      </c>
      <c r="L56702" t="s">
        <v>77</v>
      </c>
      <c r="M56702">
        <v>13</v>
      </c>
      <c r="N56702" t="s">
        <v>129</v>
      </c>
      <c r="O56702" t="s">
        <v>133</v>
      </c>
      <c r="P56702" t="s">
        <v>93</v>
      </c>
      <c r="Q56702" t="s">
        <v>129</v>
      </c>
      <c r="R56702" t="s">
        <v>133</v>
      </c>
      <c r="S56702">
        <v>1</v>
      </c>
      <c r="T56702">
        <v>0</v>
      </c>
      <c r="U56702">
        <v>0</v>
      </c>
      <c r="V56702" t="s">
        <v>136</v>
      </c>
    </row>
    <row r="56703" spans="1:22" x14ac:dyDescent="0.2">
      <c r="A56703">
        <v>246867</v>
      </c>
      <c r="B56703" t="s">
        <v>1</v>
      </c>
      <c r="C56703" t="s">
        <v>30</v>
      </c>
      <c r="D56703" t="s">
        <v>31</v>
      </c>
      <c r="E56703" t="s">
        <v>12</v>
      </c>
      <c r="F56703">
        <v>17598.505020000001</v>
      </c>
      <c r="G56703">
        <v>0</v>
      </c>
      <c r="H56703" t="s">
        <v>40</v>
      </c>
      <c r="I56703" t="s">
        <v>37</v>
      </c>
      <c r="J56703" t="s">
        <v>37</v>
      </c>
      <c r="K56703" t="s">
        <v>38</v>
      </c>
      <c r="L56703" t="s">
        <v>74</v>
      </c>
      <c r="M56703">
        <v>10</v>
      </c>
      <c r="N56703" t="s">
        <v>129</v>
      </c>
      <c r="O56703" t="s">
        <v>133</v>
      </c>
      <c r="P56703" t="s">
        <v>94</v>
      </c>
      <c r="Q56703" t="s">
        <v>131</v>
      </c>
      <c r="R56703" t="s">
        <v>133</v>
      </c>
      <c r="S56703">
        <v>1</v>
      </c>
      <c r="T56703">
        <v>1</v>
      </c>
      <c r="U56703">
        <v>0</v>
      </c>
      <c r="V56703" t="s">
        <v>135</v>
      </c>
    </row>
    <row r="56704" spans="1:22" x14ac:dyDescent="0.2">
      <c r="A56704">
        <v>246867</v>
      </c>
      <c r="B56704" t="s">
        <v>1</v>
      </c>
      <c r="C56704" t="s">
        <v>30</v>
      </c>
      <c r="D56704" t="s">
        <v>31</v>
      </c>
      <c r="E56704" t="s">
        <v>13</v>
      </c>
      <c r="F56704">
        <v>21632.219949999999</v>
      </c>
      <c r="G56704">
        <v>0</v>
      </c>
      <c r="H56704" t="s">
        <v>40</v>
      </c>
      <c r="I56704" t="s">
        <v>37</v>
      </c>
      <c r="J56704" t="s">
        <v>37</v>
      </c>
      <c r="K56704" t="s">
        <v>38</v>
      </c>
      <c r="L56704" t="s">
        <v>82</v>
      </c>
      <c r="M56704">
        <v>9</v>
      </c>
      <c r="N56704" t="s">
        <v>128</v>
      </c>
      <c r="O56704" t="s">
        <v>132</v>
      </c>
      <c r="P56704" t="s">
        <v>74</v>
      </c>
      <c r="Q56704" t="s">
        <v>129</v>
      </c>
      <c r="R56704" t="s">
        <v>133</v>
      </c>
      <c r="S56704">
        <v>1</v>
      </c>
      <c r="T56704">
        <v>0</v>
      </c>
      <c r="U56704">
        <v>0</v>
      </c>
      <c r="V56704" t="s">
        <v>135</v>
      </c>
    </row>
    <row r="56705" spans="1:22" x14ac:dyDescent="0.2">
      <c r="A56705">
        <v>246867</v>
      </c>
      <c r="B56705" t="s">
        <v>1</v>
      </c>
      <c r="C56705" t="s">
        <v>30</v>
      </c>
      <c r="D56705" t="s">
        <v>31</v>
      </c>
      <c r="E56705" t="s">
        <v>14</v>
      </c>
      <c r="F56705">
        <v>28698.789919999999</v>
      </c>
      <c r="G56705">
        <v>0</v>
      </c>
      <c r="H56705" t="s">
        <v>40</v>
      </c>
      <c r="I56705" t="s">
        <v>37</v>
      </c>
      <c r="J56705" t="s">
        <v>37</v>
      </c>
      <c r="K56705" t="s">
        <v>38</v>
      </c>
      <c r="L56705" t="s">
        <v>78</v>
      </c>
      <c r="M56705">
        <v>9</v>
      </c>
      <c r="N56705" t="s">
        <v>128</v>
      </c>
      <c r="O56705" t="s">
        <v>133</v>
      </c>
      <c r="P56705" t="s">
        <v>84</v>
      </c>
      <c r="Q56705" t="s">
        <v>128</v>
      </c>
      <c r="R56705" t="s">
        <v>133</v>
      </c>
      <c r="S56705">
        <v>1</v>
      </c>
      <c r="T56705">
        <v>1</v>
      </c>
      <c r="U56705">
        <v>0</v>
      </c>
      <c r="V56705" t="s">
        <v>85</v>
      </c>
    </row>
    <row r="56706" spans="1:22" x14ac:dyDescent="0.2">
      <c r="A56706">
        <v>246867</v>
      </c>
      <c r="B56706" t="s">
        <v>1</v>
      </c>
      <c r="C56706" t="s">
        <v>30</v>
      </c>
      <c r="D56706" t="s">
        <v>31</v>
      </c>
      <c r="E56706" t="s">
        <v>15</v>
      </c>
      <c r="F56706">
        <v>23870.970229999999</v>
      </c>
      <c r="G56706">
        <v>0</v>
      </c>
      <c r="H56706" t="s">
        <v>40</v>
      </c>
      <c r="I56706" t="s">
        <v>37</v>
      </c>
      <c r="J56706" t="s">
        <v>37</v>
      </c>
      <c r="K56706" t="s">
        <v>38</v>
      </c>
      <c r="L56706" t="s">
        <v>104</v>
      </c>
      <c r="M56706">
        <v>14</v>
      </c>
      <c r="N56706" t="s">
        <v>129</v>
      </c>
      <c r="O56706" t="s">
        <v>132</v>
      </c>
      <c r="P56706" t="s">
        <v>117</v>
      </c>
      <c r="Q56706" t="s">
        <v>129</v>
      </c>
      <c r="R56706" t="s">
        <v>133</v>
      </c>
      <c r="S56706">
        <v>1</v>
      </c>
      <c r="T56706">
        <v>1</v>
      </c>
      <c r="U56706">
        <v>1</v>
      </c>
      <c r="V56706" t="s">
        <v>162</v>
      </c>
    </row>
    <row r="56707" spans="1:22" x14ac:dyDescent="0.2">
      <c r="A56707">
        <v>246867</v>
      </c>
      <c r="B56707" t="s">
        <v>1</v>
      </c>
      <c r="C56707" t="s">
        <v>30</v>
      </c>
      <c r="D56707" t="s">
        <v>31</v>
      </c>
      <c r="E56707" t="s">
        <v>16</v>
      </c>
      <c r="F56707">
        <v>24170.884880000001</v>
      </c>
      <c r="G56707">
        <v>0</v>
      </c>
      <c r="H56707" t="s">
        <v>40</v>
      </c>
      <c r="I56707" t="s">
        <v>37</v>
      </c>
      <c r="J56707" t="s">
        <v>37</v>
      </c>
      <c r="K56707" t="s">
        <v>38</v>
      </c>
      <c r="L56707" t="s">
        <v>111</v>
      </c>
      <c r="M56707">
        <v>13</v>
      </c>
      <c r="N56707" t="s">
        <v>129</v>
      </c>
      <c r="O56707" t="s">
        <v>132</v>
      </c>
      <c r="P56707" t="s">
        <v>157</v>
      </c>
      <c r="Q56707" t="s">
        <v>131</v>
      </c>
      <c r="R56707" t="s">
        <v>133</v>
      </c>
      <c r="S56707">
        <v>1</v>
      </c>
      <c r="T56707">
        <v>0</v>
      </c>
      <c r="U56707">
        <v>0</v>
      </c>
      <c r="V56707" t="s">
        <v>163</v>
      </c>
    </row>
    <row r="56708" spans="1:22" x14ac:dyDescent="0.2">
      <c r="A56708">
        <v>246867</v>
      </c>
      <c r="B56708" t="s">
        <v>1</v>
      </c>
      <c r="C56708" t="s">
        <v>30</v>
      </c>
      <c r="D56708" t="s">
        <v>31</v>
      </c>
      <c r="E56708" t="s">
        <v>17</v>
      </c>
      <c r="F56708">
        <v>58069.635009999998</v>
      </c>
      <c r="G56708">
        <v>0</v>
      </c>
      <c r="H56708" t="s">
        <v>40</v>
      </c>
      <c r="I56708" t="s">
        <v>37</v>
      </c>
      <c r="J56708" t="s">
        <v>37</v>
      </c>
      <c r="K56708" t="s">
        <v>38</v>
      </c>
      <c r="L56708" t="s">
        <v>96</v>
      </c>
      <c r="M56708">
        <v>6</v>
      </c>
      <c r="N56708" t="s">
        <v>128</v>
      </c>
      <c r="O56708" t="s">
        <v>132</v>
      </c>
      <c r="P56708" t="s">
        <v>84</v>
      </c>
      <c r="Q56708" t="s">
        <v>128</v>
      </c>
      <c r="R56708" t="s">
        <v>133</v>
      </c>
      <c r="S56708">
        <v>0</v>
      </c>
      <c r="T56708">
        <v>1</v>
      </c>
      <c r="U56708">
        <v>0</v>
      </c>
      <c r="V56708" t="s">
        <v>85</v>
      </c>
    </row>
    <row r="56709" spans="1:22" x14ac:dyDescent="0.2">
      <c r="A56709">
        <v>246867</v>
      </c>
      <c r="B56709" t="s">
        <v>1</v>
      </c>
      <c r="C56709" t="s">
        <v>30</v>
      </c>
      <c r="D56709" t="s">
        <v>31</v>
      </c>
      <c r="E56709" t="s">
        <v>18</v>
      </c>
      <c r="F56709">
        <v>19290.689719999998</v>
      </c>
      <c r="G56709">
        <v>0</v>
      </c>
      <c r="H56709" t="s">
        <v>40</v>
      </c>
      <c r="I56709" t="s">
        <v>37</v>
      </c>
      <c r="J56709" t="s">
        <v>37</v>
      </c>
      <c r="K56709" t="s">
        <v>38</v>
      </c>
      <c r="L56709" t="s">
        <v>84</v>
      </c>
      <c r="M56709">
        <v>9</v>
      </c>
      <c r="N56709" t="s">
        <v>128</v>
      </c>
      <c r="O56709" t="s">
        <v>133</v>
      </c>
      <c r="P56709" t="s">
        <v>72</v>
      </c>
      <c r="Q56709" t="s">
        <v>129</v>
      </c>
      <c r="R56709" t="s">
        <v>132</v>
      </c>
      <c r="S56709">
        <v>0</v>
      </c>
      <c r="T56709">
        <v>1</v>
      </c>
      <c r="U56709">
        <v>0</v>
      </c>
      <c r="V56709" t="s">
        <v>85</v>
      </c>
    </row>
    <row r="56710" spans="1:22" x14ac:dyDescent="0.2">
      <c r="A56710">
        <v>246867</v>
      </c>
      <c r="B56710" t="s">
        <v>1</v>
      </c>
      <c r="C56710" t="s">
        <v>30</v>
      </c>
      <c r="D56710" t="s">
        <v>31</v>
      </c>
      <c r="E56710" t="s">
        <v>5</v>
      </c>
      <c r="F56710">
        <v>16277.584849999999</v>
      </c>
      <c r="G56710">
        <v>0</v>
      </c>
      <c r="H56710" t="s">
        <v>40</v>
      </c>
      <c r="I56710" t="s">
        <v>37</v>
      </c>
      <c r="J56710" t="s">
        <v>37</v>
      </c>
      <c r="K56710" t="s">
        <v>38</v>
      </c>
      <c r="L56710" t="s">
        <v>100</v>
      </c>
      <c r="M56710">
        <v>11</v>
      </c>
      <c r="N56710" t="s">
        <v>129</v>
      </c>
      <c r="O56710" t="s">
        <v>132</v>
      </c>
      <c r="P56710" t="s">
        <v>124</v>
      </c>
      <c r="Q56710" t="s">
        <v>131</v>
      </c>
      <c r="R56710" t="s">
        <v>132</v>
      </c>
      <c r="S56710">
        <v>1</v>
      </c>
      <c r="T56710">
        <v>1</v>
      </c>
      <c r="U56710">
        <v>0</v>
      </c>
      <c r="V56710" t="s">
        <v>165</v>
      </c>
    </row>
    <row r="56711" spans="1:22" x14ac:dyDescent="0.2">
      <c r="A56711">
        <v>246916</v>
      </c>
      <c r="B56711" t="s">
        <v>19</v>
      </c>
      <c r="C56711" t="s">
        <v>30</v>
      </c>
      <c r="D56711" t="s">
        <v>31</v>
      </c>
      <c r="E56711" t="s">
        <v>4</v>
      </c>
      <c r="F56711">
        <v>11732.68</v>
      </c>
      <c r="G56711">
        <v>1</v>
      </c>
      <c r="H56711" t="s">
        <v>36</v>
      </c>
      <c r="I56711" t="s">
        <v>42</v>
      </c>
      <c r="J56711" t="s">
        <v>37</v>
      </c>
      <c r="K56711" t="s">
        <v>39</v>
      </c>
      <c r="L56711" t="s">
        <v>96</v>
      </c>
      <c r="M56711">
        <v>6</v>
      </c>
      <c r="N56711" t="s">
        <v>128</v>
      </c>
      <c r="O56711" t="s">
        <v>132</v>
      </c>
      <c r="P56711" t="s">
        <v>84</v>
      </c>
      <c r="Q56711" t="s">
        <v>128</v>
      </c>
      <c r="R56711" t="s">
        <v>133</v>
      </c>
      <c r="S56711">
        <v>0</v>
      </c>
      <c r="T56711">
        <v>1</v>
      </c>
      <c r="U56711">
        <v>0</v>
      </c>
      <c r="V56711" t="s">
        <v>85</v>
      </c>
    </row>
    <row r="56712" spans="1:22" x14ac:dyDescent="0.2">
      <c r="A56712">
        <v>246916</v>
      </c>
      <c r="B56712" t="s">
        <v>19</v>
      </c>
      <c r="C56712" t="s">
        <v>30</v>
      </c>
      <c r="D56712" t="s">
        <v>31</v>
      </c>
      <c r="E56712" t="s">
        <v>6</v>
      </c>
      <c r="F56712">
        <v>24682.46</v>
      </c>
      <c r="G56712">
        <v>0</v>
      </c>
      <c r="H56712" t="s">
        <v>36</v>
      </c>
      <c r="I56712" t="s">
        <v>42</v>
      </c>
      <c r="J56712" t="s">
        <v>37</v>
      </c>
      <c r="K56712" t="s">
        <v>39</v>
      </c>
      <c r="L56712" t="s">
        <v>84</v>
      </c>
      <c r="M56712">
        <v>9</v>
      </c>
      <c r="N56712" t="s">
        <v>128</v>
      </c>
      <c r="O56712" t="s">
        <v>133</v>
      </c>
      <c r="P56712" t="s">
        <v>72</v>
      </c>
      <c r="Q56712" t="s">
        <v>129</v>
      </c>
      <c r="R56712" t="s">
        <v>132</v>
      </c>
      <c r="S56712">
        <v>0</v>
      </c>
      <c r="T56712">
        <v>1</v>
      </c>
      <c r="U56712">
        <v>0</v>
      </c>
      <c r="V56712" t="s">
        <v>85</v>
      </c>
    </row>
    <row r="56713" spans="1:22" x14ac:dyDescent="0.2">
      <c r="A56713">
        <v>246916</v>
      </c>
      <c r="B56713" t="s">
        <v>19</v>
      </c>
      <c r="C56713" t="s">
        <v>30</v>
      </c>
      <c r="D56713" t="s">
        <v>31</v>
      </c>
      <c r="E56713" t="s">
        <v>7</v>
      </c>
      <c r="F56713">
        <v>12682.86</v>
      </c>
      <c r="G56713">
        <v>1</v>
      </c>
      <c r="H56713" t="s">
        <v>36</v>
      </c>
      <c r="I56713" t="s">
        <v>42</v>
      </c>
      <c r="J56713" t="s">
        <v>37</v>
      </c>
      <c r="K56713" t="s">
        <v>39</v>
      </c>
      <c r="L56713" t="s">
        <v>113</v>
      </c>
      <c r="M56713">
        <v>19</v>
      </c>
      <c r="N56713" t="s">
        <v>131</v>
      </c>
      <c r="O56713" t="s">
        <v>132</v>
      </c>
      <c r="P56713" t="s">
        <v>119</v>
      </c>
      <c r="Q56713" t="s">
        <v>131</v>
      </c>
      <c r="R56713" t="s">
        <v>133</v>
      </c>
      <c r="S56713">
        <v>0</v>
      </c>
      <c r="T56713">
        <v>0</v>
      </c>
      <c r="U56713">
        <v>0</v>
      </c>
      <c r="V56713" t="s">
        <v>163</v>
      </c>
    </row>
    <row r="56714" spans="1:22" x14ac:dyDescent="0.2">
      <c r="A56714">
        <v>246916</v>
      </c>
      <c r="B56714" t="s">
        <v>19</v>
      </c>
      <c r="C56714" t="s">
        <v>30</v>
      </c>
      <c r="D56714" t="s">
        <v>31</v>
      </c>
      <c r="E56714" t="s">
        <v>8</v>
      </c>
      <c r="F56714">
        <v>19439.78</v>
      </c>
      <c r="G56714">
        <v>1</v>
      </c>
      <c r="H56714" t="s">
        <v>36</v>
      </c>
      <c r="I56714" t="s">
        <v>42</v>
      </c>
      <c r="J56714" t="s">
        <v>37</v>
      </c>
      <c r="K56714" t="s">
        <v>39</v>
      </c>
      <c r="L56714" t="s">
        <v>104</v>
      </c>
      <c r="M56714">
        <v>14</v>
      </c>
      <c r="N56714" t="s">
        <v>129</v>
      </c>
      <c r="O56714" t="s">
        <v>132</v>
      </c>
      <c r="P56714" t="s">
        <v>117</v>
      </c>
      <c r="Q56714" t="s">
        <v>129</v>
      </c>
      <c r="R56714" t="s">
        <v>133</v>
      </c>
      <c r="S56714">
        <v>1</v>
      </c>
      <c r="T56714">
        <v>1</v>
      </c>
      <c r="U56714">
        <v>1</v>
      </c>
      <c r="V56714" t="s">
        <v>162</v>
      </c>
    </row>
    <row r="56715" spans="1:22" x14ac:dyDescent="0.2">
      <c r="A56715">
        <v>246916</v>
      </c>
      <c r="B56715" t="s">
        <v>19</v>
      </c>
      <c r="C56715" t="s">
        <v>30</v>
      </c>
      <c r="D56715" t="s">
        <v>31</v>
      </c>
      <c r="E56715" t="s">
        <v>9</v>
      </c>
      <c r="F56715">
        <v>10233.959999999999</v>
      </c>
      <c r="G56715">
        <v>0</v>
      </c>
      <c r="H56715" t="s">
        <v>36</v>
      </c>
      <c r="I56715" t="s">
        <v>42</v>
      </c>
      <c r="J56715" t="s">
        <v>37</v>
      </c>
      <c r="K56715" t="s">
        <v>39</v>
      </c>
      <c r="L56715" t="s">
        <v>75</v>
      </c>
      <c r="M56715">
        <v>4</v>
      </c>
      <c r="N56715" t="s">
        <v>130</v>
      </c>
      <c r="O56715" t="s">
        <v>133</v>
      </c>
      <c r="P56715" t="s">
        <v>80</v>
      </c>
      <c r="Q56715" t="s">
        <v>130</v>
      </c>
      <c r="R56715" t="s">
        <v>133</v>
      </c>
      <c r="S56715">
        <v>1</v>
      </c>
      <c r="T56715">
        <v>0</v>
      </c>
      <c r="U56715">
        <v>0</v>
      </c>
      <c r="V56715" t="s">
        <v>164</v>
      </c>
    </row>
    <row r="56716" spans="1:22" x14ac:dyDescent="0.2">
      <c r="A56716">
        <v>246916</v>
      </c>
      <c r="B56716" t="s">
        <v>19</v>
      </c>
      <c r="C56716" t="s">
        <v>30</v>
      </c>
      <c r="D56716" t="s">
        <v>31</v>
      </c>
      <c r="E56716" t="s">
        <v>10</v>
      </c>
      <c r="F56716">
        <v>15329.9</v>
      </c>
      <c r="G56716">
        <v>0</v>
      </c>
      <c r="H56716" t="s">
        <v>36</v>
      </c>
      <c r="I56716" t="s">
        <v>42</v>
      </c>
      <c r="J56716" t="s">
        <v>37</v>
      </c>
      <c r="K56716" t="s">
        <v>39</v>
      </c>
      <c r="L56716" t="s">
        <v>111</v>
      </c>
      <c r="M56716">
        <v>13</v>
      </c>
      <c r="N56716" t="s">
        <v>129</v>
      </c>
      <c r="O56716" t="s">
        <v>132</v>
      </c>
      <c r="P56716" t="s">
        <v>157</v>
      </c>
      <c r="Q56716" t="s">
        <v>131</v>
      </c>
      <c r="R56716" t="s">
        <v>133</v>
      </c>
      <c r="S56716">
        <v>1</v>
      </c>
      <c r="T56716">
        <v>0</v>
      </c>
      <c r="U56716">
        <v>0</v>
      </c>
      <c r="V56716" t="s">
        <v>163</v>
      </c>
    </row>
    <row r="56717" spans="1:22" x14ac:dyDescent="0.2">
      <c r="A56717">
        <v>246916</v>
      </c>
      <c r="B56717" t="s">
        <v>19</v>
      </c>
      <c r="C56717" t="s">
        <v>30</v>
      </c>
      <c r="D56717" t="s">
        <v>31</v>
      </c>
      <c r="E56717" t="s">
        <v>11</v>
      </c>
      <c r="F56717">
        <v>21026.3</v>
      </c>
      <c r="G56717">
        <v>0</v>
      </c>
      <c r="H56717" t="s">
        <v>36</v>
      </c>
      <c r="I56717" t="s">
        <v>42</v>
      </c>
      <c r="J56717" t="s">
        <v>37</v>
      </c>
      <c r="K56717" t="s">
        <v>39</v>
      </c>
      <c r="L56717" t="s">
        <v>83</v>
      </c>
      <c r="M56717">
        <v>11</v>
      </c>
      <c r="N56717" t="s">
        <v>129</v>
      </c>
      <c r="O56717" t="s">
        <v>133</v>
      </c>
      <c r="P56717" t="s">
        <v>92</v>
      </c>
      <c r="Q56717" t="s">
        <v>131</v>
      </c>
      <c r="R56717" t="s">
        <v>132</v>
      </c>
      <c r="S56717">
        <v>0</v>
      </c>
      <c r="T56717">
        <v>1</v>
      </c>
      <c r="U56717">
        <v>0</v>
      </c>
      <c r="V56717" t="s">
        <v>137</v>
      </c>
    </row>
    <row r="56718" spans="1:22" x14ac:dyDescent="0.2">
      <c r="A56718">
        <v>246916</v>
      </c>
      <c r="B56718" t="s">
        <v>19</v>
      </c>
      <c r="C56718" t="s">
        <v>30</v>
      </c>
      <c r="D56718" t="s">
        <v>31</v>
      </c>
      <c r="E56718" t="s">
        <v>12</v>
      </c>
      <c r="F56718">
        <v>12510.14</v>
      </c>
      <c r="G56718">
        <v>1</v>
      </c>
      <c r="H56718" t="s">
        <v>36</v>
      </c>
      <c r="I56718" t="s">
        <v>42</v>
      </c>
      <c r="J56718" t="s">
        <v>37</v>
      </c>
      <c r="K56718" t="s">
        <v>39</v>
      </c>
      <c r="L56718" t="s">
        <v>102</v>
      </c>
      <c r="M56718">
        <v>15</v>
      </c>
      <c r="N56718" t="s">
        <v>129</v>
      </c>
      <c r="O56718" t="s">
        <v>132</v>
      </c>
      <c r="P56718" t="s">
        <v>157</v>
      </c>
      <c r="Q56718" t="s">
        <v>131</v>
      </c>
      <c r="R56718" t="s">
        <v>133</v>
      </c>
      <c r="S56718">
        <v>1</v>
      </c>
      <c r="T56718">
        <v>0</v>
      </c>
      <c r="U56718">
        <v>0</v>
      </c>
      <c r="V56718" t="s">
        <v>163</v>
      </c>
    </row>
    <row r="56719" spans="1:22" x14ac:dyDescent="0.2">
      <c r="A56719">
        <v>246916</v>
      </c>
      <c r="B56719" t="s">
        <v>19</v>
      </c>
      <c r="C56719" t="s">
        <v>30</v>
      </c>
      <c r="D56719" t="s">
        <v>31</v>
      </c>
      <c r="E56719" t="s">
        <v>13</v>
      </c>
      <c r="F56719">
        <v>4326.74</v>
      </c>
      <c r="G56719">
        <v>0</v>
      </c>
      <c r="H56719" t="s">
        <v>36</v>
      </c>
      <c r="I56719" t="s">
        <v>42</v>
      </c>
      <c r="J56719" t="s">
        <v>37</v>
      </c>
      <c r="K56719" t="s">
        <v>39</v>
      </c>
      <c r="L56719" t="s">
        <v>83</v>
      </c>
      <c r="M56719">
        <v>6</v>
      </c>
      <c r="N56719" t="s">
        <v>128</v>
      </c>
      <c r="O56719" t="s">
        <v>133</v>
      </c>
      <c r="P56719" t="s">
        <v>85</v>
      </c>
      <c r="Q56719" t="s">
        <v>131</v>
      </c>
      <c r="R56719" t="s">
        <v>132</v>
      </c>
      <c r="S56719">
        <v>1</v>
      </c>
      <c r="T56719">
        <v>0</v>
      </c>
      <c r="U56719">
        <v>0</v>
      </c>
      <c r="V56719" t="s">
        <v>137</v>
      </c>
    </row>
    <row r="56720" spans="1:22" x14ac:dyDescent="0.2">
      <c r="A56720">
        <v>246916</v>
      </c>
      <c r="B56720" t="s">
        <v>19</v>
      </c>
      <c r="C56720" t="s">
        <v>30</v>
      </c>
      <c r="D56720" t="s">
        <v>31</v>
      </c>
      <c r="E56720" t="s">
        <v>14</v>
      </c>
      <c r="F56720">
        <v>10831.3</v>
      </c>
      <c r="G56720">
        <v>0</v>
      </c>
      <c r="H56720" t="s">
        <v>36</v>
      </c>
      <c r="I56720" t="s">
        <v>42</v>
      </c>
      <c r="J56720" t="s">
        <v>37</v>
      </c>
      <c r="K56720" t="s">
        <v>39</v>
      </c>
      <c r="L56720" t="s">
        <v>77</v>
      </c>
      <c r="M56720">
        <v>13</v>
      </c>
      <c r="N56720" t="s">
        <v>129</v>
      </c>
      <c r="O56720" t="s">
        <v>133</v>
      </c>
      <c r="P56720" t="s">
        <v>93</v>
      </c>
      <c r="Q56720" t="s">
        <v>129</v>
      </c>
      <c r="R56720" t="s">
        <v>133</v>
      </c>
      <c r="S56720">
        <v>1</v>
      </c>
      <c r="T56720">
        <v>0</v>
      </c>
      <c r="U56720">
        <v>0</v>
      </c>
      <c r="V56720" t="s">
        <v>136</v>
      </c>
    </row>
    <row r="56721" spans="1:22" x14ac:dyDescent="0.2">
      <c r="A56721">
        <v>246916</v>
      </c>
      <c r="B56721" t="s">
        <v>19</v>
      </c>
      <c r="C56721" t="s">
        <v>30</v>
      </c>
      <c r="D56721" t="s">
        <v>31</v>
      </c>
      <c r="E56721" t="s">
        <v>15</v>
      </c>
      <c r="F56721">
        <v>11837.44</v>
      </c>
      <c r="G56721">
        <v>0</v>
      </c>
      <c r="H56721" t="s">
        <v>36</v>
      </c>
      <c r="I56721" t="s">
        <v>42</v>
      </c>
      <c r="J56721" t="s">
        <v>37</v>
      </c>
      <c r="K56721" t="s">
        <v>39</v>
      </c>
      <c r="L56721" t="s">
        <v>78</v>
      </c>
      <c r="M56721">
        <v>9</v>
      </c>
      <c r="N56721" t="s">
        <v>128</v>
      </c>
      <c r="O56721" t="s">
        <v>133</v>
      </c>
      <c r="P56721" t="s">
        <v>84</v>
      </c>
      <c r="Q56721" t="s">
        <v>128</v>
      </c>
      <c r="R56721" t="s">
        <v>133</v>
      </c>
      <c r="S56721">
        <v>1</v>
      </c>
      <c r="T56721">
        <v>1</v>
      </c>
      <c r="U56721">
        <v>0</v>
      </c>
      <c r="V56721" t="s">
        <v>85</v>
      </c>
    </row>
    <row r="56722" spans="1:22" x14ac:dyDescent="0.2">
      <c r="A56722">
        <v>246916</v>
      </c>
      <c r="B56722" t="s">
        <v>19</v>
      </c>
      <c r="C56722" t="s">
        <v>30</v>
      </c>
      <c r="D56722" t="s">
        <v>31</v>
      </c>
      <c r="E56722" t="s">
        <v>16</v>
      </c>
      <c r="F56722">
        <v>11428.22</v>
      </c>
      <c r="G56722">
        <v>0</v>
      </c>
      <c r="H56722" t="s">
        <v>36</v>
      </c>
      <c r="I56722" t="s">
        <v>42</v>
      </c>
      <c r="J56722" t="s">
        <v>37</v>
      </c>
      <c r="K56722" t="s">
        <v>39</v>
      </c>
      <c r="L56722" t="s">
        <v>82</v>
      </c>
      <c r="M56722">
        <v>9</v>
      </c>
      <c r="N56722" t="s">
        <v>128</v>
      </c>
      <c r="O56722" t="s">
        <v>132</v>
      </c>
      <c r="P56722" t="s">
        <v>74</v>
      </c>
      <c r="Q56722" t="s">
        <v>129</v>
      </c>
      <c r="R56722" t="s">
        <v>133</v>
      </c>
      <c r="S56722">
        <v>1</v>
      </c>
      <c r="T56722">
        <v>0</v>
      </c>
      <c r="U56722">
        <v>0</v>
      </c>
      <c r="V56722" t="s">
        <v>135</v>
      </c>
    </row>
    <row r="56723" spans="1:22" x14ac:dyDescent="0.2">
      <c r="A56723">
        <v>246916</v>
      </c>
      <c r="B56723" t="s">
        <v>19</v>
      </c>
      <c r="C56723" t="s">
        <v>30</v>
      </c>
      <c r="D56723" t="s">
        <v>31</v>
      </c>
      <c r="E56723" t="s">
        <v>17</v>
      </c>
      <c r="F56723">
        <v>7043.72</v>
      </c>
      <c r="G56723">
        <v>0</v>
      </c>
      <c r="H56723" t="s">
        <v>36</v>
      </c>
      <c r="I56723" t="s">
        <v>42</v>
      </c>
      <c r="J56723" t="s">
        <v>37</v>
      </c>
      <c r="K56723" t="s">
        <v>39</v>
      </c>
      <c r="L56723" t="s">
        <v>74</v>
      </c>
      <c r="M56723">
        <v>10</v>
      </c>
      <c r="N56723" t="s">
        <v>129</v>
      </c>
      <c r="O56723" t="s">
        <v>133</v>
      </c>
      <c r="P56723" t="s">
        <v>94</v>
      </c>
      <c r="Q56723" t="s">
        <v>131</v>
      </c>
      <c r="R56723" t="s">
        <v>133</v>
      </c>
      <c r="S56723">
        <v>1</v>
      </c>
      <c r="T56723">
        <v>1</v>
      </c>
      <c r="U56723">
        <v>0</v>
      </c>
      <c r="V56723" t="s">
        <v>135</v>
      </c>
    </row>
    <row r="56724" spans="1:22" x14ac:dyDescent="0.2">
      <c r="A56724">
        <v>246916</v>
      </c>
      <c r="B56724" t="s">
        <v>19</v>
      </c>
      <c r="C56724" t="s">
        <v>30</v>
      </c>
      <c r="D56724" t="s">
        <v>31</v>
      </c>
      <c r="E56724" t="s">
        <v>18</v>
      </c>
      <c r="F56724">
        <v>8269.2800000000007</v>
      </c>
      <c r="G56724">
        <v>0</v>
      </c>
      <c r="H56724" t="s">
        <v>36</v>
      </c>
      <c r="I56724" t="s">
        <v>42</v>
      </c>
      <c r="J56724" t="s">
        <v>37</v>
      </c>
      <c r="K56724" t="s">
        <v>39</v>
      </c>
      <c r="L56724" t="s">
        <v>78</v>
      </c>
      <c r="M56724">
        <v>5</v>
      </c>
      <c r="N56724" t="s">
        <v>128</v>
      </c>
      <c r="O56724" t="s">
        <v>133</v>
      </c>
      <c r="P56724" t="s">
        <v>96</v>
      </c>
      <c r="Q56724" t="s">
        <v>130</v>
      </c>
      <c r="R56724" t="s">
        <v>132</v>
      </c>
      <c r="S56724">
        <v>0</v>
      </c>
      <c r="T56724">
        <v>0</v>
      </c>
      <c r="U56724">
        <v>1</v>
      </c>
      <c r="V56724" t="s">
        <v>85</v>
      </c>
    </row>
    <row r="56725" spans="1:22" x14ac:dyDescent="0.2">
      <c r="A56725">
        <v>246916</v>
      </c>
      <c r="B56725" t="s">
        <v>19</v>
      </c>
      <c r="C56725" t="s">
        <v>30</v>
      </c>
      <c r="D56725" t="s">
        <v>31</v>
      </c>
      <c r="E56725" t="s">
        <v>5</v>
      </c>
      <c r="F56725">
        <v>3185.44</v>
      </c>
      <c r="G56725">
        <v>0</v>
      </c>
      <c r="H56725" t="s">
        <v>36</v>
      </c>
      <c r="I56725" t="s">
        <v>42</v>
      </c>
      <c r="J56725" t="s">
        <v>37</v>
      </c>
      <c r="K56725" t="s">
        <v>39</v>
      </c>
      <c r="L56725" t="s">
        <v>100</v>
      </c>
      <c r="M56725">
        <v>11</v>
      </c>
      <c r="N56725" t="s">
        <v>129</v>
      </c>
      <c r="O56725" t="s">
        <v>132</v>
      </c>
      <c r="P56725" t="s">
        <v>124</v>
      </c>
      <c r="Q56725" t="s">
        <v>131</v>
      </c>
      <c r="R56725" t="s">
        <v>132</v>
      </c>
      <c r="S56725">
        <v>1</v>
      </c>
      <c r="T56725">
        <v>1</v>
      </c>
      <c r="U56725">
        <v>0</v>
      </c>
      <c r="V56725" t="s">
        <v>165</v>
      </c>
    </row>
    <row r="56726" spans="1:22" x14ac:dyDescent="0.2">
      <c r="A56726">
        <v>247068</v>
      </c>
      <c r="B56726" t="s">
        <v>1</v>
      </c>
      <c r="C56726" t="s">
        <v>30</v>
      </c>
      <c r="D56726" t="s">
        <v>31</v>
      </c>
      <c r="E56726" t="s">
        <v>4</v>
      </c>
      <c r="F56726">
        <v>10777</v>
      </c>
      <c r="G56726">
        <v>1</v>
      </c>
      <c r="H56726" t="s">
        <v>40</v>
      </c>
      <c r="I56726" t="s">
        <v>37</v>
      </c>
      <c r="J56726" t="s">
        <v>37</v>
      </c>
      <c r="K56726" t="s">
        <v>41</v>
      </c>
      <c r="L56726" t="s">
        <v>77</v>
      </c>
      <c r="M56726">
        <v>13</v>
      </c>
      <c r="N56726" t="s">
        <v>129</v>
      </c>
      <c r="O56726" t="s">
        <v>133</v>
      </c>
      <c r="P56726" t="s">
        <v>93</v>
      </c>
      <c r="Q56726" t="s">
        <v>129</v>
      </c>
      <c r="R56726" t="s">
        <v>133</v>
      </c>
      <c r="S56726">
        <v>1</v>
      </c>
      <c r="T56726">
        <v>0</v>
      </c>
      <c r="U56726">
        <v>0</v>
      </c>
      <c r="V56726" t="s">
        <v>136</v>
      </c>
    </row>
    <row r="56727" spans="1:22" x14ac:dyDescent="0.2">
      <c r="A56727">
        <v>247068</v>
      </c>
      <c r="B56727" t="s">
        <v>1</v>
      </c>
      <c r="C56727" t="s">
        <v>30</v>
      </c>
      <c r="D56727" t="s">
        <v>31</v>
      </c>
      <c r="E56727" t="s">
        <v>6</v>
      </c>
      <c r="F56727">
        <v>15772</v>
      </c>
      <c r="G56727">
        <v>1</v>
      </c>
      <c r="H56727" t="s">
        <v>40</v>
      </c>
      <c r="I56727" t="s">
        <v>37</v>
      </c>
      <c r="J56727" t="s">
        <v>37</v>
      </c>
      <c r="K56727" t="s">
        <v>41</v>
      </c>
      <c r="L56727" t="s">
        <v>75</v>
      </c>
      <c r="M56727">
        <v>4</v>
      </c>
      <c r="N56727" t="s">
        <v>130</v>
      </c>
      <c r="O56727" t="s">
        <v>133</v>
      </c>
      <c r="P56727" t="s">
        <v>80</v>
      </c>
      <c r="Q56727" t="s">
        <v>130</v>
      </c>
      <c r="R56727" t="s">
        <v>133</v>
      </c>
      <c r="S56727">
        <v>1</v>
      </c>
      <c r="T56727">
        <v>0</v>
      </c>
      <c r="U56727">
        <v>0</v>
      </c>
      <c r="V56727" t="s">
        <v>164</v>
      </c>
    </row>
    <row r="56728" spans="1:22" x14ac:dyDescent="0.2">
      <c r="A56728">
        <v>247068</v>
      </c>
      <c r="B56728" t="s">
        <v>1</v>
      </c>
      <c r="C56728" t="s">
        <v>30</v>
      </c>
      <c r="D56728" t="s">
        <v>31</v>
      </c>
      <c r="E56728" t="s">
        <v>7</v>
      </c>
      <c r="F56728">
        <v>13069</v>
      </c>
      <c r="G56728">
        <v>0</v>
      </c>
      <c r="H56728" t="s">
        <v>40</v>
      </c>
      <c r="I56728" t="s">
        <v>37</v>
      </c>
      <c r="J56728" t="s">
        <v>37</v>
      </c>
      <c r="K56728" t="s">
        <v>41</v>
      </c>
      <c r="L56728" t="s">
        <v>84</v>
      </c>
      <c r="M56728">
        <v>9</v>
      </c>
      <c r="N56728" t="s">
        <v>128</v>
      </c>
      <c r="O56728" t="s">
        <v>133</v>
      </c>
      <c r="P56728" t="s">
        <v>72</v>
      </c>
      <c r="Q56728" t="s">
        <v>129</v>
      </c>
      <c r="R56728" t="s">
        <v>132</v>
      </c>
      <c r="S56728">
        <v>0</v>
      </c>
      <c r="T56728">
        <v>1</v>
      </c>
      <c r="U56728">
        <v>0</v>
      </c>
      <c r="V56728" t="s">
        <v>85</v>
      </c>
    </row>
    <row r="56729" spans="1:22" x14ac:dyDescent="0.2">
      <c r="A56729">
        <v>247068</v>
      </c>
      <c r="B56729" t="s">
        <v>1</v>
      </c>
      <c r="C56729" t="s">
        <v>30</v>
      </c>
      <c r="D56729" t="s">
        <v>31</v>
      </c>
      <c r="E56729" t="s">
        <v>8</v>
      </c>
      <c r="F56729">
        <v>18075</v>
      </c>
      <c r="G56729">
        <v>0</v>
      </c>
      <c r="H56729" t="s">
        <v>40</v>
      </c>
      <c r="I56729" t="s">
        <v>37</v>
      </c>
      <c r="J56729" t="s">
        <v>37</v>
      </c>
      <c r="K56729" t="s">
        <v>41</v>
      </c>
      <c r="L56729" t="s">
        <v>78</v>
      </c>
      <c r="M56729">
        <v>5</v>
      </c>
      <c r="N56729" t="s">
        <v>128</v>
      </c>
      <c r="O56729" t="s">
        <v>133</v>
      </c>
      <c r="P56729" t="s">
        <v>96</v>
      </c>
      <c r="Q56729" t="s">
        <v>130</v>
      </c>
      <c r="R56729" t="s">
        <v>132</v>
      </c>
      <c r="S56729">
        <v>0</v>
      </c>
      <c r="T56729">
        <v>0</v>
      </c>
      <c r="U56729">
        <v>1</v>
      </c>
      <c r="V56729" t="s">
        <v>85</v>
      </c>
    </row>
    <row r="56730" spans="1:22" x14ac:dyDescent="0.2">
      <c r="A56730">
        <v>247068</v>
      </c>
      <c r="B56730" t="s">
        <v>1</v>
      </c>
      <c r="C56730" t="s">
        <v>30</v>
      </c>
      <c r="D56730" t="s">
        <v>31</v>
      </c>
      <c r="E56730" t="s">
        <v>9</v>
      </c>
      <c r="F56730">
        <v>15707</v>
      </c>
      <c r="G56730">
        <v>0</v>
      </c>
      <c r="H56730" t="s">
        <v>40</v>
      </c>
      <c r="I56730" t="s">
        <v>37</v>
      </c>
      <c r="J56730" t="s">
        <v>37</v>
      </c>
      <c r="K56730" t="s">
        <v>41</v>
      </c>
      <c r="L56730" t="s">
        <v>113</v>
      </c>
      <c r="M56730">
        <v>19</v>
      </c>
      <c r="N56730" t="s">
        <v>131</v>
      </c>
      <c r="O56730" t="s">
        <v>132</v>
      </c>
      <c r="P56730" t="s">
        <v>119</v>
      </c>
      <c r="Q56730" t="s">
        <v>131</v>
      </c>
      <c r="R56730" t="s">
        <v>133</v>
      </c>
      <c r="S56730">
        <v>0</v>
      </c>
      <c r="T56730">
        <v>0</v>
      </c>
      <c r="U56730">
        <v>0</v>
      </c>
      <c r="V56730" t="s">
        <v>163</v>
      </c>
    </row>
    <row r="56731" spans="1:22" x14ac:dyDescent="0.2">
      <c r="A56731">
        <v>247068</v>
      </c>
      <c r="B56731" t="s">
        <v>1</v>
      </c>
      <c r="C56731" t="s">
        <v>30</v>
      </c>
      <c r="D56731" t="s">
        <v>31</v>
      </c>
      <c r="E56731" t="s">
        <v>10</v>
      </c>
      <c r="F56731">
        <v>10158</v>
      </c>
      <c r="G56731">
        <v>0</v>
      </c>
      <c r="H56731" t="s">
        <v>40</v>
      </c>
      <c r="I56731" t="s">
        <v>37</v>
      </c>
      <c r="J56731" t="s">
        <v>37</v>
      </c>
      <c r="K56731" t="s">
        <v>41</v>
      </c>
      <c r="L56731" t="s">
        <v>100</v>
      </c>
      <c r="M56731">
        <v>11</v>
      </c>
      <c r="N56731" t="s">
        <v>129</v>
      </c>
      <c r="O56731" t="s">
        <v>132</v>
      </c>
      <c r="P56731" t="s">
        <v>124</v>
      </c>
      <c r="Q56731" t="s">
        <v>131</v>
      </c>
      <c r="R56731" t="s">
        <v>132</v>
      </c>
      <c r="S56731">
        <v>1</v>
      </c>
      <c r="T56731">
        <v>1</v>
      </c>
      <c r="U56731">
        <v>0</v>
      </c>
      <c r="V56731" t="s">
        <v>165</v>
      </c>
    </row>
    <row r="56732" spans="1:22" x14ac:dyDescent="0.2">
      <c r="A56732">
        <v>247068</v>
      </c>
      <c r="B56732" t="s">
        <v>1</v>
      </c>
      <c r="C56732" t="s">
        <v>30</v>
      </c>
      <c r="D56732" t="s">
        <v>31</v>
      </c>
      <c r="E56732" t="s">
        <v>11</v>
      </c>
      <c r="F56732">
        <v>12682</v>
      </c>
      <c r="G56732">
        <v>1</v>
      </c>
      <c r="H56732" t="s">
        <v>40</v>
      </c>
      <c r="I56732" t="s">
        <v>37</v>
      </c>
      <c r="J56732" t="s">
        <v>37</v>
      </c>
      <c r="K56732" t="s">
        <v>41</v>
      </c>
      <c r="L56732" t="s">
        <v>83</v>
      </c>
      <c r="M56732">
        <v>11</v>
      </c>
      <c r="N56732" t="s">
        <v>129</v>
      </c>
      <c r="O56732" t="s">
        <v>133</v>
      </c>
      <c r="P56732" t="s">
        <v>92</v>
      </c>
      <c r="Q56732" t="s">
        <v>131</v>
      </c>
      <c r="R56732" t="s">
        <v>132</v>
      </c>
      <c r="S56732">
        <v>0</v>
      </c>
      <c r="T56732">
        <v>1</v>
      </c>
      <c r="U56732">
        <v>0</v>
      </c>
      <c r="V56732" t="s">
        <v>137</v>
      </c>
    </row>
    <row r="56733" spans="1:22" x14ac:dyDescent="0.2">
      <c r="A56733">
        <v>247068</v>
      </c>
      <c r="B56733" t="s">
        <v>1</v>
      </c>
      <c r="C56733" t="s">
        <v>30</v>
      </c>
      <c r="D56733" t="s">
        <v>31</v>
      </c>
      <c r="E56733" t="s">
        <v>12</v>
      </c>
      <c r="F56733">
        <v>13024</v>
      </c>
      <c r="G56733">
        <v>1</v>
      </c>
      <c r="H56733" t="s">
        <v>40</v>
      </c>
      <c r="I56733" t="s">
        <v>37</v>
      </c>
      <c r="J56733" t="s">
        <v>37</v>
      </c>
      <c r="K56733" t="s">
        <v>41</v>
      </c>
      <c r="L56733" t="s">
        <v>78</v>
      </c>
      <c r="M56733">
        <v>9</v>
      </c>
      <c r="N56733" t="s">
        <v>128</v>
      </c>
      <c r="O56733" t="s">
        <v>133</v>
      </c>
      <c r="P56733" t="s">
        <v>84</v>
      </c>
      <c r="Q56733" t="s">
        <v>128</v>
      </c>
      <c r="R56733" t="s">
        <v>133</v>
      </c>
      <c r="S56733">
        <v>1</v>
      </c>
      <c r="T56733">
        <v>1</v>
      </c>
      <c r="U56733">
        <v>0</v>
      </c>
      <c r="V56733" t="s">
        <v>85</v>
      </c>
    </row>
    <row r="56734" spans="1:22" x14ac:dyDescent="0.2">
      <c r="A56734">
        <v>247068</v>
      </c>
      <c r="B56734" t="s">
        <v>1</v>
      </c>
      <c r="C56734" t="s">
        <v>30</v>
      </c>
      <c r="D56734" t="s">
        <v>31</v>
      </c>
      <c r="E56734" t="s">
        <v>13</v>
      </c>
      <c r="F56734">
        <v>7891</v>
      </c>
      <c r="G56734">
        <v>1</v>
      </c>
      <c r="H56734" t="s">
        <v>40</v>
      </c>
      <c r="I56734" t="s">
        <v>37</v>
      </c>
      <c r="J56734" t="s">
        <v>37</v>
      </c>
      <c r="K56734" t="s">
        <v>41</v>
      </c>
      <c r="L56734" t="s">
        <v>96</v>
      </c>
      <c r="M56734">
        <v>6</v>
      </c>
      <c r="N56734" t="s">
        <v>128</v>
      </c>
      <c r="O56734" t="s">
        <v>132</v>
      </c>
      <c r="P56734" t="s">
        <v>84</v>
      </c>
      <c r="Q56734" t="s">
        <v>128</v>
      </c>
      <c r="R56734" t="s">
        <v>133</v>
      </c>
      <c r="S56734">
        <v>0</v>
      </c>
      <c r="T56734">
        <v>1</v>
      </c>
      <c r="U56734">
        <v>0</v>
      </c>
      <c r="V56734" t="s">
        <v>85</v>
      </c>
    </row>
    <row r="56735" spans="1:22" x14ac:dyDescent="0.2">
      <c r="A56735">
        <v>247068</v>
      </c>
      <c r="B56735" t="s">
        <v>1</v>
      </c>
      <c r="C56735" t="s">
        <v>30</v>
      </c>
      <c r="D56735" t="s">
        <v>31</v>
      </c>
      <c r="E56735" t="s">
        <v>14</v>
      </c>
      <c r="F56735">
        <v>12359</v>
      </c>
      <c r="G56735">
        <v>0</v>
      </c>
      <c r="H56735" t="s">
        <v>40</v>
      </c>
      <c r="I56735" t="s">
        <v>37</v>
      </c>
      <c r="J56735" t="s">
        <v>37</v>
      </c>
      <c r="K56735" t="s">
        <v>41</v>
      </c>
      <c r="L56735" t="s">
        <v>111</v>
      </c>
      <c r="M56735">
        <v>13</v>
      </c>
      <c r="N56735" t="s">
        <v>129</v>
      </c>
      <c r="O56735" t="s">
        <v>132</v>
      </c>
      <c r="P56735" t="s">
        <v>157</v>
      </c>
      <c r="Q56735" t="s">
        <v>131</v>
      </c>
      <c r="R56735" t="s">
        <v>133</v>
      </c>
      <c r="S56735">
        <v>1</v>
      </c>
      <c r="T56735">
        <v>0</v>
      </c>
      <c r="U56735">
        <v>0</v>
      </c>
      <c r="V56735" t="s">
        <v>163</v>
      </c>
    </row>
    <row r="56736" spans="1:22" x14ac:dyDescent="0.2">
      <c r="A56736">
        <v>247068</v>
      </c>
      <c r="B56736" t="s">
        <v>1</v>
      </c>
      <c r="C56736" t="s">
        <v>30</v>
      </c>
      <c r="D56736" t="s">
        <v>31</v>
      </c>
      <c r="E56736" t="s">
        <v>15</v>
      </c>
      <c r="F56736">
        <v>6497</v>
      </c>
      <c r="G56736">
        <v>0</v>
      </c>
      <c r="H56736" t="s">
        <v>40</v>
      </c>
      <c r="I56736" t="s">
        <v>37</v>
      </c>
      <c r="J56736" t="s">
        <v>37</v>
      </c>
      <c r="K56736" t="s">
        <v>41</v>
      </c>
      <c r="L56736" t="s">
        <v>82</v>
      </c>
      <c r="M56736">
        <v>9</v>
      </c>
      <c r="N56736" t="s">
        <v>128</v>
      </c>
      <c r="O56736" t="s">
        <v>132</v>
      </c>
      <c r="P56736" t="s">
        <v>74</v>
      </c>
      <c r="Q56736" t="s">
        <v>129</v>
      </c>
      <c r="R56736" t="s">
        <v>133</v>
      </c>
      <c r="S56736">
        <v>1</v>
      </c>
      <c r="T56736">
        <v>0</v>
      </c>
      <c r="U56736">
        <v>0</v>
      </c>
      <c r="V56736" t="s">
        <v>135</v>
      </c>
    </row>
    <row r="56737" spans="1:22" x14ac:dyDescent="0.2">
      <c r="A56737">
        <v>247068</v>
      </c>
      <c r="B56737" t="s">
        <v>1</v>
      </c>
      <c r="C56737" t="s">
        <v>30</v>
      </c>
      <c r="D56737" t="s">
        <v>31</v>
      </c>
      <c r="E56737" t="s">
        <v>16</v>
      </c>
      <c r="F56737">
        <v>6221</v>
      </c>
      <c r="G56737">
        <v>0</v>
      </c>
      <c r="H56737" t="s">
        <v>40</v>
      </c>
      <c r="I56737" t="s">
        <v>37</v>
      </c>
      <c r="J56737" t="s">
        <v>37</v>
      </c>
      <c r="K56737" t="s">
        <v>41</v>
      </c>
      <c r="L56737" t="s">
        <v>83</v>
      </c>
      <c r="M56737">
        <v>6</v>
      </c>
      <c r="N56737" t="s">
        <v>128</v>
      </c>
      <c r="O56737" t="s">
        <v>133</v>
      </c>
      <c r="P56737" t="s">
        <v>85</v>
      </c>
      <c r="Q56737" t="s">
        <v>131</v>
      </c>
      <c r="R56737" t="s">
        <v>132</v>
      </c>
      <c r="S56737">
        <v>1</v>
      </c>
      <c r="T56737">
        <v>0</v>
      </c>
      <c r="U56737">
        <v>0</v>
      </c>
      <c r="V56737" t="s">
        <v>137</v>
      </c>
    </row>
    <row r="56738" spans="1:22" x14ac:dyDescent="0.2">
      <c r="A56738">
        <v>247068</v>
      </c>
      <c r="B56738" t="s">
        <v>1</v>
      </c>
      <c r="C56738" t="s">
        <v>30</v>
      </c>
      <c r="D56738" t="s">
        <v>31</v>
      </c>
      <c r="E56738" t="s">
        <v>17</v>
      </c>
      <c r="F56738">
        <v>3686</v>
      </c>
      <c r="G56738">
        <v>1</v>
      </c>
      <c r="H56738" t="s">
        <v>40</v>
      </c>
      <c r="I56738" t="s">
        <v>37</v>
      </c>
      <c r="J56738" t="s">
        <v>37</v>
      </c>
      <c r="K56738" t="s">
        <v>41</v>
      </c>
      <c r="L56738" t="s">
        <v>102</v>
      </c>
      <c r="M56738">
        <v>15</v>
      </c>
      <c r="N56738" t="s">
        <v>129</v>
      </c>
      <c r="O56738" t="s">
        <v>132</v>
      </c>
      <c r="P56738" t="s">
        <v>157</v>
      </c>
      <c r="Q56738" t="s">
        <v>131</v>
      </c>
      <c r="R56738" t="s">
        <v>133</v>
      </c>
      <c r="S56738">
        <v>1</v>
      </c>
      <c r="T56738">
        <v>0</v>
      </c>
      <c r="U56738">
        <v>0</v>
      </c>
      <c r="V56738" t="s">
        <v>163</v>
      </c>
    </row>
    <row r="56739" spans="1:22" x14ac:dyDescent="0.2">
      <c r="A56739">
        <v>247068</v>
      </c>
      <c r="B56739" t="s">
        <v>1</v>
      </c>
      <c r="C56739" t="s">
        <v>30</v>
      </c>
      <c r="D56739" t="s">
        <v>31</v>
      </c>
      <c r="E56739" t="s">
        <v>18</v>
      </c>
      <c r="F56739">
        <v>12133</v>
      </c>
      <c r="G56739">
        <v>0</v>
      </c>
      <c r="H56739" t="s">
        <v>40</v>
      </c>
      <c r="I56739" t="s">
        <v>37</v>
      </c>
      <c r="J56739" t="s">
        <v>37</v>
      </c>
      <c r="K56739" t="s">
        <v>41</v>
      </c>
      <c r="L56739" t="s">
        <v>74</v>
      </c>
      <c r="M56739">
        <v>10</v>
      </c>
      <c r="N56739" t="s">
        <v>129</v>
      </c>
      <c r="O56739" t="s">
        <v>133</v>
      </c>
      <c r="P56739" t="s">
        <v>94</v>
      </c>
      <c r="Q56739" t="s">
        <v>131</v>
      </c>
      <c r="R56739" t="s">
        <v>133</v>
      </c>
      <c r="S56739">
        <v>1</v>
      </c>
      <c r="T56739">
        <v>1</v>
      </c>
      <c r="U56739">
        <v>0</v>
      </c>
      <c r="V56739" t="s">
        <v>135</v>
      </c>
    </row>
    <row r="56740" spans="1:22" x14ac:dyDescent="0.2">
      <c r="A56740">
        <v>247068</v>
      </c>
      <c r="B56740" t="s">
        <v>1</v>
      </c>
      <c r="C56740" t="s">
        <v>30</v>
      </c>
      <c r="D56740" t="s">
        <v>31</v>
      </c>
      <c r="E56740" t="s">
        <v>5</v>
      </c>
      <c r="F56740">
        <v>10503</v>
      </c>
      <c r="G56740">
        <v>0</v>
      </c>
      <c r="H56740" t="s">
        <v>40</v>
      </c>
      <c r="I56740" t="s">
        <v>37</v>
      </c>
      <c r="J56740" t="s">
        <v>37</v>
      </c>
      <c r="K56740" t="s">
        <v>41</v>
      </c>
      <c r="L56740" t="s">
        <v>104</v>
      </c>
      <c r="M56740">
        <v>14</v>
      </c>
      <c r="N56740" t="s">
        <v>129</v>
      </c>
      <c r="O56740" t="s">
        <v>132</v>
      </c>
      <c r="P56740" t="s">
        <v>117</v>
      </c>
      <c r="Q56740" t="s">
        <v>129</v>
      </c>
      <c r="R56740" t="s">
        <v>133</v>
      </c>
      <c r="S56740">
        <v>1</v>
      </c>
      <c r="T56740">
        <v>1</v>
      </c>
      <c r="U56740">
        <v>1</v>
      </c>
      <c r="V56740" t="s">
        <v>162</v>
      </c>
    </row>
    <row r="56741" spans="1:22" x14ac:dyDescent="0.2">
      <c r="A56741">
        <v>247103</v>
      </c>
      <c r="B56741" t="s">
        <v>1</v>
      </c>
      <c r="C56741" t="s">
        <v>30</v>
      </c>
      <c r="D56741" t="s">
        <v>31</v>
      </c>
      <c r="E56741" t="s">
        <v>4</v>
      </c>
      <c r="F56741">
        <v>19599.845000000001</v>
      </c>
      <c r="G56741">
        <v>0</v>
      </c>
      <c r="H56741" t="s">
        <v>40</v>
      </c>
      <c r="I56741" t="s">
        <v>37</v>
      </c>
      <c r="J56741" t="s">
        <v>37</v>
      </c>
      <c r="K56741" t="s">
        <v>45</v>
      </c>
      <c r="L56741" t="s">
        <v>111</v>
      </c>
      <c r="M56741">
        <v>13</v>
      </c>
      <c r="N56741" t="s">
        <v>129</v>
      </c>
      <c r="O56741" t="s">
        <v>132</v>
      </c>
      <c r="P56741" t="s">
        <v>157</v>
      </c>
      <c r="Q56741" t="s">
        <v>131</v>
      </c>
      <c r="R56741" t="s">
        <v>133</v>
      </c>
      <c r="S56741">
        <v>1</v>
      </c>
      <c r="T56741">
        <v>0</v>
      </c>
      <c r="U56741">
        <v>0</v>
      </c>
      <c r="V56741" t="s">
        <v>163</v>
      </c>
    </row>
    <row r="56742" spans="1:22" x14ac:dyDescent="0.2">
      <c r="A56742">
        <v>247103</v>
      </c>
      <c r="B56742" t="s">
        <v>1</v>
      </c>
      <c r="C56742" t="s">
        <v>30</v>
      </c>
      <c r="D56742" t="s">
        <v>31</v>
      </c>
      <c r="E56742" t="s">
        <v>6</v>
      </c>
      <c r="F56742">
        <v>7155.99</v>
      </c>
      <c r="G56742">
        <v>0</v>
      </c>
      <c r="H56742" t="s">
        <v>40</v>
      </c>
      <c r="I56742" t="s">
        <v>37</v>
      </c>
      <c r="J56742" t="s">
        <v>37</v>
      </c>
      <c r="K56742" t="s">
        <v>45</v>
      </c>
      <c r="L56742" t="s">
        <v>113</v>
      </c>
      <c r="M56742">
        <v>19</v>
      </c>
      <c r="N56742" t="s">
        <v>131</v>
      </c>
      <c r="O56742" t="s">
        <v>132</v>
      </c>
      <c r="P56742" t="s">
        <v>119</v>
      </c>
      <c r="Q56742" t="s">
        <v>131</v>
      </c>
      <c r="R56742" t="s">
        <v>133</v>
      </c>
      <c r="S56742">
        <v>0</v>
      </c>
      <c r="T56742">
        <v>0</v>
      </c>
      <c r="U56742">
        <v>0</v>
      </c>
      <c r="V56742" t="s">
        <v>163</v>
      </c>
    </row>
    <row r="56743" spans="1:22" x14ac:dyDescent="0.2">
      <c r="A56743">
        <v>247103</v>
      </c>
      <c r="B56743" t="s">
        <v>1</v>
      </c>
      <c r="C56743" t="s">
        <v>30</v>
      </c>
      <c r="D56743" t="s">
        <v>31</v>
      </c>
      <c r="E56743" t="s">
        <v>7</v>
      </c>
      <c r="F56743">
        <v>7385.71</v>
      </c>
      <c r="G56743">
        <v>0</v>
      </c>
      <c r="H56743" t="s">
        <v>40</v>
      </c>
      <c r="I56743" t="s">
        <v>37</v>
      </c>
      <c r="J56743" t="s">
        <v>37</v>
      </c>
      <c r="K56743" t="s">
        <v>45</v>
      </c>
      <c r="L56743" t="s">
        <v>102</v>
      </c>
      <c r="M56743">
        <v>15</v>
      </c>
      <c r="N56743" t="s">
        <v>129</v>
      </c>
      <c r="O56743" t="s">
        <v>132</v>
      </c>
      <c r="P56743" t="s">
        <v>157</v>
      </c>
      <c r="Q56743" t="s">
        <v>131</v>
      </c>
      <c r="R56743" t="s">
        <v>133</v>
      </c>
      <c r="S56743">
        <v>1</v>
      </c>
      <c r="T56743">
        <v>0</v>
      </c>
      <c r="U56743">
        <v>0</v>
      </c>
      <c r="V56743" t="s">
        <v>163</v>
      </c>
    </row>
    <row r="56744" spans="1:22" x14ac:dyDescent="0.2">
      <c r="A56744">
        <v>247171</v>
      </c>
      <c r="B56744" t="s">
        <v>19</v>
      </c>
      <c r="C56744" t="s">
        <v>30</v>
      </c>
      <c r="D56744" t="s">
        <v>31</v>
      </c>
      <c r="E56744" t="s">
        <v>4</v>
      </c>
      <c r="F56744">
        <v>24993.7</v>
      </c>
      <c r="G56744">
        <v>0</v>
      </c>
      <c r="H56744" t="s">
        <v>36</v>
      </c>
      <c r="I56744" t="s">
        <v>42</v>
      </c>
      <c r="J56744" t="s">
        <v>37</v>
      </c>
      <c r="K56744" t="s">
        <v>46</v>
      </c>
      <c r="L56744" t="s">
        <v>84</v>
      </c>
      <c r="M56744">
        <v>9</v>
      </c>
      <c r="N56744" t="s">
        <v>128</v>
      </c>
      <c r="O56744" t="s">
        <v>133</v>
      </c>
      <c r="P56744" t="s">
        <v>72</v>
      </c>
      <c r="Q56744" t="s">
        <v>129</v>
      </c>
      <c r="R56744" t="s">
        <v>132</v>
      </c>
      <c r="S56744">
        <v>0</v>
      </c>
      <c r="T56744">
        <v>1</v>
      </c>
      <c r="U56744">
        <v>0</v>
      </c>
      <c r="V56744" t="s">
        <v>85</v>
      </c>
    </row>
    <row r="56745" spans="1:22" x14ac:dyDescent="0.2">
      <c r="A56745">
        <v>247171</v>
      </c>
      <c r="B56745" t="s">
        <v>19</v>
      </c>
      <c r="C56745" t="s">
        <v>30</v>
      </c>
      <c r="D56745" t="s">
        <v>31</v>
      </c>
      <c r="E56745" t="s">
        <v>6</v>
      </c>
      <c r="F56745">
        <v>24606.6</v>
      </c>
      <c r="G56745">
        <v>0</v>
      </c>
      <c r="H56745" t="s">
        <v>36</v>
      </c>
      <c r="I56745" t="s">
        <v>42</v>
      </c>
      <c r="J56745" t="s">
        <v>37</v>
      </c>
      <c r="K56745" t="s">
        <v>46</v>
      </c>
      <c r="L56745" t="s">
        <v>102</v>
      </c>
      <c r="M56745">
        <v>15</v>
      </c>
      <c r="N56745" t="s">
        <v>129</v>
      </c>
      <c r="O56745" t="s">
        <v>132</v>
      </c>
      <c r="P56745" t="s">
        <v>157</v>
      </c>
      <c r="Q56745" t="s">
        <v>131</v>
      </c>
      <c r="R56745" t="s">
        <v>133</v>
      </c>
      <c r="S56745">
        <v>1</v>
      </c>
      <c r="T56745">
        <v>0</v>
      </c>
      <c r="U56745">
        <v>0</v>
      </c>
      <c r="V56745" t="s">
        <v>163</v>
      </c>
    </row>
    <row r="56746" spans="1:22" x14ac:dyDescent="0.2">
      <c r="A56746">
        <v>247171</v>
      </c>
      <c r="B56746" t="s">
        <v>19</v>
      </c>
      <c r="C56746" t="s">
        <v>30</v>
      </c>
      <c r="D56746" t="s">
        <v>31</v>
      </c>
      <c r="E56746" t="s">
        <v>7</v>
      </c>
      <c r="F56746">
        <v>11137.2</v>
      </c>
      <c r="G56746">
        <v>0</v>
      </c>
      <c r="H56746" t="s">
        <v>36</v>
      </c>
      <c r="I56746" t="s">
        <v>42</v>
      </c>
      <c r="J56746" t="s">
        <v>37</v>
      </c>
      <c r="K56746" t="s">
        <v>46</v>
      </c>
      <c r="L56746" t="s">
        <v>100</v>
      </c>
      <c r="M56746">
        <v>11</v>
      </c>
      <c r="N56746" t="s">
        <v>129</v>
      </c>
      <c r="O56746" t="s">
        <v>132</v>
      </c>
      <c r="P56746" t="s">
        <v>124</v>
      </c>
      <c r="Q56746" t="s">
        <v>131</v>
      </c>
      <c r="R56746" t="s">
        <v>132</v>
      </c>
      <c r="S56746">
        <v>1</v>
      </c>
      <c r="T56746">
        <v>1</v>
      </c>
      <c r="U56746">
        <v>0</v>
      </c>
      <c r="V56746" t="s">
        <v>165</v>
      </c>
    </row>
    <row r="56747" spans="1:22" x14ac:dyDescent="0.2">
      <c r="A56747">
        <v>247171</v>
      </c>
      <c r="B56747" t="s">
        <v>19</v>
      </c>
      <c r="C56747" t="s">
        <v>30</v>
      </c>
      <c r="D56747" t="s">
        <v>31</v>
      </c>
      <c r="E56747" t="s">
        <v>8</v>
      </c>
      <c r="F56747">
        <v>21679.3</v>
      </c>
      <c r="G56747">
        <v>0</v>
      </c>
      <c r="H56747" t="s">
        <v>36</v>
      </c>
      <c r="I56747" t="s">
        <v>42</v>
      </c>
      <c r="J56747" t="s">
        <v>37</v>
      </c>
      <c r="K56747" t="s">
        <v>46</v>
      </c>
      <c r="L56747" t="s">
        <v>111</v>
      </c>
      <c r="M56747">
        <v>13</v>
      </c>
      <c r="N56747" t="s">
        <v>129</v>
      </c>
      <c r="O56747" t="s">
        <v>132</v>
      </c>
      <c r="P56747" t="s">
        <v>157</v>
      </c>
      <c r="Q56747" t="s">
        <v>131</v>
      </c>
      <c r="R56747" t="s">
        <v>133</v>
      </c>
      <c r="S56747">
        <v>1</v>
      </c>
      <c r="T56747">
        <v>0</v>
      </c>
      <c r="U56747">
        <v>0</v>
      </c>
      <c r="V56747" t="s">
        <v>163</v>
      </c>
    </row>
    <row r="56748" spans="1:22" x14ac:dyDescent="0.2">
      <c r="A56748">
        <v>247171</v>
      </c>
      <c r="B56748" t="s">
        <v>19</v>
      </c>
      <c r="C56748" t="s">
        <v>30</v>
      </c>
      <c r="D56748" t="s">
        <v>31</v>
      </c>
      <c r="E56748" t="s">
        <v>9</v>
      </c>
      <c r="F56748">
        <v>14260.8</v>
      </c>
      <c r="G56748">
        <v>0</v>
      </c>
      <c r="H56748" t="s">
        <v>36</v>
      </c>
      <c r="I56748" t="s">
        <v>42</v>
      </c>
      <c r="J56748" t="s">
        <v>37</v>
      </c>
      <c r="K56748" t="s">
        <v>46</v>
      </c>
      <c r="L56748" t="s">
        <v>74</v>
      </c>
      <c r="M56748">
        <v>10</v>
      </c>
      <c r="N56748" t="s">
        <v>129</v>
      </c>
      <c r="O56748" t="s">
        <v>133</v>
      </c>
      <c r="P56748" t="s">
        <v>94</v>
      </c>
      <c r="Q56748" t="s">
        <v>131</v>
      </c>
      <c r="R56748" t="s">
        <v>133</v>
      </c>
      <c r="S56748">
        <v>1</v>
      </c>
      <c r="T56748">
        <v>1</v>
      </c>
      <c r="U56748">
        <v>0</v>
      </c>
      <c r="V56748" t="s">
        <v>135</v>
      </c>
    </row>
    <row r="56749" spans="1:22" x14ac:dyDescent="0.2">
      <c r="A56749">
        <v>247171</v>
      </c>
      <c r="B56749" t="s">
        <v>19</v>
      </c>
      <c r="C56749" t="s">
        <v>30</v>
      </c>
      <c r="D56749" t="s">
        <v>31</v>
      </c>
      <c r="E56749" t="s">
        <v>10</v>
      </c>
      <c r="F56749">
        <v>32937</v>
      </c>
      <c r="G56749">
        <v>1</v>
      </c>
      <c r="H56749" t="s">
        <v>36</v>
      </c>
      <c r="I56749" t="s">
        <v>42</v>
      </c>
      <c r="J56749" t="s">
        <v>37</v>
      </c>
      <c r="K56749" t="s">
        <v>46</v>
      </c>
      <c r="L56749" t="s">
        <v>78</v>
      </c>
      <c r="M56749">
        <v>5</v>
      </c>
      <c r="N56749" t="s">
        <v>128</v>
      </c>
      <c r="O56749" t="s">
        <v>133</v>
      </c>
      <c r="P56749" t="s">
        <v>96</v>
      </c>
      <c r="Q56749" t="s">
        <v>130</v>
      </c>
      <c r="R56749" t="s">
        <v>132</v>
      </c>
      <c r="S56749">
        <v>0</v>
      </c>
      <c r="T56749">
        <v>0</v>
      </c>
      <c r="U56749">
        <v>1</v>
      </c>
      <c r="V56749" t="s">
        <v>85</v>
      </c>
    </row>
    <row r="56750" spans="1:22" x14ac:dyDescent="0.2">
      <c r="A56750">
        <v>247171</v>
      </c>
      <c r="B56750" t="s">
        <v>19</v>
      </c>
      <c r="C56750" t="s">
        <v>30</v>
      </c>
      <c r="D56750" t="s">
        <v>31</v>
      </c>
      <c r="E56750" t="s">
        <v>11</v>
      </c>
      <c r="F56750">
        <v>22727.8</v>
      </c>
      <c r="G56750">
        <v>1</v>
      </c>
      <c r="H56750" t="s">
        <v>36</v>
      </c>
      <c r="I56750" t="s">
        <v>42</v>
      </c>
      <c r="J56750" t="s">
        <v>37</v>
      </c>
      <c r="K56750" t="s">
        <v>46</v>
      </c>
      <c r="L56750" t="s">
        <v>104</v>
      </c>
      <c r="M56750">
        <v>14</v>
      </c>
      <c r="N56750" t="s">
        <v>129</v>
      </c>
      <c r="O56750" t="s">
        <v>132</v>
      </c>
      <c r="P56750" t="s">
        <v>117</v>
      </c>
      <c r="Q56750" t="s">
        <v>129</v>
      </c>
      <c r="R56750" t="s">
        <v>133</v>
      </c>
      <c r="S56750">
        <v>1</v>
      </c>
      <c r="T56750">
        <v>1</v>
      </c>
      <c r="U56750">
        <v>1</v>
      </c>
      <c r="V56750" t="s">
        <v>162</v>
      </c>
    </row>
    <row r="56751" spans="1:22" x14ac:dyDescent="0.2">
      <c r="A56751">
        <v>247171</v>
      </c>
      <c r="B56751" t="s">
        <v>19</v>
      </c>
      <c r="C56751" t="s">
        <v>30</v>
      </c>
      <c r="D56751" t="s">
        <v>31</v>
      </c>
      <c r="E56751" t="s">
        <v>12</v>
      </c>
      <c r="F56751">
        <v>34278.699999999997</v>
      </c>
      <c r="G56751">
        <v>0</v>
      </c>
      <c r="H56751" t="s">
        <v>36</v>
      </c>
      <c r="I56751" t="s">
        <v>42</v>
      </c>
      <c r="J56751" t="s">
        <v>37</v>
      </c>
      <c r="K56751" t="s">
        <v>46</v>
      </c>
      <c r="L56751" t="s">
        <v>82</v>
      </c>
      <c r="M56751">
        <v>9</v>
      </c>
      <c r="N56751" t="s">
        <v>128</v>
      </c>
      <c r="O56751" t="s">
        <v>132</v>
      </c>
      <c r="P56751" t="s">
        <v>74</v>
      </c>
      <c r="Q56751" t="s">
        <v>129</v>
      </c>
      <c r="R56751" t="s">
        <v>133</v>
      </c>
      <c r="S56751">
        <v>1</v>
      </c>
      <c r="T56751">
        <v>0</v>
      </c>
      <c r="U56751">
        <v>0</v>
      </c>
      <c r="V56751" t="s">
        <v>135</v>
      </c>
    </row>
    <row r="56752" spans="1:22" x14ac:dyDescent="0.2">
      <c r="A56752">
        <v>247171</v>
      </c>
      <c r="B56752" t="s">
        <v>19</v>
      </c>
      <c r="C56752" t="s">
        <v>30</v>
      </c>
      <c r="D56752" t="s">
        <v>31</v>
      </c>
      <c r="E56752" t="s">
        <v>13</v>
      </c>
      <c r="F56752">
        <v>14215.5</v>
      </c>
      <c r="G56752">
        <v>1</v>
      </c>
      <c r="H56752" t="s">
        <v>36</v>
      </c>
      <c r="I56752" t="s">
        <v>42</v>
      </c>
      <c r="J56752" t="s">
        <v>37</v>
      </c>
      <c r="K56752" t="s">
        <v>46</v>
      </c>
      <c r="L56752" t="s">
        <v>78</v>
      </c>
      <c r="M56752">
        <v>9</v>
      </c>
      <c r="N56752" t="s">
        <v>128</v>
      </c>
      <c r="O56752" t="s">
        <v>133</v>
      </c>
      <c r="P56752" t="s">
        <v>84</v>
      </c>
      <c r="Q56752" t="s">
        <v>128</v>
      </c>
      <c r="R56752" t="s">
        <v>133</v>
      </c>
      <c r="S56752">
        <v>1</v>
      </c>
      <c r="T56752">
        <v>1</v>
      </c>
      <c r="U56752">
        <v>0</v>
      </c>
      <c r="V56752" t="s">
        <v>85</v>
      </c>
    </row>
    <row r="56753" spans="1:22" x14ac:dyDescent="0.2">
      <c r="A56753">
        <v>247171</v>
      </c>
      <c r="B56753" t="s">
        <v>19</v>
      </c>
      <c r="C56753" t="s">
        <v>30</v>
      </c>
      <c r="D56753" t="s">
        <v>31</v>
      </c>
      <c r="E56753" t="s">
        <v>14</v>
      </c>
      <c r="F56753">
        <v>28802</v>
      </c>
      <c r="G56753">
        <v>0</v>
      </c>
      <c r="H56753" t="s">
        <v>36</v>
      </c>
      <c r="I56753" t="s">
        <v>42</v>
      </c>
      <c r="J56753" t="s">
        <v>37</v>
      </c>
      <c r="K56753" t="s">
        <v>46</v>
      </c>
      <c r="L56753" t="s">
        <v>113</v>
      </c>
      <c r="M56753">
        <v>19</v>
      </c>
      <c r="N56753" t="s">
        <v>131</v>
      </c>
      <c r="O56753" t="s">
        <v>132</v>
      </c>
      <c r="P56753" t="s">
        <v>119</v>
      </c>
      <c r="Q56753" t="s">
        <v>131</v>
      </c>
      <c r="R56753" t="s">
        <v>133</v>
      </c>
      <c r="S56753">
        <v>0</v>
      </c>
      <c r="T56753">
        <v>0</v>
      </c>
      <c r="U56753">
        <v>0</v>
      </c>
      <c r="V56753" t="s">
        <v>163</v>
      </c>
    </row>
    <row r="56754" spans="1:22" x14ac:dyDescent="0.2">
      <c r="A56754">
        <v>247171</v>
      </c>
      <c r="B56754" t="s">
        <v>19</v>
      </c>
      <c r="C56754" t="s">
        <v>30</v>
      </c>
      <c r="D56754" t="s">
        <v>31</v>
      </c>
      <c r="E56754" t="s">
        <v>15</v>
      </c>
      <c r="F56754">
        <v>27425.1</v>
      </c>
      <c r="G56754">
        <v>0</v>
      </c>
      <c r="H56754" t="s">
        <v>36</v>
      </c>
      <c r="I56754" t="s">
        <v>42</v>
      </c>
      <c r="J56754" t="s">
        <v>37</v>
      </c>
      <c r="K56754" t="s">
        <v>46</v>
      </c>
      <c r="L56754" t="s">
        <v>83</v>
      </c>
      <c r="M56754">
        <v>6</v>
      </c>
      <c r="N56754" t="s">
        <v>128</v>
      </c>
      <c r="O56754" t="s">
        <v>133</v>
      </c>
      <c r="P56754" t="s">
        <v>85</v>
      </c>
      <c r="Q56754" t="s">
        <v>131</v>
      </c>
      <c r="R56754" t="s">
        <v>132</v>
      </c>
      <c r="S56754">
        <v>1</v>
      </c>
      <c r="T56754">
        <v>0</v>
      </c>
      <c r="U56754">
        <v>0</v>
      </c>
      <c r="V56754" t="s">
        <v>137</v>
      </c>
    </row>
    <row r="56755" spans="1:22" x14ac:dyDescent="0.2">
      <c r="A56755">
        <v>247171</v>
      </c>
      <c r="B56755" t="s">
        <v>19</v>
      </c>
      <c r="C56755" t="s">
        <v>30</v>
      </c>
      <c r="D56755" t="s">
        <v>31</v>
      </c>
      <c r="E56755" t="s">
        <v>16</v>
      </c>
      <c r="F56755">
        <v>22645.5</v>
      </c>
      <c r="G56755">
        <v>1</v>
      </c>
      <c r="H56755" t="s">
        <v>36</v>
      </c>
      <c r="I56755" t="s">
        <v>42</v>
      </c>
      <c r="J56755" t="s">
        <v>37</v>
      </c>
      <c r="K56755" t="s">
        <v>46</v>
      </c>
      <c r="L56755" t="s">
        <v>83</v>
      </c>
      <c r="M56755">
        <v>11</v>
      </c>
      <c r="N56755" t="s">
        <v>129</v>
      </c>
      <c r="O56755" t="s">
        <v>133</v>
      </c>
      <c r="P56755" t="s">
        <v>92</v>
      </c>
      <c r="Q56755" t="s">
        <v>131</v>
      </c>
      <c r="R56755" t="s">
        <v>132</v>
      </c>
      <c r="S56755">
        <v>0</v>
      </c>
      <c r="T56755">
        <v>1</v>
      </c>
      <c r="U56755">
        <v>0</v>
      </c>
      <c r="V56755" t="s">
        <v>137</v>
      </c>
    </row>
    <row r="56756" spans="1:22" x14ac:dyDescent="0.2">
      <c r="A56756">
        <v>247171</v>
      </c>
      <c r="B56756" t="s">
        <v>19</v>
      </c>
      <c r="C56756" t="s">
        <v>30</v>
      </c>
      <c r="D56756" t="s">
        <v>31</v>
      </c>
      <c r="E56756" t="s">
        <v>17</v>
      </c>
      <c r="F56756">
        <v>14171.5</v>
      </c>
      <c r="G56756">
        <v>1</v>
      </c>
      <c r="H56756" t="s">
        <v>36</v>
      </c>
      <c r="I56756" t="s">
        <v>42</v>
      </c>
      <c r="J56756" t="s">
        <v>37</v>
      </c>
      <c r="K56756" t="s">
        <v>46</v>
      </c>
      <c r="L56756" t="s">
        <v>96</v>
      </c>
      <c r="M56756">
        <v>6</v>
      </c>
      <c r="N56756" t="s">
        <v>128</v>
      </c>
      <c r="O56756" t="s">
        <v>132</v>
      </c>
      <c r="P56756" t="s">
        <v>84</v>
      </c>
      <c r="Q56756" t="s">
        <v>128</v>
      </c>
      <c r="R56756" t="s">
        <v>133</v>
      </c>
      <c r="S56756">
        <v>0</v>
      </c>
      <c r="T56756">
        <v>1</v>
      </c>
      <c r="U56756">
        <v>0</v>
      </c>
      <c r="V56756" t="s">
        <v>85</v>
      </c>
    </row>
    <row r="56757" spans="1:22" x14ac:dyDescent="0.2">
      <c r="A56757">
        <v>247171</v>
      </c>
      <c r="B56757" t="s">
        <v>19</v>
      </c>
      <c r="C56757" t="s">
        <v>30</v>
      </c>
      <c r="D56757" t="s">
        <v>31</v>
      </c>
      <c r="E56757" t="s">
        <v>18</v>
      </c>
      <c r="F56757">
        <v>5145.7</v>
      </c>
      <c r="G56757">
        <v>0</v>
      </c>
      <c r="H56757" t="s">
        <v>36</v>
      </c>
      <c r="I56757" t="s">
        <v>42</v>
      </c>
      <c r="J56757" t="s">
        <v>37</v>
      </c>
      <c r="K56757" t="s">
        <v>46</v>
      </c>
      <c r="L56757" t="s">
        <v>77</v>
      </c>
      <c r="M56757">
        <v>13</v>
      </c>
      <c r="N56757" t="s">
        <v>129</v>
      </c>
      <c r="O56757" t="s">
        <v>133</v>
      </c>
      <c r="P56757" t="s">
        <v>93</v>
      </c>
      <c r="Q56757" t="s">
        <v>129</v>
      </c>
      <c r="R56757" t="s">
        <v>133</v>
      </c>
      <c r="S56757">
        <v>1</v>
      </c>
      <c r="T56757">
        <v>0</v>
      </c>
      <c r="U56757">
        <v>0</v>
      </c>
      <c r="V56757" t="s">
        <v>136</v>
      </c>
    </row>
    <row r="56758" spans="1:22" x14ac:dyDescent="0.2">
      <c r="A56758">
        <v>247171</v>
      </c>
      <c r="B56758" t="s">
        <v>19</v>
      </c>
      <c r="C56758" t="s">
        <v>30</v>
      </c>
      <c r="D56758" t="s">
        <v>31</v>
      </c>
      <c r="E56758" t="s">
        <v>5</v>
      </c>
      <c r="F56758">
        <v>13280</v>
      </c>
      <c r="G56758">
        <v>0</v>
      </c>
      <c r="H56758" t="s">
        <v>36</v>
      </c>
      <c r="I56758" t="s">
        <v>42</v>
      </c>
      <c r="J56758" t="s">
        <v>37</v>
      </c>
      <c r="K56758" t="s">
        <v>46</v>
      </c>
      <c r="L56758" t="s">
        <v>75</v>
      </c>
      <c r="M56758">
        <v>4</v>
      </c>
      <c r="N56758" t="s">
        <v>130</v>
      </c>
      <c r="O56758" t="s">
        <v>133</v>
      </c>
      <c r="P56758" t="s">
        <v>80</v>
      </c>
      <c r="Q56758" t="s">
        <v>130</v>
      </c>
      <c r="R56758" t="s">
        <v>133</v>
      </c>
      <c r="S56758">
        <v>1</v>
      </c>
      <c r="T56758">
        <v>0</v>
      </c>
      <c r="U56758">
        <v>0</v>
      </c>
      <c r="V56758" t="s">
        <v>164</v>
      </c>
    </row>
    <row r="56759" spans="1:22" x14ac:dyDescent="0.2">
      <c r="A56759">
        <v>247194</v>
      </c>
      <c r="B56759" t="s">
        <v>1</v>
      </c>
      <c r="C56759" t="s">
        <v>30</v>
      </c>
      <c r="D56759" t="s">
        <v>31</v>
      </c>
      <c r="E56759" t="s">
        <v>4</v>
      </c>
      <c r="F56759">
        <v>23102</v>
      </c>
      <c r="G56759">
        <v>0</v>
      </c>
      <c r="H56759" t="s">
        <v>36</v>
      </c>
      <c r="I56759" t="s">
        <v>37</v>
      </c>
      <c r="J56759" t="s">
        <v>37</v>
      </c>
      <c r="K56759" t="s">
        <v>45</v>
      </c>
      <c r="L56759" t="s">
        <v>100</v>
      </c>
      <c r="M56759">
        <v>11</v>
      </c>
      <c r="N56759" t="s">
        <v>129</v>
      </c>
      <c r="O56759" t="s">
        <v>132</v>
      </c>
      <c r="P56759" t="s">
        <v>124</v>
      </c>
      <c r="Q56759" t="s">
        <v>131</v>
      </c>
      <c r="R56759" t="s">
        <v>132</v>
      </c>
      <c r="S56759">
        <v>1</v>
      </c>
      <c r="T56759">
        <v>1</v>
      </c>
      <c r="U56759">
        <v>0</v>
      </c>
      <c r="V56759" t="s">
        <v>165</v>
      </c>
    </row>
    <row r="56760" spans="1:22" x14ac:dyDescent="0.2">
      <c r="A56760">
        <v>247194</v>
      </c>
      <c r="B56760" t="s">
        <v>1</v>
      </c>
      <c r="C56760" t="s">
        <v>30</v>
      </c>
      <c r="D56760" t="s">
        <v>31</v>
      </c>
      <c r="E56760" t="s">
        <v>6</v>
      </c>
      <c r="F56760">
        <v>15873</v>
      </c>
      <c r="G56760">
        <v>1</v>
      </c>
      <c r="H56760" t="s">
        <v>36</v>
      </c>
      <c r="I56760" t="s">
        <v>37</v>
      </c>
      <c r="J56760" t="s">
        <v>37</v>
      </c>
      <c r="K56760" t="s">
        <v>45</v>
      </c>
      <c r="L56760" t="s">
        <v>83</v>
      </c>
      <c r="M56760">
        <v>11</v>
      </c>
      <c r="N56760" t="s">
        <v>129</v>
      </c>
      <c r="O56760" t="s">
        <v>133</v>
      </c>
      <c r="P56760" t="s">
        <v>92</v>
      </c>
      <c r="Q56760" t="s">
        <v>131</v>
      </c>
      <c r="R56760" t="s">
        <v>132</v>
      </c>
      <c r="S56760">
        <v>0</v>
      </c>
      <c r="T56760">
        <v>1</v>
      </c>
      <c r="U56760">
        <v>0</v>
      </c>
      <c r="V56760" t="s">
        <v>137</v>
      </c>
    </row>
    <row r="56761" spans="1:22" x14ac:dyDescent="0.2">
      <c r="A56761">
        <v>247194</v>
      </c>
      <c r="B56761" t="s">
        <v>1</v>
      </c>
      <c r="C56761" t="s">
        <v>30</v>
      </c>
      <c r="D56761" t="s">
        <v>31</v>
      </c>
      <c r="E56761" t="s">
        <v>7</v>
      </c>
      <c r="F56761">
        <v>43998</v>
      </c>
      <c r="G56761">
        <v>0</v>
      </c>
      <c r="H56761" t="s">
        <v>36</v>
      </c>
      <c r="I56761" t="s">
        <v>37</v>
      </c>
      <c r="J56761" t="s">
        <v>37</v>
      </c>
      <c r="K56761" t="s">
        <v>45</v>
      </c>
      <c r="L56761" t="s">
        <v>111</v>
      </c>
      <c r="M56761">
        <v>13</v>
      </c>
      <c r="N56761" t="s">
        <v>129</v>
      </c>
      <c r="O56761" t="s">
        <v>132</v>
      </c>
      <c r="P56761" t="s">
        <v>157</v>
      </c>
      <c r="Q56761" t="s">
        <v>131</v>
      </c>
      <c r="R56761" t="s">
        <v>133</v>
      </c>
      <c r="S56761">
        <v>1</v>
      </c>
      <c r="T56761">
        <v>0</v>
      </c>
      <c r="U56761">
        <v>0</v>
      </c>
      <c r="V56761" t="s">
        <v>163</v>
      </c>
    </row>
    <row r="56762" spans="1:22" x14ac:dyDescent="0.2">
      <c r="A56762">
        <v>247194</v>
      </c>
      <c r="B56762" t="s">
        <v>1</v>
      </c>
      <c r="C56762" t="s">
        <v>30</v>
      </c>
      <c r="D56762" t="s">
        <v>31</v>
      </c>
      <c r="E56762" t="s">
        <v>8</v>
      </c>
      <c r="F56762">
        <v>24545</v>
      </c>
      <c r="G56762">
        <v>1</v>
      </c>
      <c r="H56762" t="s">
        <v>36</v>
      </c>
      <c r="I56762" t="s">
        <v>37</v>
      </c>
      <c r="J56762" t="s">
        <v>37</v>
      </c>
      <c r="K56762" t="s">
        <v>45</v>
      </c>
      <c r="L56762" t="s">
        <v>78</v>
      </c>
      <c r="M56762">
        <v>9</v>
      </c>
      <c r="N56762" t="s">
        <v>128</v>
      </c>
      <c r="O56762" t="s">
        <v>133</v>
      </c>
      <c r="P56762" t="s">
        <v>84</v>
      </c>
      <c r="Q56762" t="s">
        <v>128</v>
      </c>
      <c r="R56762" t="s">
        <v>133</v>
      </c>
      <c r="S56762">
        <v>1</v>
      </c>
      <c r="T56762">
        <v>1</v>
      </c>
      <c r="U56762">
        <v>0</v>
      </c>
      <c r="V56762" t="s">
        <v>85</v>
      </c>
    </row>
    <row r="56763" spans="1:22" x14ac:dyDescent="0.2">
      <c r="A56763">
        <v>247194</v>
      </c>
      <c r="B56763" t="s">
        <v>1</v>
      </c>
      <c r="C56763" t="s">
        <v>30</v>
      </c>
      <c r="D56763" t="s">
        <v>31</v>
      </c>
      <c r="E56763" t="s">
        <v>9</v>
      </c>
      <c r="F56763">
        <v>49090</v>
      </c>
      <c r="G56763">
        <v>1</v>
      </c>
      <c r="H56763" t="s">
        <v>36</v>
      </c>
      <c r="I56763" t="s">
        <v>37</v>
      </c>
      <c r="J56763" t="s">
        <v>37</v>
      </c>
      <c r="K56763" t="s">
        <v>45</v>
      </c>
      <c r="L56763" t="s">
        <v>102</v>
      </c>
      <c r="M56763">
        <v>15</v>
      </c>
      <c r="N56763" t="s">
        <v>129</v>
      </c>
      <c r="O56763" t="s">
        <v>132</v>
      </c>
      <c r="P56763" t="s">
        <v>157</v>
      </c>
      <c r="Q56763" t="s">
        <v>131</v>
      </c>
      <c r="R56763" t="s">
        <v>133</v>
      </c>
      <c r="S56763">
        <v>1</v>
      </c>
      <c r="T56763">
        <v>0</v>
      </c>
      <c r="U56763">
        <v>0</v>
      </c>
      <c r="V56763" t="s">
        <v>163</v>
      </c>
    </row>
    <row r="56764" spans="1:22" x14ac:dyDescent="0.2">
      <c r="A56764">
        <v>247194</v>
      </c>
      <c r="B56764" t="s">
        <v>1</v>
      </c>
      <c r="C56764" t="s">
        <v>30</v>
      </c>
      <c r="D56764" t="s">
        <v>31</v>
      </c>
      <c r="E56764" t="s">
        <v>10</v>
      </c>
      <c r="F56764">
        <v>24142</v>
      </c>
      <c r="G56764">
        <v>0</v>
      </c>
      <c r="H56764" t="s">
        <v>36</v>
      </c>
      <c r="I56764" t="s">
        <v>37</v>
      </c>
      <c r="J56764" t="s">
        <v>37</v>
      </c>
      <c r="K56764" t="s">
        <v>45</v>
      </c>
      <c r="L56764" t="s">
        <v>113</v>
      </c>
      <c r="M56764">
        <v>19</v>
      </c>
      <c r="N56764" t="s">
        <v>131</v>
      </c>
      <c r="O56764" t="s">
        <v>132</v>
      </c>
      <c r="P56764" t="s">
        <v>119</v>
      </c>
      <c r="Q56764" t="s">
        <v>131</v>
      </c>
      <c r="R56764" t="s">
        <v>133</v>
      </c>
      <c r="S56764">
        <v>0</v>
      </c>
      <c r="T56764">
        <v>0</v>
      </c>
      <c r="U56764">
        <v>0</v>
      </c>
      <c r="V56764" t="s">
        <v>163</v>
      </c>
    </row>
    <row r="56765" spans="1:22" x14ac:dyDescent="0.2">
      <c r="A56765">
        <v>247194</v>
      </c>
      <c r="B56765" t="s">
        <v>1</v>
      </c>
      <c r="C56765" t="s">
        <v>30</v>
      </c>
      <c r="D56765" t="s">
        <v>31</v>
      </c>
      <c r="E56765" t="s">
        <v>11</v>
      </c>
      <c r="F56765">
        <v>28873</v>
      </c>
      <c r="G56765">
        <v>0</v>
      </c>
      <c r="H56765" t="s">
        <v>36</v>
      </c>
      <c r="I56765" t="s">
        <v>37</v>
      </c>
      <c r="J56765" t="s">
        <v>37</v>
      </c>
      <c r="K56765" t="s">
        <v>45</v>
      </c>
      <c r="L56765" t="s">
        <v>75</v>
      </c>
      <c r="M56765">
        <v>4</v>
      </c>
      <c r="N56765" t="s">
        <v>130</v>
      </c>
      <c r="O56765" t="s">
        <v>133</v>
      </c>
      <c r="P56765" t="s">
        <v>80</v>
      </c>
      <c r="Q56765" t="s">
        <v>130</v>
      </c>
      <c r="R56765" t="s">
        <v>133</v>
      </c>
      <c r="S56765">
        <v>1</v>
      </c>
      <c r="T56765">
        <v>0</v>
      </c>
      <c r="U56765">
        <v>0</v>
      </c>
      <c r="V56765" t="s">
        <v>164</v>
      </c>
    </row>
    <row r="56766" spans="1:22" x14ac:dyDescent="0.2">
      <c r="A56766">
        <v>247194</v>
      </c>
      <c r="B56766" t="s">
        <v>1</v>
      </c>
      <c r="C56766" t="s">
        <v>30</v>
      </c>
      <c r="D56766" t="s">
        <v>31</v>
      </c>
      <c r="E56766" t="s">
        <v>12</v>
      </c>
      <c r="F56766">
        <v>41590</v>
      </c>
      <c r="G56766">
        <v>0</v>
      </c>
      <c r="H56766" t="s">
        <v>36</v>
      </c>
      <c r="I56766" t="s">
        <v>37</v>
      </c>
      <c r="J56766" t="s">
        <v>37</v>
      </c>
      <c r="K56766" t="s">
        <v>45</v>
      </c>
      <c r="L56766" t="s">
        <v>96</v>
      </c>
      <c r="M56766">
        <v>6</v>
      </c>
      <c r="N56766" t="s">
        <v>128</v>
      </c>
      <c r="O56766" t="s">
        <v>132</v>
      </c>
      <c r="P56766" t="s">
        <v>84</v>
      </c>
      <c r="Q56766" t="s">
        <v>128</v>
      </c>
      <c r="R56766" t="s">
        <v>133</v>
      </c>
      <c r="S56766">
        <v>0</v>
      </c>
      <c r="T56766">
        <v>1</v>
      </c>
      <c r="U56766">
        <v>0</v>
      </c>
      <c r="V56766" t="s">
        <v>85</v>
      </c>
    </row>
    <row r="56767" spans="1:22" x14ac:dyDescent="0.2">
      <c r="A56767">
        <v>247194</v>
      </c>
      <c r="B56767" t="s">
        <v>1</v>
      </c>
      <c r="C56767" t="s">
        <v>30</v>
      </c>
      <c r="D56767" t="s">
        <v>31</v>
      </c>
      <c r="E56767" t="s">
        <v>13</v>
      </c>
      <c r="F56767">
        <v>26761</v>
      </c>
      <c r="G56767">
        <v>0</v>
      </c>
      <c r="H56767" t="s">
        <v>36</v>
      </c>
      <c r="I56767" t="s">
        <v>37</v>
      </c>
      <c r="J56767" t="s">
        <v>37</v>
      </c>
      <c r="K56767" t="s">
        <v>45</v>
      </c>
      <c r="L56767" t="s">
        <v>104</v>
      </c>
      <c r="M56767">
        <v>14</v>
      </c>
      <c r="N56767" t="s">
        <v>129</v>
      </c>
      <c r="O56767" t="s">
        <v>132</v>
      </c>
      <c r="P56767" t="s">
        <v>117</v>
      </c>
      <c r="Q56767" t="s">
        <v>129</v>
      </c>
      <c r="R56767" t="s">
        <v>133</v>
      </c>
      <c r="S56767">
        <v>1</v>
      </c>
      <c r="T56767">
        <v>1</v>
      </c>
      <c r="U56767">
        <v>1</v>
      </c>
      <c r="V56767" t="s">
        <v>162</v>
      </c>
    </row>
    <row r="56768" spans="1:22" x14ac:dyDescent="0.2">
      <c r="A56768">
        <v>247194</v>
      </c>
      <c r="B56768" t="s">
        <v>1</v>
      </c>
      <c r="C56768" t="s">
        <v>30</v>
      </c>
      <c r="D56768" t="s">
        <v>31</v>
      </c>
      <c r="E56768" t="s">
        <v>14</v>
      </c>
      <c r="F56768">
        <v>9790</v>
      </c>
      <c r="G56768">
        <v>0</v>
      </c>
      <c r="H56768" t="s">
        <v>36</v>
      </c>
      <c r="I56768" t="s">
        <v>37</v>
      </c>
      <c r="J56768" t="s">
        <v>37</v>
      </c>
      <c r="K56768" t="s">
        <v>45</v>
      </c>
      <c r="L56768" t="s">
        <v>74</v>
      </c>
      <c r="M56768">
        <v>10</v>
      </c>
      <c r="N56768" t="s">
        <v>129</v>
      </c>
      <c r="O56768" t="s">
        <v>133</v>
      </c>
      <c r="P56768" t="s">
        <v>94</v>
      </c>
      <c r="Q56768" t="s">
        <v>131</v>
      </c>
      <c r="R56768" t="s">
        <v>133</v>
      </c>
      <c r="S56768">
        <v>1</v>
      </c>
      <c r="T56768">
        <v>1</v>
      </c>
      <c r="U56768">
        <v>0</v>
      </c>
      <c r="V56768" t="s">
        <v>135</v>
      </c>
    </row>
    <row r="56769" spans="1:22" x14ac:dyDescent="0.2">
      <c r="A56769">
        <v>247194</v>
      </c>
      <c r="B56769" t="s">
        <v>1</v>
      </c>
      <c r="C56769" t="s">
        <v>30</v>
      </c>
      <c r="D56769" t="s">
        <v>31</v>
      </c>
      <c r="E56769" t="s">
        <v>15</v>
      </c>
      <c r="F56769">
        <v>39129</v>
      </c>
      <c r="G56769">
        <v>1</v>
      </c>
      <c r="H56769" t="s">
        <v>36</v>
      </c>
      <c r="I56769" t="s">
        <v>37</v>
      </c>
      <c r="J56769" t="s">
        <v>37</v>
      </c>
      <c r="K56769" t="s">
        <v>45</v>
      </c>
      <c r="L56769" t="s">
        <v>84</v>
      </c>
      <c r="M56769">
        <v>9</v>
      </c>
      <c r="N56769" t="s">
        <v>128</v>
      </c>
      <c r="O56769" t="s">
        <v>133</v>
      </c>
      <c r="P56769" t="s">
        <v>72</v>
      </c>
      <c r="Q56769" t="s">
        <v>129</v>
      </c>
      <c r="R56769" t="s">
        <v>132</v>
      </c>
      <c r="S56769">
        <v>0</v>
      </c>
      <c r="T56769">
        <v>1</v>
      </c>
      <c r="U56769">
        <v>0</v>
      </c>
      <c r="V56769" t="s">
        <v>85</v>
      </c>
    </row>
    <row r="56770" spans="1:22" x14ac:dyDescent="0.2">
      <c r="A56770">
        <v>247194</v>
      </c>
      <c r="B56770" t="s">
        <v>1</v>
      </c>
      <c r="C56770" t="s">
        <v>30</v>
      </c>
      <c r="D56770" t="s">
        <v>31</v>
      </c>
      <c r="E56770" t="s">
        <v>16</v>
      </c>
      <c r="F56770">
        <v>8618</v>
      </c>
      <c r="G56770">
        <v>0</v>
      </c>
      <c r="H56770" t="s">
        <v>36</v>
      </c>
      <c r="I56770" t="s">
        <v>37</v>
      </c>
      <c r="J56770" t="s">
        <v>37</v>
      </c>
      <c r="K56770" t="s">
        <v>45</v>
      </c>
      <c r="L56770" t="s">
        <v>83</v>
      </c>
      <c r="M56770">
        <v>6</v>
      </c>
      <c r="N56770" t="s">
        <v>128</v>
      </c>
      <c r="O56770" t="s">
        <v>133</v>
      </c>
      <c r="P56770" t="s">
        <v>85</v>
      </c>
      <c r="Q56770" t="s">
        <v>131</v>
      </c>
      <c r="R56770" t="s">
        <v>132</v>
      </c>
      <c r="S56770">
        <v>1</v>
      </c>
      <c r="T56770">
        <v>0</v>
      </c>
      <c r="U56770">
        <v>0</v>
      </c>
      <c r="V56770" t="s">
        <v>137</v>
      </c>
    </row>
    <row r="56771" spans="1:22" x14ac:dyDescent="0.2">
      <c r="A56771">
        <v>247194</v>
      </c>
      <c r="B56771" t="s">
        <v>1</v>
      </c>
      <c r="C56771" t="s">
        <v>30</v>
      </c>
      <c r="D56771" t="s">
        <v>31</v>
      </c>
      <c r="E56771" t="s">
        <v>17</v>
      </c>
      <c r="F56771">
        <v>14166</v>
      </c>
      <c r="G56771">
        <v>1</v>
      </c>
      <c r="H56771" t="s">
        <v>36</v>
      </c>
      <c r="I56771" t="s">
        <v>37</v>
      </c>
      <c r="J56771" t="s">
        <v>37</v>
      </c>
      <c r="K56771" t="s">
        <v>45</v>
      </c>
      <c r="L56771" t="s">
        <v>82</v>
      </c>
      <c r="M56771">
        <v>9</v>
      </c>
      <c r="N56771" t="s">
        <v>128</v>
      </c>
      <c r="O56771" t="s">
        <v>132</v>
      </c>
      <c r="P56771" t="s">
        <v>74</v>
      </c>
      <c r="Q56771" t="s">
        <v>129</v>
      </c>
      <c r="R56771" t="s">
        <v>133</v>
      </c>
      <c r="S56771">
        <v>1</v>
      </c>
      <c r="T56771">
        <v>0</v>
      </c>
      <c r="U56771">
        <v>0</v>
      </c>
      <c r="V56771" t="s">
        <v>135</v>
      </c>
    </row>
    <row r="56772" spans="1:22" x14ac:dyDescent="0.2">
      <c r="A56772">
        <v>247194</v>
      </c>
      <c r="B56772" t="s">
        <v>1</v>
      </c>
      <c r="C56772" t="s">
        <v>30</v>
      </c>
      <c r="D56772" t="s">
        <v>31</v>
      </c>
      <c r="E56772" t="s">
        <v>18</v>
      </c>
      <c r="F56772">
        <v>44059</v>
      </c>
      <c r="G56772">
        <v>0</v>
      </c>
      <c r="H56772" t="s">
        <v>36</v>
      </c>
      <c r="I56772" t="s">
        <v>37</v>
      </c>
      <c r="J56772" t="s">
        <v>37</v>
      </c>
      <c r="K56772" t="s">
        <v>45</v>
      </c>
      <c r="L56772" t="s">
        <v>78</v>
      </c>
      <c r="M56772">
        <v>5</v>
      </c>
      <c r="N56772" t="s">
        <v>128</v>
      </c>
      <c r="O56772" t="s">
        <v>133</v>
      </c>
      <c r="P56772" t="s">
        <v>96</v>
      </c>
      <c r="Q56772" t="s">
        <v>130</v>
      </c>
      <c r="R56772" t="s">
        <v>132</v>
      </c>
      <c r="S56772">
        <v>0</v>
      </c>
      <c r="T56772">
        <v>0</v>
      </c>
      <c r="U56772">
        <v>1</v>
      </c>
      <c r="V56772" t="s">
        <v>85</v>
      </c>
    </row>
    <row r="56773" spans="1:22" x14ac:dyDescent="0.2">
      <c r="A56773">
        <v>247194</v>
      </c>
      <c r="B56773" t="s">
        <v>1</v>
      </c>
      <c r="C56773" t="s">
        <v>30</v>
      </c>
      <c r="D56773" t="s">
        <v>31</v>
      </c>
      <c r="E56773" t="s">
        <v>5</v>
      </c>
      <c r="F56773">
        <v>15164</v>
      </c>
      <c r="G56773">
        <v>0</v>
      </c>
      <c r="H56773" t="s">
        <v>36</v>
      </c>
      <c r="I56773" t="s">
        <v>37</v>
      </c>
      <c r="J56773" t="s">
        <v>37</v>
      </c>
      <c r="K56773" t="s">
        <v>45</v>
      </c>
      <c r="L56773" t="s">
        <v>77</v>
      </c>
      <c r="M56773">
        <v>13</v>
      </c>
      <c r="N56773" t="s">
        <v>129</v>
      </c>
      <c r="O56773" t="s">
        <v>133</v>
      </c>
      <c r="P56773" t="s">
        <v>93</v>
      </c>
      <c r="Q56773" t="s">
        <v>129</v>
      </c>
      <c r="R56773" t="s">
        <v>133</v>
      </c>
      <c r="S56773">
        <v>1</v>
      </c>
      <c r="T56773">
        <v>0</v>
      </c>
      <c r="U56773">
        <v>0</v>
      </c>
      <c r="V56773" t="s">
        <v>136</v>
      </c>
    </row>
    <row r="56774" spans="1:22" x14ac:dyDescent="0.2">
      <c r="A56774">
        <v>247226</v>
      </c>
      <c r="B56774" t="s">
        <v>19</v>
      </c>
      <c r="C56774" t="s">
        <v>30</v>
      </c>
      <c r="D56774" t="s">
        <v>31</v>
      </c>
      <c r="E56774" t="s">
        <v>4</v>
      </c>
      <c r="F56774">
        <v>31319</v>
      </c>
      <c r="G56774">
        <v>0</v>
      </c>
      <c r="H56774" t="s">
        <v>36</v>
      </c>
      <c r="I56774" t="s">
        <v>37</v>
      </c>
      <c r="J56774" t="s">
        <v>37</v>
      </c>
      <c r="K56774" t="s">
        <v>38</v>
      </c>
      <c r="L56774" t="s">
        <v>78</v>
      </c>
      <c r="M56774">
        <v>5</v>
      </c>
      <c r="N56774" t="s">
        <v>128</v>
      </c>
      <c r="O56774" t="s">
        <v>133</v>
      </c>
      <c r="P56774" t="s">
        <v>96</v>
      </c>
      <c r="Q56774" t="s">
        <v>130</v>
      </c>
      <c r="R56774" t="s">
        <v>132</v>
      </c>
      <c r="S56774">
        <v>0</v>
      </c>
      <c r="T56774">
        <v>0</v>
      </c>
      <c r="U56774">
        <v>1</v>
      </c>
      <c r="V56774" t="s">
        <v>85</v>
      </c>
    </row>
    <row r="56775" spans="1:22" x14ac:dyDescent="0.2">
      <c r="A56775">
        <v>247226</v>
      </c>
      <c r="B56775" t="s">
        <v>19</v>
      </c>
      <c r="C56775" t="s">
        <v>30</v>
      </c>
      <c r="D56775" t="s">
        <v>31</v>
      </c>
      <c r="E56775" t="s">
        <v>6</v>
      </c>
      <c r="F56775">
        <v>10852.88</v>
      </c>
      <c r="G56775">
        <v>1</v>
      </c>
      <c r="H56775" t="s">
        <v>36</v>
      </c>
      <c r="I56775" t="s">
        <v>37</v>
      </c>
      <c r="J56775" t="s">
        <v>37</v>
      </c>
      <c r="K56775" t="s">
        <v>38</v>
      </c>
      <c r="L56775" t="s">
        <v>82</v>
      </c>
      <c r="M56775">
        <v>9</v>
      </c>
      <c r="N56775" t="s">
        <v>128</v>
      </c>
      <c r="O56775" t="s">
        <v>132</v>
      </c>
      <c r="P56775" t="s">
        <v>74</v>
      </c>
      <c r="Q56775" t="s">
        <v>129</v>
      </c>
      <c r="R56775" t="s">
        <v>133</v>
      </c>
      <c r="S56775">
        <v>1</v>
      </c>
      <c r="T56775">
        <v>0</v>
      </c>
      <c r="U56775">
        <v>0</v>
      </c>
      <c r="V56775" t="s">
        <v>135</v>
      </c>
    </row>
    <row r="56776" spans="1:22" x14ac:dyDescent="0.2">
      <c r="A56776">
        <v>247226</v>
      </c>
      <c r="B56776" t="s">
        <v>19</v>
      </c>
      <c r="C56776" t="s">
        <v>30</v>
      </c>
      <c r="D56776" t="s">
        <v>31</v>
      </c>
      <c r="E56776" t="s">
        <v>7</v>
      </c>
      <c r="F56776">
        <v>59239.79</v>
      </c>
      <c r="G56776">
        <v>0</v>
      </c>
      <c r="H56776" t="s">
        <v>36</v>
      </c>
      <c r="I56776" t="s">
        <v>37</v>
      </c>
      <c r="J56776" t="s">
        <v>37</v>
      </c>
      <c r="K56776" t="s">
        <v>38</v>
      </c>
      <c r="L56776" t="s">
        <v>74</v>
      </c>
      <c r="M56776">
        <v>10</v>
      </c>
      <c r="N56776" t="s">
        <v>129</v>
      </c>
      <c r="O56776" t="s">
        <v>133</v>
      </c>
      <c r="P56776" t="s">
        <v>94</v>
      </c>
      <c r="Q56776" t="s">
        <v>131</v>
      </c>
      <c r="R56776" t="s">
        <v>133</v>
      </c>
      <c r="S56776">
        <v>1</v>
      </c>
      <c r="T56776">
        <v>1</v>
      </c>
      <c r="U56776">
        <v>0</v>
      </c>
      <c r="V56776" t="s">
        <v>135</v>
      </c>
    </row>
    <row r="56777" spans="1:22" x14ac:dyDescent="0.2">
      <c r="A56777">
        <v>247226</v>
      </c>
      <c r="B56777" t="s">
        <v>19</v>
      </c>
      <c r="C56777" t="s">
        <v>30</v>
      </c>
      <c r="D56777" t="s">
        <v>31</v>
      </c>
      <c r="E56777" t="s">
        <v>8</v>
      </c>
      <c r="F56777">
        <v>34791.885000000002</v>
      </c>
      <c r="G56777">
        <v>1</v>
      </c>
      <c r="H56777" t="s">
        <v>36</v>
      </c>
      <c r="I56777" t="s">
        <v>37</v>
      </c>
      <c r="J56777" t="s">
        <v>37</v>
      </c>
      <c r="K56777" t="s">
        <v>38</v>
      </c>
      <c r="L56777" t="s">
        <v>104</v>
      </c>
      <c r="M56777">
        <v>14</v>
      </c>
      <c r="N56777" t="s">
        <v>129</v>
      </c>
      <c r="O56777" t="s">
        <v>132</v>
      </c>
      <c r="P56777" t="s">
        <v>117</v>
      </c>
      <c r="Q56777" t="s">
        <v>129</v>
      </c>
      <c r="R56777" t="s">
        <v>133</v>
      </c>
      <c r="S56777">
        <v>1</v>
      </c>
      <c r="T56777">
        <v>1</v>
      </c>
      <c r="U56777">
        <v>1</v>
      </c>
      <c r="V56777" t="s">
        <v>162</v>
      </c>
    </row>
    <row r="56778" spans="1:22" x14ac:dyDescent="0.2">
      <c r="A56778">
        <v>247226</v>
      </c>
      <c r="B56778" t="s">
        <v>19</v>
      </c>
      <c r="C56778" t="s">
        <v>30</v>
      </c>
      <c r="D56778" t="s">
        <v>31</v>
      </c>
      <c r="E56778" t="s">
        <v>9</v>
      </c>
      <c r="F56778">
        <v>19618.990000000002</v>
      </c>
      <c r="G56778">
        <v>0</v>
      </c>
      <c r="H56778" t="s">
        <v>36</v>
      </c>
      <c r="I56778" t="s">
        <v>37</v>
      </c>
      <c r="J56778" t="s">
        <v>37</v>
      </c>
      <c r="K56778" t="s">
        <v>38</v>
      </c>
      <c r="L56778" t="s">
        <v>83</v>
      </c>
      <c r="M56778">
        <v>6</v>
      </c>
      <c r="N56778" t="s">
        <v>128</v>
      </c>
      <c r="O56778" t="s">
        <v>133</v>
      </c>
      <c r="P56778" t="s">
        <v>85</v>
      </c>
      <c r="Q56778" t="s">
        <v>131</v>
      </c>
      <c r="R56778" t="s">
        <v>132</v>
      </c>
      <c r="S56778">
        <v>1</v>
      </c>
      <c r="T56778">
        <v>0</v>
      </c>
      <c r="U56778">
        <v>0</v>
      </c>
      <c r="V56778" t="s">
        <v>137</v>
      </c>
    </row>
    <row r="56779" spans="1:22" x14ac:dyDescent="0.2">
      <c r="A56779">
        <v>247226</v>
      </c>
      <c r="B56779" t="s">
        <v>19</v>
      </c>
      <c r="C56779" t="s">
        <v>30</v>
      </c>
      <c r="D56779" t="s">
        <v>31</v>
      </c>
      <c r="E56779" t="s">
        <v>10</v>
      </c>
      <c r="F56779">
        <v>73741.505000000005</v>
      </c>
      <c r="G56779">
        <v>0</v>
      </c>
      <c r="H56779" t="s">
        <v>36</v>
      </c>
      <c r="I56779" t="s">
        <v>37</v>
      </c>
      <c r="J56779" t="s">
        <v>37</v>
      </c>
      <c r="K56779" t="s">
        <v>38</v>
      </c>
      <c r="L56779" t="s">
        <v>77</v>
      </c>
      <c r="M56779">
        <v>13</v>
      </c>
      <c r="N56779" t="s">
        <v>129</v>
      </c>
      <c r="O56779" t="s">
        <v>133</v>
      </c>
      <c r="P56779" t="s">
        <v>93</v>
      </c>
      <c r="Q56779" t="s">
        <v>129</v>
      </c>
      <c r="R56779" t="s">
        <v>133</v>
      </c>
      <c r="S56779">
        <v>1</v>
      </c>
      <c r="T56779">
        <v>0</v>
      </c>
      <c r="U56779">
        <v>0</v>
      </c>
      <c r="V56779" t="s">
        <v>136</v>
      </c>
    </row>
    <row r="56780" spans="1:22" x14ac:dyDescent="0.2">
      <c r="A56780">
        <v>247226</v>
      </c>
      <c r="B56780" t="s">
        <v>19</v>
      </c>
      <c r="C56780" t="s">
        <v>30</v>
      </c>
      <c r="D56780" t="s">
        <v>31</v>
      </c>
      <c r="E56780" t="s">
        <v>11</v>
      </c>
      <c r="F56780">
        <v>21004.424999999999</v>
      </c>
      <c r="G56780">
        <v>0</v>
      </c>
      <c r="H56780" t="s">
        <v>36</v>
      </c>
      <c r="I56780" t="s">
        <v>37</v>
      </c>
      <c r="J56780" t="s">
        <v>37</v>
      </c>
      <c r="K56780" t="s">
        <v>38</v>
      </c>
      <c r="L56780" t="s">
        <v>75</v>
      </c>
      <c r="M56780">
        <v>4</v>
      </c>
      <c r="N56780" t="s">
        <v>130</v>
      </c>
      <c r="O56780" t="s">
        <v>133</v>
      </c>
      <c r="P56780" t="s">
        <v>80</v>
      </c>
      <c r="Q56780" t="s">
        <v>130</v>
      </c>
      <c r="R56780" t="s">
        <v>133</v>
      </c>
      <c r="S56780">
        <v>1</v>
      </c>
      <c r="T56780">
        <v>0</v>
      </c>
      <c r="U56780">
        <v>0</v>
      </c>
      <c r="V56780" t="s">
        <v>164</v>
      </c>
    </row>
    <row r="56781" spans="1:22" x14ac:dyDescent="0.2">
      <c r="A56781">
        <v>247226</v>
      </c>
      <c r="B56781" t="s">
        <v>19</v>
      </c>
      <c r="C56781" t="s">
        <v>30</v>
      </c>
      <c r="D56781" t="s">
        <v>31</v>
      </c>
      <c r="E56781" t="s">
        <v>12</v>
      </c>
      <c r="F56781">
        <v>42539.21</v>
      </c>
      <c r="G56781">
        <v>0</v>
      </c>
      <c r="H56781" t="s">
        <v>36</v>
      </c>
      <c r="I56781" t="s">
        <v>37</v>
      </c>
      <c r="J56781" t="s">
        <v>37</v>
      </c>
      <c r="K56781" t="s">
        <v>38</v>
      </c>
      <c r="L56781" t="s">
        <v>100</v>
      </c>
      <c r="M56781">
        <v>11</v>
      </c>
      <c r="N56781" t="s">
        <v>129</v>
      </c>
      <c r="O56781" t="s">
        <v>132</v>
      </c>
      <c r="P56781" t="s">
        <v>124</v>
      </c>
      <c r="Q56781" t="s">
        <v>131</v>
      </c>
      <c r="R56781" t="s">
        <v>132</v>
      </c>
      <c r="S56781">
        <v>1</v>
      </c>
      <c r="T56781">
        <v>1</v>
      </c>
      <c r="U56781">
        <v>0</v>
      </c>
      <c r="V56781" t="s">
        <v>165</v>
      </c>
    </row>
    <row r="56782" spans="1:22" x14ac:dyDescent="0.2">
      <c r="A56782">
        <v>247226</v>
      </c>
      <c r="B56782" t="s">
        <v>19</v>
      </c>
      <c r="C56782" t="s">
        <v>30</v>
      </c>
      <c r="D56782" t="s">
        <v>31</v>
      </c>
      <c r="E56782" t="s">
        <v>13</v>
      </c>
      <c r="F56782">
        <v>41625.93</v>
      </c>
      <c r="G56782">
        <v>1</v>
      </c>
      <c r="H56782" t="s">
        <v>36</v>
      </c>
      <c r="I56782" t="s">
        <v>37</v>
      </c>
      <c r="J56782" t="s">
        <v>37</v>
      </c>
      <c r="K56782" t="s">
        <v>38</v>
      </c>
      <c r="L56782" t="s">
        <v>83</v>
      </c>
      <c r="M56782">
        <v>11</v>
      </c>
      <c r="N56782" t="s">
        <v>129</v>
      </c>
      <c r="O56782" t="s">
        <v>133</v>
      </c>
      <c r="P56782" t="s">
        <v>92</v>
      </c>
      <c r="Q56782" t="s">
        <v>131</v>
      </c>
      <c r="R56782" t="s">
        <v>132</v>
      </c>
      <c r="S56782">
        <v>0</v>
      </c>
      <c r="T56782">
        <v>1</v>
      </c>
      <c r="U56782">
        <v>0</v>
      </c>
      <c r="V56782" t="s">
        <v>137</v>
      </c>
    </row>
    <row r="56783" spans="1:22" x14ac:dyDescent="0.2">
      <c r="A56783">
        <v>247226</v>
      </c>
      <c r="B56783" t="s">
        <v>19</v>
      </c>
      <c r="C56783" t="s">
        <v>30</v>
      </c>
      <c r="D56783" t="s">
        <v>31</v>
      </c>
      <c r="E56783" t="s">
        <v>14</v>
      </c>
      <c r="F56783">
        <v>35259.404999999999</v>
      </c>
      <c r="G56783">
        <v>0</v>
      </c>
      <c r="H56783" t="s">
        <v>36</v>
      </c>
      <c r="I56783" t="s">
        <v>37</v>
      </c>
      <c r="J56783" t="s">
        <v>37</v>
      </c>
      <c r="K56783" t="s">
        <v>38</v>
      </c>
      <c r="L56783" t="s">
        <v>113</v>
      </c>
      <c r="M56783">
        <v>19</v>
      </c>
      <c r="N56783" t="s">
        <v>131</v>
      </c>
      <c r="O56783" t="s">
        <v>132</v>
      </c>
      <c r="P56783" t="s">
        <v>119</v>
      </c>
      <c r="Q56783" t="s">
        <v>131</v>
      </c>
      <c r="R56783" t="s">
        <v>133</v>
      </c>
      <c r="S56783">
        <v>0</v>
      </c>
      <c r="T56783">
        <v>0</v>
      </c>
      <c r="U56783">
        <v>0</v>
      </c>
      <c r="V56783" t="s">
        <v>163</v>
      </c>
    </row>
    <row r="56784" spans="1:22" x14ac:dyDescent="0.2">
      <c r="A56784">
        <v>247226</v>
      </c>
      <c r="B56784" t="s">
        <v>19</v>
      </c>
      <c r="C56784" t="s">
        <v>30</v>
      </c>
      <c r="D56784" t="s">
        <v>31</v>
      </c>
      <c r="E56784" t="s">
        <v>15</v>
      </c>
      <c r="F56784">
        <v>24733.715</v>
      </c>
      <c r="G56784">
        <v>1</v>
      </c>
      <c r="H56784" t="s">
        <v>36</v>
      </c>
      <c r="I56784" t="s">
        <v>37</v>
      </c>
      <c r="J56784" t="s">
        <v>37</v>
      </c>
      <c r="K56784" t="s">
        <v>38</v>
      </c>
      <c r="L56784" t="s">
        <v>78</v>
      </c>
      <c r="M56784">
        <v>9</v>
      </c>
      <c r="N56784" t="s">
        <v>128</v>
      </c>
      <c r="O56784" t="s">
        <v>133</v>
      </c>
      <c r="P56784" t="s">
        <v>84</v>
      </c>
      <c r="Q56784" t="s">
        <v>128</v>
      </c>
      <c r="R56784" t="s">
        <v>133</v>
      </c>
      <c r="S56784">
        <v>1</v>
      </c>
      <c r="T56784">
        <v>1</v>
      </c>
      <c r="U56784">
        <v>0</v>
      </c>
      <c r="V56784" t="s">
        <v>85</v>
      </c>
    </row>
    <row r="56785" spans="1:22" x14ac:dyDescent="0.2">
      <c r="A56785">
        <v>247226</v>
      </c>
      <c r="B56785" t="s">
        <v>19</v>
      </c>
      <c r="C56785" t="s">
        <v>30</v>
      </c>
      <c r="D56785" t="s">
        <v>31</v>
      </c>
      <c r="E56785" t="s">
        <v>16</v>
      </c>
      <c r="F56785">
        <v>28029.52</v>
      </c>
      <c r="G56785">
        <v>1</v>
      </c>
      <c r="H56785" t="s">
        <v>36</v>
      </c>
      <c r="I56785" t="s">
        <v>37</v>
      </c>
      <c r="J56785" t="s">
        <v>37</v>
      </c>
      <c r="K56785" t="s">
        <v>38</v>
      </c>
      <c r="L56785" t="s">
        <v>102</v>
      </c>
      <c r="M56785">
        <v>15</v>
      </c>
      <c r="N56785" t="s">
        <v>129</v>
      </c>
      <c r="O56785" t="s">
        <v>132</v>
      </c>
      <c r="P56785" t="s">
        <v>157</v>
      </c>
      <c r="Q56785" t="s">
        <v>131</v>
      </c>
      <c r="R56785" t="s">
        <v>133</v>
      </c>
      <c r="S56785">
        <v>1</v>
      </c>
      <c r="T56785">
        <v>0</v>
      </c>
      <c r="U56785">
        <v>0</v>
      </c>
      <c r="V56785" t="s">
        <v>163</v>
      </c>
    </row>
    <row r="56786" spans="1:22" x14ac:dyDescent="0.2">
      <c r="A56786">
        <v>247226</v>
      </c>
      <c r="B56786" t="s">
        <v>19</v>
      </c>
      <c r="C56786" t="s">
        <v>30</v>
      </c>
      <c r="D56786" t="s">
        <v>31</v>
      </c>
      <c r="E56786" t="s">
        <v>17</v>
      </c>
      <c r="F56786">
        <v>35927.99</v>
      </c>
      <c r="G56786">
        <v>0</v>
      </c>
      <c r="H56786" t="s">
        <v>36</v>
      </c>
      <c r="I56786" t="s">
        <v>37</v>
      </c>
      <c r="J56786" t="s">
        <v>37</v>
      </c>
      <c r="K56786" t="s">
        <v>38</v>
      </c>
      <c r="L56786" t="s">
        <v>111</v>
      </c>
      <c r="M56786">
        <v>13</v>
      </c>
      <c r="N56786" t="s">
        <v>129</v>
      </c>
      <c r="O56786" t="s">
        <v>132</v>
      </c>
      <c r="P56786" t="s">
        <v>157</v>
      </c>
      <c r="Q56786" t="s">
        <v>131</v>
      </c>
      <c r="R56786" t="s">
        <v>133</v>
      </c>
      <c r="S56786">
        <v>1</v>
      </c>
      <c r="T56786">
        <v>0</v>
      </c>
      <c r="U56786">
        <v>0</v>
      </c>
      <c r="V56786" t="s">
        <v>163</v>
      </c>
    </row>
    <row r="56787" spans="1:22" x14ac:dyDescent="0.2">
      <c r="A56787">
        <v>247226</v>
      </c>
      <c r="B56787" t="s">
        <v>19</v>
      </c>
      <c r="C56787" t="s">
        <v>30</v>
      </c>
      <c r="D56787" t="s">
        <v>31</v>
      </c>
      <c r="E56787" t="s">
        <v>18</v>
      </c>
      <c r="F56787">
        <v>20218.84</v>
      </c>
      <c r="G56787">
        <v>1</v>
      </c>
      <c r="H56787" t="s">
        <v>36</v>
      </c>
      <c r="I56787" t="s">
        <v>37</v>
      </c>
      <c r="J56787" t="s">
        <v>37</v>
      </c>
      <c r="K56787" t="s">
        <v>38</v>
      </c>
      <c r="L56787" t="s">
        <v>96</v>
      </c>
      <c r="M56787">
        <v>6</v>
      </c>
      <c r="N56787" t="s">
        <v>128</v>
      </c>
      <c r="O56787" t="s">
        <v>132</v>
      </c>
      <c r="P56787" t="s">
        <v>84</v>
      </c>
      <c r="Q56787" t="s">
        <v>128</v>
      </c>
      <c r="R56787" t="s">
        <v>133</v>
      </c>
      <c r="S56787">
        <v>0</v>
      </c>
      <c r="T56787">
        <v>1</v>
      </c>
      <c r="U56787">
        <v>0</v>
      </c>
      <c r="V56787" t="s">
        <v>85</v>
      </c>
    </row>
    <row r="56788" spans="1:22" x14ac:dyDescent="0.2">
      <c r="A56788">
        <v>247226</v>
      </c>
      <c r="B56788" t="s">
        <v>19</v>
      </c>
      <c r="C56788" t="s">
        <v>30</v>
      </c>
      <c r="D56788" t="s">
        <v>31</v>
      </c>
      <c r="E56788" t="s">
        <v>5</v>
      </c>
      <c r="F56788">
        <v>15969.64</v>
      </c>
      <c r="G56788">
        <v>0</v>
      </c>
      <c r="H56788" t="s">
        <v>36</v>
      </c>
      <c r="I56788" t="s">
        <v>37</v>
      </c>
      <c r="J56788" t="s">
        <v>37</v>
      </c>
      <c r="K56788" t="s">
        <v>38</v>
      </c>
      <c r="L56788" t="s">
        <v>84</v>
      </c>
      <c r="M56788">
        <v>9</v>
      </c>
      <c r="N56788" t="s">
        <v>128</v>
      </c>
      <c r="O56788" t="s">
        <v>133</v>
      </c>
      <c r="P56788" t="s">
        <v>72</v>
      </c>
      <c r="Q56788" t="s">
        <v>129</v>
      </c>
      <c r="R56788" t="s">
        <v>132</v>
      </c>
      <c r="S56788">
        <v>0</v>
      </c>
      <c r="T56788">
        <v>1</v>
      </c>
      <c r="U56788">
        <v>0</v>
      </c>
      <c r="V56788" t="s">
        <v>85</v>
      </c>
    </row>
    <row r="56789" spans="1:22" x14ac:dyDescent="0.2">
      <c r="A56789">
        <v>247355</v>
      </c>
      <c r="B56789" t="s">
        <v>19</v>
      </c>
      <c r="C56789" t="s">
        <v>30</v>
      </c>
      <c r="D56789" t="s">
        <v>31</v>
      </c>
      <c r="E56789" t="s">
        <v>4</v>
      </c>
      <c r="F56789">
        <v>5160.0400229999996</v>
      </c>
      <c r="G56789">
        <v>0</v>
      </c>
      <c r="H56789" t="s">
        <v>36</v>
      </c>
      <c r="I56789" t="s">
        <v>37</v>
      </c>
      <c r="J56789" t="s">
        <v>37</v>
      </c>
      <c r="K56789" t="s">
        <v>39</v>
      </c>
      <c r="L56789" t="s">
        <v>75</v>
      </c>
      <c r="M56789">
        <v>4</v>
      </c>
      <c r="N56789" t="s">
        <v>130</v>
      </c>
      <c r="O56789" t="s">
        <v>133</v>
      </c>
      <c r="P56789" t="s">
        <v>80</v>
      </c>
      <c r="Q56789" t="s">
        <v>130</v>
      </c>
      <c r="R56789" t="s">
        <v>133</v>
      </c>
      <c r="S56789">
        <v>1</v>
      </c>
      <c r="T56789">
        <v>0</v>
      </c>
      <c r="U56789">
        <v>0</v>
      </c>
      <c r="V56789" t="s">
        <v>164</v>
      </c>
    </row>
    <row r="56790" spans="1:22" x14ac:dyDescent="0.2">
      <c r="A56790">
        <v>247355</v>
      </c>
      <c r="B56790" t="s">
        <v>19</v>
      </c>
      <c r="C56790" t="s">
        <v>30</v>
      </c>
      <c r="D56790" t="s">
        <v>31</v>
      </c>
      <c r="E56790" t="s">
        <v>6</v>
      </c>
      <c r="F56790">
        <v>8859.7601880000002</v>
      </c>
      <c r="G56790">
        <v>0</v>
      </c>
      <c r="H56790" t="s">
        <v>36</v>
      </c>
      <c r="I56790" t="s">
        <v>37</v>
      </c>
      <c r="J56790" t="s">
        <v>37</v>
      </c>
      <c r="K56790" t="s">
        <v>39</v>
      </c>
      <c r="L56790" t="s">
        <v>77</v>
      </c>
      <c r="M56790">
        <v>13</v>
      </c>
      <c r="N56790" t="s">
        <v>129</v>
      </c>
      <c r="O56790" t="s">
        <v>133</v>
      </c>
      <c r="P56790" t="s">
        <v>93</v>
      </c>
      <c r="Q56790" t="s">
        <v>129</v>
      </c>
      <c r="R56790" t="s">
        <v>133</v>
      </c>
      <c r="S56790">
        <v>1</v>
      </c>
      <c r="T56790">
        <v>0</v>
      </c>
      <c r="U56790">
        <v>0</v>
      </c>
      <c r="V56790" t="s">
        <v>136</v>
      </c>
    </row>
    <row r="56791" spans="1:22" x14ac:dyDescent="0.2">
      <c r="A56791">
        <v>247355</v>
      </c>
      <c r="B56791" t="s">
        <v>19</v>
      </c>
      <c r="C56791" t="s">
        <v>30</v>
      </c>
      <c r="D56791" t="s">
        <v>31</v>
      </c>
      <c r="E56791" t="s">
        <v>7</v>
      </c>
      <c r="F56791">
        <v>5528.0000669999999</v>
      </c>
      <c r="G56791">
        <v>0</v>
      </c>
      <c r="H56791" t="s">
        <v>36</v>
      </c>
      <c r="I56791" t="s">
        <v>37</v>
      </c>
      <c r="J56791" t="s">
        <v>37</v>
      </c>
      <c r="K56791" t="s">
        <v>39</v>
      </c>
      <c r="L56791" t="s">
        <v>113</v>
      </c>
      <c r="M56791">
        <v>19</v>
      </c>
      <c r="N56791" t="s">
        <v>131</v>
      </c>
      <c r="O56791" t="s">
        <v>132</v>
      </c>
      <c r="P56791" t="s">
        <v>119</v>
      </c>
      <c r="Q56791" t="s">
        <v>131</v>
      </c>
      <c r="R56791" t="s">
        <v>133</v>
      </c>
      <c r="S56791">
        <v>0</v>
      </c>
      <c r="T56791">
        <v>0</v>
      </c>
      <c r="U56791">
        <v>0</v>
      </c>
      <c r="V56791" t="s">
        <v>163</v>
      </c>
    </row>
    <row r="56792" spans="1:22" x14ac:dyDescent="0.2">
      <c r="A56792">
        <v>247355</v>
      </c>
      <c r="B56792" t="s">
        <v>19</v>
      </c>
      <c r="C56792" t="s">
        <v>30</v>
      </c>
      <c r="D56792" t="s">
        <v>31</v>
      </c>
      <c r="E56792" t="s">
        <v>8</v>
      </c>
      <c r="F56792">
        <v>18160.36018</v>
      </c>
      <c r="G56792">
        <v>1</v>
      </c>
      <c r="H56792" t="s">
        <v>36</v>
      </c>
      <c r="I56792" t="s">
        <v>37</v>
      </c>
      <c r="J56792" t="s">
        <v>37</v>
      </c>
      <c r="K56792" t="s">
        <v>39</v>
      </c>
      <c r="L56792" t="s">
        <v>104</v>
      </c>
      <c r="M56792">
        <v>14</v>
      </c>
      <c r="N56792" t="s">
        <v>129</v>
      </c>
      <c r="O56792" t="s">
        <v>132</v>
      </c>
      <c r="P56792" t="s">
        <v>117</v>
      </c>
      <c r="Q56792" t="s">
        <v>129</v>
      </c>
      <c r="R56792" t="s">
        <v>133</v>
      </c>
      <c r="S56792">
        <v>1</v>
      </c>
      <c r="T56792">
        <v>1</v>
      </c>
      <c r="U56792">
        <v>1</v>
      </c>
      <c r="V56792" t="s">
        <v>162</v>
      </c>
    </row>
    <row r="56793" spans="1:22" x14ac:dyDescent="0.2">
      <c r="A56793">
        <v>247355</v>
      </c>
      <c r="B56793" t="s">
        <v>19</v>
      </c>
      <c r="C56793" t="s">
        <v>30</v>
      </c>
      <c r="D56793" t="s">
        <v>31</v>
      </c>
      <c r="E56793" t="s">
        <v>9</v>
      </c>
      <c r="F56793">
        <v>29675.379970000002</v>
      </c>
      <c r="G56793">
        <v>1</v>
      </c>
      <c r="H56793" t="s">
        <v>36</v>
      </c>
      <c r="I56793" t="s">
        <v>37</v>
      </c>
      <c r="J56793" t="s">
        <v>37</v>
      </c>
      <c r="K56793" t="s">
        <v>39</v>
      </c>
      <c r="L56793" t="s">
        <v>83</v>
      </c>
      <c r="M56793">
        <v>6</v>
      </c>
      <c r="N56793" t="s">
        <v>128</v>
      </c>
      <c r="O56793" t="s">
        <v>133</v>
      </c>
      <c r="P56793" t="s">
        <v>85</v>
      </c>
      <c r="Q56793" t="s">
        <v>131</v>
      </c>
      <c r="R56793" t="s">
        <v>132</v>
      </c>
      <c r="S56793">
        <v>1</v>
      </c>
      <c r="T56793">
        <v>0</v>
      </c>
      <c r="U56793">
        <v>0</v>
      </c>
      <c r="V56793" t="s">
        <v>137</v>
      </c>
    </row>
    <row r="56794" spans="1:22" x14ac:dyDescent="0.2">
      <c r="A56794">
        <v>247355</v>
      </c>
      <c r="B56794" t="s">
        <v>19</v>
      </c>
      <c r="C56794" t="s">
        <v>30</v>
      </c>
      <c r="D56794" t="s">
        <v>31</v>
      </c>
      <c r="E56794" t="s">
        <v>10</v>
      </c>
      <c r="F56794">
        <v>19579.379690000002</v>
      </c>
      <c r="G56794">
        <v>0</v>
      </c>
      <c r="H56794" t="s">
        <v>36</v>
      </c>
      <c r="I56794" t="s">
        <v>37</v>
      </c>
      <c r="J56794" t="s">
        <v>37</v>
      </c>
      <c r="K56794" t="s">
        <v>39</v>
      </c>
      <c r="L56794" t="s">
        <v>78</v>
      </c>
      <c r="M56794">
        <v>9</v>
      </c>
      <c r="N56794" t="s">
        <v>128</v>
      </c>
      <c r="O56794" t="s">
        <v>133</v>
      </c>
      <c r="P56794" t="s">
        <v>84</v>
      </c>
      <c r="Q56794" t="s">
        <v>128</v>
      </c>
      <c r="R56794" t="s">
        <v>133</v>
      </c>
      <c r="S56794">
        <v>1</v>
      </c>
      <c r="T56794">
        <v>1</v>
      </c>
      <c r="U56794">
        <v>0</v>
      </c>
      <c r="V56794" t="s">
        <v>85</v>
      </c>
    </row>
    <row r="56795" spans="1:22" x14ac:dyDescent="0.2">
      <c r="A56795">
        <v>247355</v>
      </c>
      <c r="B56795" t="s">
        <v>19</v>
      </c>
      <c r="C56795" t="s">
        <v>30</v>
      </c>
      <c r="D56795" t="s">
        <v>31</v>
      </c>
      <c r="E56795" t="s">
        <v>11</v>
      </c>
      <c r="F56795">
        <v>22374.959940000001</v>
      </c>
      <c r="G56795">
        <v>0</v>
      </c>
      <c r="H56795" t="s">
        <v>36</v>
      </c>
      <c r="I56795" t="s">
        <v>37</v>
      </c>
      <c r="J56795" t="s">
        <v>37</v>
      </c>
      <c r="K56795" t="s">
        <v>39</v>
      </c>
      <c r="L56795" t="s">
        <v>111</v>
      </c>
      <c r="M56795">
        <v>13</v>
      </c>
      <c r="N56795" t="s">
        <v>129</v>
      </c>
      <c r="O56795" t="s">
        <v>132</v>
      </c>
      <c r="P56795" t="s">
        <v>157</v>
      </c>
      <c r="Q56795" t="s">
        <v>131</v>
      </c>
      <c r="R56795" t="s">
        <v>133</v>
      </c>
      <c r="S56795">
        <v>1</v>
      </c>
      <c r="T56795">
        <v>0</v>
      </c>
      <c r="U56795">
        <v>0</v>
      </c>
      <c r="V56795" t="s">
        <v>163</v>
      </c>
    </row>
    <row r="56796" spans="1:22" x14ac:dyDescent="0.2">
      <c r="A56796">
        <v>247355</v>
      </c>
      <c r="B56796" t="s">
        <v>19</v>
      </c>
      <c r="C56796" t="s">
        <v>30</v>
      </c>
      <c r="D56796" t="s">
        <v>31</v>
      </c>
      <c r="E56796" t="s">
        <v>12</v>
      </c>
      <c r="F56796">
        <v>18607.180059999999</v>
      </c>
      <c r="G56796">
        <v>1</v>
      </c>
      <c r="H56796" t="s">
        <v>36</v>
      </c>
      <c r="I56796" t="s">
        <v>37</v>
      </c>
      <c r="J56796" t="s">
        <v>37</v>
      </c>
      <c r="K56796" t="s">
        <v>39</v>
      </c>
      <c r="L56796" t="s">
        <v>78</v>
      </c>
      <c r="M56796">
        <v>5</v>
      </c>
      <c r="N56796" t="s">
        <v>128</v>
      </c>
      <c r="O56796" t="s">
        <v>133</v>
      </c>
      <c r="P56796" t="s">
        <v>96</v>
      </c>
      <c r="Q56796" t="s">
        <v>130</v>
      </c>
      <c r="R56796" t="s">
        <v>132</v>
      </c>
      <c r="S56796">
        <v>0</v>
      </c>
      <c r="T56796">
        <v>0</v>
      </c>
      <c r="U56796">
        <v>1</v>
      </c>
      <c r="V56796" t="s">
        <v>85</v>
      </c>
    </row>
    <row r="56797" spans="1:22" x14ac:dyDescent="0.2">
      <c r="A56797">
        <v>247355</v>
      </c>
      <c r="B56797" t="s">
        <v>19</v>
      </c>
      <c r="C56797" t="s">
        <v>30</v>
      </c>
      <c r="D56797" t="s">
        <v>31</v>
      </c>
      <c r="E56797" t="s">
        <v>13</v>
      </c>
      <c r="F56797">
        <v>7880.6001180000003</v>
      </c>
      <c r="G56797">
        <v>0</v>
      </c>
      <c r="H56797" t="s">
        <v>36</v>
      </c>
      <c r="I56797" t="s">
        <v>37</v>
      </c>
      <c r="J56797" t="s">
        <v>37</v>
      </c>
      <c r="K56797" t="s">
        <v>39</v>
      </c>
      <c r="L56797" t="s">
        <v>83</v>
      </c>
      <c r="M56797">
        <v>11</v>
      </c>
      <c r="N56797" t="s">
        <v>129</v>
      </c>
      <c r="O56797" t="s">
        <v>133</v>
      </c>
      <c r="P56797" t="s">
        <v>92</v>
      </c>
      <c r="Q56797" t="s">
        <v>131</v>
      </c>
      <c r="R56797" t="s">
        <v>132</v>
      </c>
      <c r="S56797">
        <v>0</v>
      </c>
      <c r="T56797">
        <v>1</v>
      </c>
      <c r="U56797">
        <v>0</v>
      </c>
      <c r="V56797" t="s">
        <v>137</v>
      </c>
    </row>
    <row r="56798" spans="1:22" x14ac:dyDescent="0.2">
      <c r="A56798">
        <v>247355</v>
      </c>
      <c r="B56798" t="s">
        <v>19</v>
      </c>
      <c r="C56798" t="s">
        <v>30</v>
      </c>
      <c r="D56798" t="s">
        <v>31</v>
      </c>
      <c r="E56798" t="s">
        <v>14</v>
      </c>
      <c r="F56798">
        <v>14005.04012</v>
      </c>
      <c r="G56798">
        <v>1</v>
      </c>
      <c r="H56798" t="s">
        <v>36</v>
      </c>
      <c r="I56798" t="s">
        <v>37</v>
      </c>
      <c r="J56798" t="s">
        <v>37</v>
      </c>
      <c r="K56798" t="s">
        <v>39</v>
      </c>
      <c r="L56798" t="s">
        <v>82</v>
      </c>
      <c r="M56798">
        <v>9</v>
      </c>
      <c r="N56798" t="s">
        <v>128</v>
      </c>
      <c r="O56798" t="s">
        <v>132</v>
      </c>
      <c r="P56798" t="s">
        <v>74</v>
      </c>
      <c r="Q56798" t="s">
        <v>129</v>
      </c>
      <c r="R56798" t="s">
        <v>133</v>
      </c>
      <c r="S56798">
        <v>1</v>
      </c>
      <c r="T56798">
        <v>0</v>
      </c>
      <c r="U56798">
        <v>0</v>
      </c>
      <c r="V56798" t="s">
        <v>135</v>
      </c>
    </row>
    <row r="56799" spans="1:22" x14ac:dyDescent="0.2">
      <c r="A56799">
        <v>247355</v>
      </c>
      <c r="B56799" t="s">
        <v>19</v>
      </c>
      <c r="C56799" t="s">
        <v>30</v>
      </c>
      <c r="D56799" t="s">
        <v>31</v>
      </c>
      <c r="E56799" t="s">
        <v>15</v>
      </c>
      <c r="F56799">
        <v>8793.1597989999991</v>
      </c>
      <c r="G56799">
        <v>0</v>
      </c>
      <c r="H56799" t="s">
        <v>36</v>
      </c>
      <c r="I56799" t="s">
        <v>37</v>
      </c>
      <c r="J56799" t="s">
        <v>37</v>
      </c>
      <c r="K56799" t="s">
        <v>39</v>
      </c>
      <c r="L56799" t="s">
        <v>100</v>
      </c>
      <c r="M56799">
        <v>11</v>
      </c>
      <c r="N56799" t="s">
        <v>129</v>
      </c>
      <c r="O56799" t="s">
        <v>132</v>
      </c>
      <c r="P56799" t="s">
        <v>124</v>
      </c>
      <c r="Q56799" t="s">
        <v>131</v>
      </c>
      <c r="R56799" t="s">
        <v>132</v>
      </c>
      <c r="S56799">
        <v>1</v>
      </c>
      <c r="T56799">
        <v>1</v>
      </c>
      <c r="U56799">
        <v>0</v>
      </c>
      <c r="V56799" t="s">
        <v>165</v>
      </c>
    </row>
    <row r="56800" spans="1:22" x14ac:dyDescent="0.2">
      <c r="A56800">
        <v>247355</v>
      </c>
      <c r="B56800" t="s">
        <v>19</v>
      </c>
      <c r="C56800" t="s">
        <v>30</v>
      </c>
      <c r="D56800" t="s">
        <v>31</v>
      </c>
      <c r="E56800" t="s">
        <v>16</v>
      </c>
      <c r="F56800">
        <v>8697.9400349999996</v>
      </c>
      <c r="G56800">
        <v>0</v>
      </c>
      <c r="H56800" t="s">
        <v>36</v>
      </c>
      <c r="I56800" t="s">
        <v>37</v>
      </c>
      <c r="J56800" t="s">
        <v>37</v>
      </c>
      <c r="K56800" t="s">
        <v>39</v>
      </c>
      <c r="L56800" t="s">
        <v>74</v>
      </c>
      <c r="M56800">
        <v>10</v>
      </c>
      <c r="N56800" t="s">
        <v>129</v>
      </c>
      <c r="O56800" t="s">
        <v>133</v>
      </c>
      <c r="P56800" t="s">
        <v>94</v>
      </c>
      <c r="Q56800" t="s">
        <v>131</v>
      </c>
      <c r="R56800" t="s">
        <v>133</v>
      </c>
      <c r="S56800">
        <v>1</v>
      </c>
      <c r="T56800">
        <v>1</v>
      </c>
      <c r="U56800">
        <v>0</v>
      </c>
      <c r="V56800" t="s">
        <v>135</v>
      </c>
    </row>
    <row r="56801" spans="1:22" x14ac:dyDescent="0.2">
      <c r="A56801">
        <v>247355</v>
      </c>
      <c r="B56801" t="s">
        <v>19</v>
      </c>
      <c r="C56801" t="s">
        <v>30</v>
      </c>
      <c r="D56801" t="s">
        <v>31</v>
      </c>
      <c r="E56801" t="s">
        <v>17</v>
      </c>
      <c r="F56801">
        <v>19851.220120000002</v>
      </c>
      <c r="G56801">
        <v>0</v>
      </c>
      <c r="H56801" t="s">
        <v>36</v>
      </c>
      <c r="I56801" t="s">
        <v>37</v>
      </c>
      <c r="J56801" t="s">
        <v>37</v>
      </c>
      <c r="K56801" t="s">
        <v>39</v>
      </c>
      <c r="L56801" t="s">
        <v>84</v>
      </c>
      <c r="M56801">
        <v>9</v>
      </c>
      <c r="N56801" t="s">
        <v>128</v>
      </c>
      <c r="O56801" t="s">
        <v>133</v>
      </c>
      <c r="P56801" t="s">
        <v>72</v>
      </c>
      <c r="Q56801" t="s">
        <v>129</v>
      </c>
      <c r="R56801" t="s">
        <v>132</v>
      </c>
      <c r="S56801">
        <v>0</v>
      </c>
      <c r="T56801">
        <v>1</v>
      </c>
      <c r="U56801">
        <v>0</v>
      </c>
      <c r="V56801" t="s">
        <v>85</v>
      </c>
    </row>
    <row r="56802" spans="1:22" x14ac:dyDescent="0.2">
      <c r="A56802">
        <v>247355</v>
      </c>
      <c r="B56802" t="s">
        <v>19</v>
      </c>
      <c r="C56802" t="s">
        <v>30</v>
      </c>
      <c r="D56802" t="s">
        <v>31</v>
      </c>
      <c r="E56802" t="s">
        <v>18</v>
      </c>
      <c r="F56802">
        <v>5951.3000330000004</v>
      </c>
      <c r="G56802">
        <v>0</v>
      </c>
      <c r="H56802" t="s">
        <v>36</v>
      </c>
      <c r="I56802" t="s">
        <v>37</v>
      </c>
      <c r="J56802" t="s">
        <v>37</v>
      </c>
      <c r="K56802" t="s">
        <v>39</v>
      </c>
      <c r="L56802" t="s">
        <v>102</v>
      </c>
      <c r="M56802">
        <v>15</v>
      </c>
      <c r="N56802" t="s">
        <v>129</v>
      </c>
      <c r="O56802" t="s">
        <v>132</v>
      </c>
      <c r="P56802" t="s">
        <v>157</v>
      </c>
      <c r="Q56802" t="s">
        <v>131</v>
      </c>
      <c r="R56802" t="s">
        <v>133</v>
      </c>
      <c r="S56802">
        <v>1</v>
      </c>
      <c r="T56802">
        <v>0</v>
      </c>
      <c r="U56802">
        <v>0</v>
      </c>
      <c r="V56802" t="s">
        <v>163</v>
      </c>
    </row>
    <row r="56803" spans="1:22" x14ac:dyDescent="0.2">
      <c r="A56803">
        <v>247355</v>
      </c>
      <c r="B56803" t="s">
        <v>19</v>
      </c>
      <c r="C56803" t="s">
        <v>30</v>
      </c>
      <c r="D56803" t="s">
        <v>31</v>
      </c>
      <c r="E56803" t="s">
        <v>5</v>
      </c>
      <c r="F56803">
        <v>4688.3599290000002</v>
      </c>
      <c r="G56803">
        <v>1</v>
      </c>
      <c r="H56803" t="s">
        <v>36</v>
      </c>
      <c r="I56803" t="s">
        <v>37</v>
      </c>
      <c r="J56803" t="s">
        <v>37</v>
      </c>
      <c r="K56803" t="s">
        <v>39</v>
      </c>
      <c r="L56803" t="s">
        <v>96</v>
      </c>
      <c r="M56803">
        <v>6</v>
      </c>
      <c r="N56803" t="s">
        <v>128</v>
      </c>
      <c r="O56803" t="s">
        <v>132</v>
      </c>
      <c r="P56803" t="s">
        <v>84</v>
      </c>
      <c r="Q56803" t="s">
        <v>128</v>
      </c>
      <c r="R56803" t="s">
        <v>133</v>
      </c>
      <c r="S56803">
        <v>0</v>
      </c>
      <c r="T56803">
        <v>1</v>
      </c>
      <c r="U56803">
        <v>0</v>
      </c>
      <c r="V56803" t="s">
        <v>85</v>
      </c>
    </row>
    <row r="56804" spans="1:22" x14ac:dyDescent="0.2">
      <c r="A56804">
        <v>247402</v>
      </c>
      <c r="B56804" t="s">
        <v>1</v>
      </c>
      <c r="C56804" t="s">
        <v>30</v>
      </c>
      <c r="D56804" t="s">
        <v>31</v>
      </c>
      <c r="E56804" t="s">
        <v>4</v>
      </c>
      <c r="F56804">
        <v>9079</v>
      </c>
      <c r="G56804">
        <v>0</v>
      </c>
      <c r="H56804" t="s">
        <v>40</v>
      </c>
      <c r="I56804" t="s">
        <v>37</v>
      </c>
      <c r="J56804" t="s">
        <v>37</v>
      </c>
      <c r="K56804" t="s">
        <v>45</v>
      </c>
      <c r="L56804" t="s">
        <v>111</v>
      </c>
      <c r="M56804">
        <v>13</v>
      </c>
      <c r="N56804" t="s">
        <v>129</v>
      </c>
      <c r="O56804" t="s">
        <v>132</v>
      </c>
      <c r="P56804" t="s">
        <v>157</v>
      </c>
      <c r="Q56804" t="s">
        <v>131</v>
      </c>
      <c r="R56804" t="s">
        <v>133</v>
      </c>
      <c r="S56804">
        <v>1</v>
      </c>
      <c r="T56804">
        <v>0</v>
      </c>
      <c r="U56804">
        <v>0</v>
      </c>
      <c r="V56804" t="s">
        <v>163</v>
      </c>
    </row>
    <row r="56805" spans="1:22" x14ac:dyDescent="0.2">
      <c r="A56805">
        <v>247402</v>
      </c>
      <c r="B56805" t="s">
        <v>1</v>
      </c>
      <c r="C56805" t="s">
        <v>30</v>
      </c>
      <c r="D56805" t="s">
        <v>31</v>
      </c>
      <c r="E56805" t="s">
        <v>6</v>
      </c>
      <c r="F56805">
        <v>13601</v>
      </c>
      <c r="G56805">
        <v>0</v>
      </c>
      <c r="H56805" t="s">
        <v>40</v>
      </c>
      <c r="I56805" t="s">
        <v>37</v>
      </c>
      <c r="J56805" t="s">
        <v>37</v>
      </c>
      <c r="K56805" t="s">
        <v>45</v>
      </c>
      <c r="L56805" t="s">
        <v>78</v>
      </c>
      <c r="M56805">
        <v>5</v>
      </c>
      <c r="N56805" t="s">
        <v>128</v>
      </c>
      <c r="O56805" t="s">
        <v>133</v>
      </c>
      <c r="P56805" t="s">
        <v>96</v>
      </c>
      <c r="Q56805" t="s">
        <v>130</v>
      </c>
      <c r="R56805" t="s">
        <v>132</v>
      </c>
      <c r="S56805">
        <v>0</v>
      </c>
      <c r="T56805">
        <v>0</v>
      </c>
      <c r="U56805">
        <v>1</v>
      </c>
      <c r="V56805" t="s">
        <v>85</v>
      </c>
    </row>
    <row r="56806" spans="1:22" x14ac:dyDescent="0.2">
      <c r="A56806">
        <v>247402</v>
      </c>
      <c r="B56806" t="s">
        <v>1</v>
      </c>
      <c r="C56806" t="s">
        <v>30</v>
      </c>
      <c r="D56806" t="s">
        <v>31</v>
      </c>
      <c r="E56806" t="s">
        <v>7</v>
      </c>
      <c r="F56806">
        <v>9107</v>
      </c>
      <c r="G56806">
        <v>1</v>
      </c>
      <c r="H56806" t="s">
        <v>40</v>
      </c>
      <c r="I56806" t="s">
        <v>37</v>
      </c>
      <c r="J56806" t="s">
        <v>37</v>
      </c>
      <c r="K56806" t="s">
        <v>45</v>
      </c>
      <c r="L56806" t="s">
        <v>102</v>
      </c>
      <c r="M56806">
        <v>15</v>
      </c>
      <c r="N56806" t="s">
        <v>129</v>
      </c>
      <c r="O56806" t="s">
        <v>132</v>
      </c>
      <c r="P56806" t="s">
        <v>157</v>
      </c>
      <c r="Q56806" t="s">
        <v>131</v>
      </c>
      <c r="R56806" t="s">
        <v>133</v>
      </c>
      <c r="S56806">
        <v>1</v>
      </c>
      <c r="T56806">
        <v>0</v>
      </c>
      <c r="U56806">
        <v>0</v>
      </c>
      <c r="V56806" t="s">
        <v>163</v>
      </c>
    </row>
    <row r="56807" spans="1:22" x14ac:dyDescent="0.2">
      <c r="A56807">
        <v>247402</v>
      </c>
      <c r="B56807" t="s">
        <v>1</v>
      </c>
      <c r="C56807" t="s">
        <v>30</v>
      </c>
      <c r="D56807" t="s">
        <v>31</v>
      </c>
      <c r="E56807" t="s">
        <v>8</v>
      </c>
      <c r="F56807">
        <v>8657</v>
      </c>
      <c r="G56807">
        <v>1</v>
      </c>
      <c r="H56807" t="s">
        <v>40</v>
      </c>
      <c r="I56807" t="s">
        <v>37</v>
      </c>
      <c r="J56807" t="s">
        <v>37</v>
      </c>
      <c r="K56807" t="s">
        <v>45</v>
      </c>
      <c r="L56807" t="s">
        <v>78</v>
      </c>
      <c r="M56807">
        <v>9</v>
      </c>
      <c r="N56807" t="s">
        <v>128</v>
      </c>
      <c r="O56807" t="s">
        <v>133</v>
      </c>
      <c r="P56807" t="s">
        <v>84</v>
      </c>
      <c r="Q56807" t="s">
        <v>128</v>
      </c>
      <c r="R56807" t="s">
        <v>133</v>
      </c>
      <c r="S56807">
        <v>1</v>
      </c>
      <c r="T56807">
        <v>1</v>
      </c>
      <c r="U56807">
        <v>0</v>
      </c>
      <c r="V56807" t="s">
        <v>85</v>
      </c>
    </row>
    <row r="56808" spans="1:22" x14ac:dyDescent="0.2">
      <c r="A56808">
        <v>247402</v>
      </c>
      <c r="B56808" t="s">
        <v>1</v>
      </c>
      <c r="C56808" t="s">
        <v>30</v>
      </c>
      <c r="D56808" t="s">
        <v>31</v>
      </c>
      <c r="E56808" t="s">
        <v>9</v>
      </c>
      <c r="F56808">
        <v>5507</v>
      </c>
      <c r="G56808">
        <v>0</v>
      </c>
      <c r="H56808" t="s">
        <v>40</v>
      </c>
      <c r="I56808" t="s">
        <v>37</v>
      </c>
      <c r="J56808" t="s">
        <v>37</v>
      </c>
      <c r="K56808" t="s">
        <v>45</v>
      </c>
      <c r="L56808" t="s">
        <v>96</v>
      </c>
      <c r="M56808">
        <v>6</v>
      </c>
      <c r="N56808" t="s">
        <v>128</v>
      </c>
      <c r="O56808" t="s">
        <v>132</v>
      </c>
      <c r="P56808" t="s">
        <v>84</v>
      </c>
      <c r="Q56808" t="s">
        <v>128</v>
      </c>
      <c r="R56808" t="s">
        <v>133</v>
      </c>
      <c r="S56808">
        <v>0</v>
      </c>
      <c r="T56808">
        <v>1</v>
      </c>
      <c r="U56808">
        <v>0</v>
      </c>
      <c r="V56808" t="s">
        <v>85</v>
      </c>
    </row>
    <row r="56809" spans="1:22" x14ac:dyDescent="0.2">
      <c r="A56809">
        <v>247402</v>
      </c>
      <c r="B56809" t="s">
        <v>1</v>
      </c>
      <c r="C56809" t="s">
        <v>30</v>
      </c>
      <c r="D56809" t="s">
        <v>31</v>
      </c>
      <c r="E56809" t="s">
        <v>10</v>
      </c>
      <c r="F56809">
        <v>9487</v>
      </c>
      <c r="G56809">
        <v>0</v>
      </c>
      <c r="H56809" t="s">
        <v>40</v>
      </c>
      <c r="I56809" t="s">
        <v>37</v>
      </c>
      <c r="J56809" t="s">
        <v>37</v>
      </c>
      <c r="K56809" t="s">
        <v>45</v>
      </c>
      <c r="L56809" t="s">
        <v>100</v>
      </c>
      <c r="M56809">
        <v>11</v>
      </c>
      <c r="N56809" t="s">
        <v>129</v>
      </c>
      <c r="O56809" t="s">
        <v>132</v>
      </c>
      <c r="P56809" t="s">
        <v>124</v>
      </c>
      <c r="Q56809" t="s">
        <v>131</v>
      </c>
      <c r="R56809" t="s">
        <v>132</v>
      </c>
      <c r="S56809">
        <v>1</v>
      </c>
      <c r="T56809">
        <v>1</v>
      </c>
      <c r="U56809">
        <v>0</v>
      </c>
      <c r="V56809" t="s">
        <v>165</v>
      </c>
    </row>
    <row r="56810" spans="1:22" x14ac:dyDescent="0.2">
      <c r="A56810">
        <v>247402</v>
      </c>
      <c r="B56810" t="s">
        <v>1</v>
      </c>
      <c r="C56810" t="s">
        <v>30</v>
      </c>
      <c r="D56810" t="s">
        <v>31</v>
      </c>
      <c r="E56810" t="s">
        <v>11</v>
      </c>
      <c r="F56810">
        <v>12317</v>
      </c>
      <c r="G56810">
        <v>1</v>
      </c>
      <c r="H56810" t="s">
        <v>40</v>
      </c>
      <c r="I56810" t="s">
        <v>37</v>
      </c>
      <c r="J56810" t="s">
        <v>37</v>
      </c>
      <c r="K56810" t="s">
        <v>45</v>
      </c>
      <c r="L56810" t="s">
        <v>83</v>
      </c>
      <c r="M56810">
        <v>11</v>
      </c>
      <c r="N56810" t="s">
        <v>129</v>
      </c>
      <c r="O56810" t="s">
        <v>133</v>
      </c>
      <c r="P56810" t="s">
        <v>92</v>
      </c>
      <c r="Q56810" t="s">
        <v>131</v>
      </c>
      <c r="R56810" t="s">
        <v>132</v>
      </c>
      <c r="S56810">
        <v>0</v>
      </c>
      <c r="T56810">
        <v>1</v>
      </c>
      <c r="U56810">
        <v>0</v>
      </c>
      <c r="V56810" t="s">
        <v>137</v>
      </c>
    </row>
    <row r="56811" spans="1:22" x14ac:dyDescent="0.2">
      <c r="A56811">
        <v>247402</v>
      </c>
      <c r="B56811" t="s">
        <v>1</v>
      </c>
      <c r="C56811" t="s">
        <v>30</v>
      </c>
      <c r="D56811" t="s">
        <v>31</v>
      </c>
      <c r="E56811" t="s">
        <v>12</v>
      </c>
      <c r="F56811">
        <v>9438</v>
      </c>
      <c r="G56811">
        <v>0</v>
      </c>
      <c r="H56811" t="s">
        <v>40</v>
      </c>
      <c r="I56811" t="s">
        <v>37</v>
      </c>
      <c r="J56811" t="s">
        <v>37</v>
      </c>
      <c r="K56811" t="s">
        <v>45</v>
      </c>
      <c r="L56811" t="s">
        <v>75</v>
      </c>
      <c r="M56811">
        <v>4</v>
      </c>
      <c r="N56811" t="s">
        <v>130</v>
      </c>
      <c r="O56811" t="s">
        <v>133</v>
      </c>
      <c r="P56811" t="s">
        <v>80</v>
      </c>
      <c r="Q56811" t="s">
        <v>130</v>
      </c>
      <c r="R56811" t="s">
        <v>133</v>
      </c>
      <c r="S56811">
        <v>1</v>
      </c>
      <c r="T56811">
        <v>0</v>
      </c>
      <c r="U56811">
        <v>0</v>
      </c>
      <c r="V56811" t="s">
        <v>164</v>
      </c>
    </row>
    <row r="56812" spans="1:22" x14ac:dyDescent="0.2">
      <c r="A56812">
        <v>247402</v>
      </c>
      <c r="B56812" t="s">
        <v>1</v>
      </c>
      <c r="C56812" t="s">
        <v>30</v>
      </c>
      <c r="D56812" t="s">
        <v>31</v>
      </c>
      <c r="E56812" t="s">
        <v>13</v>
      </c>
      <c r="F56812">
        <v>6645</v>
      </c>
      <c r="G56812">
        <v>1</v>
      </c>
      <c r="H56812" t="s">
        <v>40</v>
      </c>
      <c r="I56812" t="s">
        <v>37</v>
      </c>
      <c r="J56812" t="s">
        <v>37</v>
      </c>
      <c r="K56812" t="s">
        <v>45</v>
      </c>
      <c r="L56812" t="s">
        <v>113</v>
      </c>
      <c r="M56812">
        <v>19</v>
      </c>
      <c r="N56812" t="s">
        <v>131</v>
      </c>
      <c r="O56812" t="s">
        <v>132</v>
      </c>
      <c r="P56812" t="s">
        <v>119</v>
      </c>
      <c r="Q56812" t="s">
        <v>131</v>
      </c>
      <c r="R56812" t="s">
        <v>133</v>
      </c>
      <c r="S56812">
        <v>0</v>
      </c>
      <c r="T56812">
        <v>0</v>
      </c>
      <c r="U56812">
        <v>0</v>
      </c>
      <c r="V56812" t="s">
        <v>163</v>
      </c>
    </row>
    <row r="56813" spans="1:22" x14ac:dyDescent="0.2">
      <c r="A56813">
        <v>247402</v>
      </c>
      <c r="B56813" t="s">
        <v>1</v>
      </c>
      <c r="C56813" t="s">
        <v>30</v>
      </c>
      <c r="D56813" t="s">
        <v>31</v>
      </c>
      <c r="E56813" t="s">
        <v>14</v>
      </c>
      <c r="F56813">
        <v>11650</v>
      </c>
      <c r="G56813">
        <v>0</v>
      </c>
      <c r="H56813" t="s">
        <v>40</v>
      </c>
      <c r="I56813" t="s">
        <v>37</v>
      </c>
      <c r="J56813" t="s">
        <v>37</v>
      </c>
      <c r="K56813" t="s">
        <v>45</v>
      </c>
      <c r="L56813" t="s">
        <v>104</v>
      </c>
      <c r="M56813">
        <v>14</v>
      </c>
      <c r="N56813" t="s">
        <v>129</v>
      </c>
      <c r="O56813" t="s">
        <v>132</v>
      </c>
      <c r="P56813" t="s">
        <v>117</v>
      </c>
      <c r="Q56813" t="s">
        <v>129</v>
      </c>
      <c r="R56813" t="s">
        <v>133</v>
      </c>
      <c r="S56813">
        <v>1</v>
      </c>
      <c r="T56813">
        <v>1</v>
      </c>
      <c r="U56813">
        <v>1</v>
      </c>
      <c r="V56813" t="s">
        <v>162</v>
      </c>
    </row>
    <row r="56814" spans="1:22" x14ac:dyDescent="0.2">
      <c r="A56814">
        <v>247402</v>
      </c>
      <c r="B56814" t="s">
        <v>1</v>
      </c>
      <c r="C56814" t="s">
        <v>30</v>
      </c>
      <c r="D56814" t="s">
        <v>31</v>
      </c>
      <c r="E56814" t="s">
        <v>15</v>
      </c>
      <c r="F56814">
        <v>7045</v>
      </c>
      <c r="G56814">
        <v>0</v>
      </c>
      <c r="H56814" t="s">
        <v>40</v>
      </c>
      <c r="I56814" t="s">
        <v>37</v>
      </c>
      <c r="J56814" t="s">
        <v>37</v>
      </c>
      <c r="K56814" t="s">
        <v>45</v>
      </c>
      <c r="L56814" t="s">
        <v>74</v>
      </c>
      <c r="M56814">
        <v>10</v>
      </c>
      <c r="N56814" t="s">
        <v>129</v>
      </c>
      <c r="O56814" t="s">
        <v>133</v>
      </c>
      <c r="P56814" t="s">
        <v>94</v>
      </c>
      <c r="Q56814" t="s">
        <v>131</v>
      </c>
      <c r="R56814" t="s">
        <v>133</v>
      </c>
      <c r="S56814">
        <v>1</v>
      </c>
      <c r="T56814">
        <v>1</v>
      </c>
      <c r="U56814">
        <v>0</v>
      </c>
      <c r="V56814" t="s">
        <v>135</v>
      </c>
    </row>
    <row r="56815" spans="1:22" x14ac:dyDescent="0.2">
      <c r="A56815">
        <v>247402</v>
      </c>
      <c r="B56815" t="s">
        <v>1</v>
      </c>
      <c r="C56815" t="s">
        <v>30</v>
      </c>
      <c r="D56815" t="s">
        <v>31</v>
      </c>
      <c r="E56815" t="s">
        <v>16</v>
      </c>
      <c r="F56815">
        <v>8139</v>
      </c>
      <c r="G56815">
        <v>0</v>
      </c>
      <c r="H56815" t="s">
        <v>40</v>
      </c>
      <c r="I56815" t="s">
        <v>37</v>
      </c>
      <c r="J56815" t="s">
        <v>37</v>
      </c>
      <c r="K56815" t="s">
        <v>45</v>
      </c>
      <c r="L56815" t="s">
        <v>84</v>
      </c>
      <c r="M56815">
        <v>9</v>
      </c>
      <c r="N56815" t="s">
        <v>128</v>
      </c>
      <c r="O56815" t="s">
        <v>133</v>
      </c>
      <c r="P56815" t="s">
        <v>72</v>
      </c>
      <c r="Q56815" t="s">
        <v>129</v>
      </c>
      <c r="R56815" t="s">
        <v>132</v>
      </c>
      <c r="S56815">
        <v>0</v>
      </c>
      <c r="T56815">
        <v>1</v>
      </c>
      <c r="U56815">
        <v>0</v>
      </c>
      <c r="V56815" t="s">
        <v>85</v>
      </c>
    </row>
    <row r="56816" spans="1:22" x14ac:dyDescent="0.2">
      <c r="A56816">
        <v>247402</v>
      </c>
      <c r="B56816" t="s">
        <v>1</v>
      </c>
      <c r="C56816" t="s">
        <v>30</v>
      </c>
      <c r="D56816" t="s">
        <v>31</v>
      </c>
      <c r="E56816" t="s">
        <v>17</v>
      </c>
      <c r="F56816">
        <v>7029</v>
      </c>
      <c r="G56816">
        <v>0</v>
      </c>
      <c r="H56816" t="s">
        <v>40</v>
      </c>
      <c r="I56816" t="s">
        <v>37</v>
      </c>
      <c r="J56816" t="s">
        <v>37</v>
      </c>
      <c r="K56816" t="s">
        <v>45</v>
      </c>
      <c r="L56816" t="s">
        <v>82</v>
      </c>
      <c r="M56816">
        <v>9</v>
      </c>
      <c r="N56816" t="s">
        <v>128</v>
      </c>
      <c r="O56816" t="s">
        <v>132</v>
      </c>
      <c r="P56816" t="s">
        <v>74</v>
      </c>
      <c r="Q56816" t="s">
        <v>129</v>
      </c>
      <c r="R56816" t="s">
        <v>133</v>
      </c>
      <c r="S56816">
        <v>1</v>
      </c>
      <c r="T56816">
        <v>0</v>
      </c>
      <c r="U56816">
        <v>0</v>
      </c>
      <c r="V56816" t="s">
        <v>135</v>
      </c>
    </row>
    <row r="56817" spans="1:22" x14ac:dyDescent="0.2">
      <c r="A56817">
        <v>247402</v>
      </c>
      <c r="B56817" t="s">
        <v>1</v>
      </c>
      <c r="C56817" t="s">
        <v>30</v>
      </c>
      <c r="D56817" t="s">
        <v>31</v>
      </c>
      <c r="E56817" t="s">
        <v>18</v>
      </c>
      <c r="F56817">
        <v>4659</v>
      </c>
      <c r="G56817">
        <v>0</v>
      </c>
      <c r="H56817" t="s">
        <v>40</v>
      </c>
      <c r="I56817" t="s">
        <v>37</v>
      </c>
      <c r="J56817" t="s">
        <v>37</v>
      </c>
      <c r="K56817" t="s">
        <v>45</v>
      </c>
      <c r="L56817" t="s">
        <v>77</v>
      </c>
      <c r="M56817">
        <v>13</v>
      </c>
      <c r="N56817" t="s">
        <v>129</v>
      </c>
      <c r="O56817" t="s">
        <v>133</v>
      </c>
      <c r="P56817" t="s">
        <v>93</v>
      </c>
      <c r="Q56817" t="s">
        <v>129</v>
      </c>
      <c r="R56817" t="s">
        <v>133</v>
      </c>
      <c r="S56817">
        <v>1</v>
      </c>
      <c r="T56817">
        <v>0</v>
      </c>
      <c r="U56817">
        <v>0</v>
      </c>
      <c r="V56817" t="s">
        <v>136</v>
      </c>
    </row>
    <row r="56818" spans="1:22" x14ac:dyDescent="0.2">
      <c r="A56818">
        <v>247402</v>
      </c>
      <c r="B56818" t="s">
        <v>1</v>
      </c>
      <c r="C56818" t="s">
        <v>30</v>
      </c>
      <c r="D56818" t="s">
        <v>31</v>
      </c>
      <c r="E56818" t="s">
        <v>5</v>
      </c>
      <c r="F56818">
        <v>6385</v>
      </c>
      <c r="G56818">
        <v>0</v>
      </c>
      <c r="H56818" t="s">
        <v>40</v>
      </c>
      <c r="I56818" t="s">
        <v>37</v>
      </c>
      <c r="J56818" t="s">
        <v>37</v>
      </c>
      <c r="K56818" t="s">
        <v>45</v>
      </c>
      <c r="L56818" t="s">
        <v>83</v>
      </c>
      <c r="M56818">
        <v>6</v>
      </c>
      <c r="N56818" t="s">
        <v>128</v>
      </c>
      <c r="O56818" t="s">
        <v>133</v>
      </c>
      <c r="P56818" t="s">
        <v>85</v>
      </c>
      <c r="Q56818" t="s">
        <v>131</v>
      </c>
      <c r="R56818" t="s">
        <v>132</v>
      </c>
      <c r="S56818">
        <v>1</v>
      </c>
      <c r="T56818">
        <v>0</v>
      </c>
      <c r="U56818">
        <v>0</v>
      </c>
      <c r="V56818" t="s">
        <v>137</v>
      </c>
    </row>
    <row r="56819" spans="1:22" x14ac:dyDescent="0.2">
      <c r="A56819">
        <v>247566</v>
      </c>
      <c r="B56819" t="s">
        <v>1</v>
      </c>
      <c r="C56819" t="s">
        <v>30</v>
      </c>
      <c r="D56819" t="s">
        <v>31</v>
      </c>
      <c r="E56819" t="s">
        <v>4</v>
      </c>
      <c r="F56819">
        <v>18686</v>
      </c>
      <c r="G56819">
        <v>0</v>
      </c>
      <c r="H56819" t="s">
        <v>40</v>
      </c>
      <c r="I56819" t="s">
        <v>37</v>
      </c>
      <c r="J56819" t="s">
        <v>37</v>
      </c>
      <c r="K56819" t="s">
        <v>39</v>
      </c>
      <c r="L56819" t="s">
        <v>83</v>
      </c>
      <c r="M56819">
        <v>11</v>
      </c>
      <c r="N56819" t="s">
        <v>129</v>
      </c>
      <c r="O56819" t="s">
        <v>133</v>
      </c>
      <c r="P56819" t="s">
        <v>92</v>
      </c>
      <c r="Q56819" t="s">
        <v>131</v>
      </c>
      <c r="R56819" t="s">
        <v>132</v>
      </c>
      <c r="S56819">
        <v>0</v>
      </c>
      <c r="T56819">
        <v>1</v>
      </c>
      <c r="U56819">
        <v>0</v>
      </c>
      <c r="V56819" t="s">
        <v>137</v>
      </c>
    </row>
    <row r="56820" spans="1:22" x14ac:dyDescent="0.2">
      <c r="A56820">
        <v>247566</v>
      </c>
      <c r="B56820" t="s">
        <v>1</v>
      </c>
      <c r="C56820" t="s">
        <v>30</v>
      </c>
      <c r="D56820" t="s">
        <v>31</v>
      </c>
      <c r="E56820" t="s">
        <v>6</v>
      </c>
      <c r="F56820">
        <v>38077</v>
      </c>
      <c r="G56820">
        <v>0</v>
      </c>
      <c r="H56820" t="s">
        <v>40</v>
      </c>
      <c r="I56820" t="s">
        <v>37</v>
      </c>
      <c r="J56820" t="s">
        <v>37</v>
      </c>
      <c r="K56820" t="s">
        <v>39</v>
      </c>
      <c r="L56820" t="s">
        <v>100</v>
      </c>
      <c r="M56820">
        <v>11</v>
      </c>
      <c r="N56820" t="s">
        <v>129</v>
      </c>
      <c r="O56820" t="s">
        <v>132</v>
      </c>
      <c r="P56820" t="s">
        <v>124</v>
      </c>
      <c r="Q56820" t="s">
        <v>131</v>
      </c>
      <c r="R56820" t="s">
        <v>132</v>
      </c>
      <c r="S56820">
        <v>1</v>
      </c>
      <c r="T56820">
        <v>1</v>
      </c>
      <c r="U56820">
        <v>0</v>
      </c>
      <c r="V56820" t="s">
        <v>165</v>
      </c>
    </row>
    <row r="56821" spans="1:22" x14ac:dyDescent="0.2">
      <c r="A56821">
        <v>247566</v>
      </c>
      <c r="B56821" t="s">
        <v>1</v>
      </c>
      <c r="C56821" t="s">
        <v>30</v>
      </c>
      <c r="D56821" t="s">
        <v>31</v>
      </c>
      <c r="E56821" t="s">
        <v>7</v>
      </c>
      <c r="F56821">
        <v>17862</v>
      </c>
      <c r="G56821">
        <v>0</v>
      </c>
      <c r="H56821" t="s">
        <v>40</v>
      </c>
      <c r="I56821" t="s">
        <v>37</v>
      </c>
      <c r="J56821" t="s">
        <v>37</v>
      </c>
      <c r="K56821" t="s">
        <v>39</v>
      </c>
      <c r="L56821" t="s">
        <v>84</v>
      </c>
      <c r="M56821">
        <v>9</v>
      </c>
      <c r="N56821" t="s">
        <v>128</v>
      </c>
      <c r="O56821" t="s">
        <v>133</v>
      </c>
      <c r="P56821" t="s">
        <v>72</v>
      </c>
      <c r="Q56821" t="s">
        <v>129</v>
      </c>
      <c r="R56821" t="s">
        <v>132</v>
      </c>
      <c r="S56821">
        <v>0</v>
      </c>
      <c r="T56821">
        <v>1</v>
      </c>
      <c r="U56821">
        <v>0</v>
      </c>
      <c r="V56821" t="s">
        <v>85</v>
      </c>
    </row>
    <row r="56822" spans="1:22" x14ac:dyDescent="0.2">
      <c r="A56822">
        <v>247566</v>
      </c>
      <c r="B56822" t="s">
        <v>1</v>
      </c>
      <c r="C56822" t="s">
        <v>30</v>
      </c>
      <c r="D56822" t="s">
        <v>31</v>
      </c>
      <c r="E56822" t="s">
        <v>8</v>
      </c>
      <c r="F56822">
        <v>10309</v>
      </c>
      <c r="G56822">
        <v>0</v>
      </c>
      <c r="H56822" t="s">
        <v>40</v>
      </c>
      <c r="I56822" t="s">
        <v>37</v>
      </c>
      <c r="J56822" t="s">
        <v>37</v>
      </c>
      <c r="K56822" t="s">
        <v>39</v>
      </c>
      <c r="L56822" t="s">
        <v>74</v>
      </c>
      <c r="M56822">
        <v>10</v>
      </c>
      <c r="N56822" t="s">
        <v>129</v>
      </c>
      <c r="O56822" t="s">
        <v>133</v>
      </c>
      <c r="P56822" t="s">
        <v>94</v>
      </c>
      <c r="Q56822" t="s">
        <v>131</v>
      </c>
      <c r="R56822" t="s">
        <v>133</v>
      </c>
      <c r="S56822">
        <v>1</v>
      </c>
      <c r="T56822">
        <v>1</v>
      </c>
      <c r="U56822">
        <v>0</v>
      </c>
      <c r="V56822" t="s">
        <v>135</v>
      </c>
    </row>
    <row r="56823" spans="1:22" x14ac:dyDescent="0.2">
      <c r="A56823">
        <v>247566</v>
      </c>
      <c r="B56823" t="s">
        <v>1</v>
      </c>
      <c r="C56823" t="s">
        <v>30</v>
      </c>
      <c r="D56823" t="s">
        <v>31</v>
      </c>
      <c r="E56823" t="s">
        <v>9</v>
      </c>
      <c r="F56823">
        <v>27560</v>
      </c>
      <c r="G56823">
        <v>0</v>
      </c>
      <c r="H56823" t="s">
        <v>40</v>
      </c>
      <c r="I56823" t="s">
        <v>37</v>
      </c>
      <c r="J56823" t="s">
        <v>37</v>
      </c>
      <c r="K56823" t="s">
        <v>39</v>
      </c>
      <c r="L56823" t="s">
        <v>78</v>
      </c>
      <c r="M56823">
        <v>5</v>
      </c>
      <c r="N56823" t="s">
        <v>128</v>
      </c>
      <c r="O56823" t="s">
        <v>133</v>
      </c>
      <c r="P56823" t="s">
        <v>96</v>
      </c>
      <c r="Q56823" t="s">
        <v>130</v>
      </c>
      <c r="R56823" t="s">
        <v>132</v>
      </c>
      <c r="S56823">
        <v>0</v>
      </c>
      <c r="T56823">
        <v>0</v>
      </c>
      <c r="U56823">
        <v>1</v>
      </c>
      <c r="V56823" t="s">
        <v>85</v>
      </c>
    </row>
    <row r="56824" spans="1:22" x14ac:dyDescent="0.2">
      <c r="A56824">
        <v>247566</v>
      </c>
      <c r="B56824" t="s">
        <v>1</v>
      </c>
      <c r="C56824" t="s">
        <v>30</v>
      </c>
      <c r="D56824" t="s">
        <v>31</v>
      </c>
      <c r="E56824" t="s">
        <v>10</v>
      </c>
      <c r="F56824">
        <v>6756</v>
      </c>
      <c r="G56824">
        <v>1</v>
      </c>
      <c r="H56824" t="s">
        <v>40</v>
      </c>
      <c r="I56824" t="s">
        <v>37</v>
      </c>
      <c r="J56824" t="s">
        <v>37</v>
      </c>
      <c r="K56824" t="s">
        <v>39</v>
      </c>
      <c r="L56824" t="s">
        <v>104</v>
      </c>
      <c r="M56824">
        <v>14</v>
      </c>
      <c r="N56824" t="s">
        <v>129</v>
      </c>
      <c r="O56824" t="s">
        <v>132</v>
      </c>
      <c r="P56824" t="s">
        <v>117</v>
      </c>
      <c r="Q56824" t="s">
        <v>129</v>
      </c>
      <c r="R56824" t="s">
        <v>133</v>
      </c>
      <c r="S56824">
        <v>1</v>
      </c>
      <c r="T56824">
        <v>1</v>
      </c>
      <c r="U56824">
        <v>1</v>
      </c>
      <c r="V56824" t="s">
        <v>162</v>
      </c>
    </row>
    <row r="56825" spans="1:22" x14ac:dyDescent="0.2">
      <c r="A56825">
        <v>247566</v>
      </c>
      <c r="B56825" t="s">
        <v>1</v>
      </c>
      <c r="C56825" t="s">
        <v>30</v>
      </c>
      <c r="D56825" t="s">
        <v>31</v>
      </c>
      <c r="E56825" t="s">
        <v>11</v>
      </c>
      <c r="F56825">
        <v>6883</v>
      </c>
      <c r="G56825">
        <v>0</v>
      </c>
      <c r="H56825" t="s">
        <v>40</v>
      </c>
      <c r="I56825" t="s">
        <v>37</v>
      </c>
      <c r="J56825" t="s">
        <v>37</v>
      </c>
      <c r="K56825" t="s">
        <v>39</v>
      </c>
      <c r="L56825" t="s">
        <v>113</v>
      </c>
      <c r="M56825">
        <v>19</v>
      </c>
      <c r="N56825" t="s">
        <v>131</v>
      </c>
      <c r="O56825" t="s">
        <v>132</v>
      </c>
      <c r="P56825" t="s">
        <v>119</v>
      </c>
      <c r="Q56825" t="s">
        <v>131</v>
      </c>
      <c r="R56825" t="s">
        <v>133</v>
      </c>
      <c r="S56825">
        <v>0</v>
      </c>
      <c r="T56825">
        <v>0</v>
      </c>
      <c r="U56825">
        <v>0</v>
      </c>
      <c r="V56825" t="s">
        <v>163</v>
      </c>
    </row>
    <row r="56826" spans="1:22" x14ac:dyDescent="0.2">
      <c r="A56826">
        <v>247566</v>
      </c>
      <c r="B56826" t="s">
        <v>1</v>
      </c>
      <c r="C56826" t="s">
        <v>30</v>
      </c>
      <c r="D56826" t="s">
        <v>31</v>
      </c>
      <c r="E56826" t="s">
        <v>12</v>
      </c>
      <c r="F56826">
        <v>16753</v>
      </c>
      <c r="G56826">
        <v>0</v>
      </c>
      <c r="H56826" t="s">
        <v>40</v>
      </c>
      <c r="I56826" t="s">
        <v>37</v>
      </c>
      <c r="J56826" t="s">
        <v>37</v>
      </c>
      <c r="K56826" t="s">
        <v>39</v>
      </c>
      <c r="L56826" t="s">
        <v>83</v>
      </c>
      <c r="M56826">
        <v>6</v>
      </c>
      <c r="N56826" t="s">
        <v>128</v>
      </c>
      <c r="O56826" t="s">
        <v>133</v>
      </c>
      <c r="P56826" t="s">
        <v>85</v>
      </c>
      <c r="Q56826" t="s">
        <v>131</v>
      </c>
      <c r="R56826" t="s">
        <v>132</v>
      </c>
      <c r="S56826">
        <v>1</v>
      </c>
      <c r="T56826">
        <v>0</v>
      </c>
      <c r="U56826">
        <v>0</v>
      </c>
      <c r="V56826" t="s">
        <v>137</v>
      </c>
    </row>
    <row r="56827" spans="1:22" x14ac:dyDescent="0.2">
      <c r="A56827">
        <v>247566</v>
      </c>
      <c r="B56827" t="s">
        <v>1</v>
      </c>
      <c r="C56827" t="s">
        <v>30</v>
      </c>
      <c r="D56827" t="s">
        <v>31</v>
      </c>
      <c r="E56827" t="s">
        <v>13</v>
      </c>
      <c r="F56827">
        <v>10342</v>
      </c>
      <c r="G56827">
        <v>0</v>
      </c>
      <c r="H56827" t="s">
        <v>40</v>
      </c>
      <c r="I56827" t="s">
        <v>37</v>
      </c>
      <c r="J56827" t="s">
        <v>37</v>
      </c>
      <c r="K56827" t="s">
        <v>39</v>
      </c>
      <c r="L56827" t="s">
        <v>78</v>
      </c>
      <c r="M56827">
        <v>9</v>
      </c>
      <c r="N56827" t="s">
        <v>128</v>
      </c>
      <c r="O56827" t="s">
        <v>133</v>
      </c>
      <c r="P56827" t="s">
        <v>84</v>
      </c>
      <c r="Q56827" t="s">
        <v>128</v>
      </c>
      <c r="R56827" t="s">
        <v>133</v>
      </c>
      <c r="S56827">
        <v>1</v>
      </c>
      <c r="T56827">
        <v>1</v>
      </c>
      <c r="U56827">
        <v>0</v>
      </c>
      <c r="V56827" t="s">
        <v>85</v>
      </c>
    </row>
    <row r="56828" spans="1:22" x14ac:dyDescent="0.2">
      <c r="A56828">
        <v>247566</v>
      </c>
      <c r="B56828" t="s">
        <v>1</v>
      </c>
      <c r="C56828" t="s">
        <v>30</v>
      </c>
      <c r="D56828" t="s">
        <v>31</v>
      </c>
      <c r="E56828" t="s">
        <v>14</v>
      </c>
      <c r="F56828">
        <v>4976</v>
      </c>
      <c r="G56828">
        <v>0</v>
      </c>
      <c r="H56828" t="s">
        <v>40</v>
      </c>
      <c r="I56828" t="s">
        <v>37</v>
      </c>
      <c r="J56828" t="s">
        <v>37</v>
      </c>
      <c r="K56828" t="s">
        <v>39</v>
      </c>
      <c r="L56828" t="s">
        <v>75</v>
      </c>
      <c r="M56828">
        <v>4</v>
      </c>
      <c r="N56828" t="s">
        <v>130</v>
      </c>
      <c r="O56828" t="s">
        <v>133</v>
      </c>
      <c r="P56828" t="s">
        <v>80</v>
      </c>
      <c r="Q56828" t="s">
        <v>130</v>
      </c>
      <c r="R56828" t="s">
        <v>133</v>
      </c>
      <c r="S56828">
        <v>1</v>
      </c>
      <c r="T56828">
        <v>0</v>
      </c>
      <c r="U56828">
        <v>0</v>
      </c>
      <c r="V56828" t="s">
        <v>164</v>
      </c>
    </row>
    <row r="56829" spans="1:22" x14ac:dyDescent="0.2">
      <c r="A56829">
        <v>247566</v>
      </c>
      <c r="B56829" t="s">
        <v>1</v>
      </c>
      <c r="C56829" t="s">
        <v>30</v>
      </c>
      <c r="D56829" t="s">
        <v>31</v>
      </c>
      <c r="E56829" t="s">
        <v>15</v>
      </c>
      <c r="F56829">
        <v>20117</v>
      </c>
      <c r="G56829">
        <v>1</v>
      </c>
      <c r="H56829" t="s">
        <v>40</v>
      </c>
      <c r="I56829" t="s">
        <v>37</v>
      </c>
      <c r="J56829" t="s">
        <v>37</v>
      </c>
      <c r="K56829" t="s">
        <v>39</v>
      </c>
      <c r="L56829" t="s">
        <v>96</v>
      </c>
      <c r="M56829">
        <v>6</v>
      </c>
      <c r="N56829" t="s">
        <v>128</v>
      </c>
      <c r="O56829" t="s">
        <v>132</v>
      </c>
      <c r="P56829" t="s">
        <v>84</v>
      </c>
      <c r="Q56829" t="s">
        <v>128</v>
      </c>
      <c r="R56829" t="s">
        <v>133</v>
      </c>
      <c r="S56829">
        <v>0</v>
      </c>
      <c r="T56829">
        <v>1</v>
      </c>
      <c r="U56829">
        <v>0</v>
      </c>
      <c r="V56829" t="s">
        <v>85</v>
      </c>
    </row>
    <row r="56830" spans="1:22" x14ac:dyDescent="0.2">
      <c r="A56830">
        <v>247566</v>
      </c>
      <c r="B56830" t="s">
        <v>1</v>
      </c>
      <c r="C56830" t="s">
        <v>30</v>
      </c>
      <c r="D56830" t="s">
        <v>31</v>
      </c>
      <c r="E56830" t="s">
        <v>16</v>
      </c>
      <c r="F56830">
        <v>15816</v>
      </c>
      <c r="G56830">
        <v>0</v>
      </c>
      <c r="H56830" t="s">
        <v>40</v>
      </c>
      <c r="I56830" t="s">
        <v>37</v>
      </c>
      <c r="J56830" t="s">
        <v>37</v>
      </c>
      <c r="K56830" t="s">
        <v>39</v>
      </c>
      <c r="L56830" t="s">
        <v>111</v>
      </c>
      <c r="M56830">
        <v>13</v>
      </c>
      <c r="N56830" t="s">
        <v>129</v>
      </c>
      <c r="O56830" t="s">
        <v>132</v>
      </c>
      <c r="P56830" t="s">
        <v>157</v>
      </c>
      <c r="Q56830" t="s">
        <v>131</v>
      </c>
      <c r="R56830" t="s">
        <v>133</v>
      </c>
      <c r="S56830">
        <v>1</v>
      </c>
      <c r="T56830">
        <v>0</v>
      </c>
      <c r="U56830">
        <v>0</v>
      </c>
      <c r="V56830" t="s">
        <v>163</v>
      </c>
    </row>
    <row r="56831" spans="1:22" x14ac:dyDescent="0.2">
      <c r="A56831">
        <v>247566</v>
      </c>
      <c r="B56831" t="s">
        <v>1</v>
      </c>
      <c r="C56831" t="s">
        <v>30</v>
      </c>
      <c r="D56831" t="s">
        <v>31</v>
      </c>
      <c r="E56831" t="s">
        <v>17</v>
      </c>
      <c r="F56831">
        <v>5758</v>
      </c>
      <c r="G56831">
        <v>0</v>
      </c>
      <c r="H56831" t="s">
        <v>40</v>
      </c>
      <c r="I56831" t="s">
        <v>37</v>
      </c>
      <c r="J56831" t="s">
        <v>37</v>
      </c>
      <c r="K56831" t="s">
        <v>39</v>
      </c>
      <c r="L56831" t="s">
        <v>77</v>
      </c>
      <c r="M56831">
        <v>13</v>
      </c>
      <c r="N56831" t="s">
        <v>129</v>
      </c>
      <c r="O56831" t="s">
        <v>133</v>
      </c>
      <c r="P56831" t="s">
        <v>93</v>
      </c>
      <c r="Q56831" t="s">
        <v>129</v>
      </c>
      <c r="R56831" t="s">
        <v>133</v>
      </c>
      <c r="S56831">
        <v>1</v>
      </c>
      <c r="T56831">
        <v>0</v>
      </c>
      <c r="U56831">
        <v>0</v>
      </c>
      <c r="V56831" t="s">
        <v>136</v>
      </c>
    </row>
    <row r="56832" spans="1:22" x14ac:dyDescent="0.2">
      <c r="A56832">
        <v>247566</v>
      </c>
      <c r="B56832" t="s">
        <v>1</v>
      </c>
      <c r="C56832" t="s">
        <v>30</v>
      </c>
      <c r="D56832" t="s">
        <v>31</v>
      </c>
      <c r="E56832" t="s">
        <v>18</v>
      </c>
      <c r="F56832">
        <v>12681</v>
      </c>
      <c r="G56832">
        <v>1</v>
      </c>
      <c r="H56832" t="s">
        <v>40</v>
      </c>
      <c r="I56832" t="s">
        <v>37</v>
      </c>
      <c r="J56832" t="s">
        <v>37</v>
      </c>
      <c r="K56832" t="s">
        <v>39</v>
      </c>
      <c r="L56832" t="s">
        <v>82</v>
      </c>
      <c r="M56832">
        <v>9</v>
      </c>
      <c r="N56832" t="s">
        <v>128</v>
      </c>
      <c r="O56832" t="s">
        <v>132</v>
      </c>
      <c r="P56832" t="s">
        <v>74</v>
      </c>
      <c r="Q56832" t="s">
        <v>129</v>
      </c>
      <c r="R56832" t="s">
        <v>133</v>
      </c>
      <c r="S56832">
        <v>1</v>
      </c>
      <c r="T56832">
        <v>0</v>
      </c>
      <c r="U56832">
        <v>0</v>
      </c>
      <c r="V56832" t="s">
        <v>135</v>
      </c>
    </row>
    <row r="56833" spans="1:22" x14ac:dyDescent="0.2">
      <c r="A56833">
        <v>247566</v>
      </c>
      <c r="B56833" t="s">
        <v>1</v>
      </c>
      <c r="C56833" t="s">
        <v>30</v>
      </c>
      <c r="D56833" t="s">
        <v>31</v>
      </c>
      <c r="E56833" t="s">
        <v>5</v>
      </c>
      <c r="F56833">
        <v>7375</v>
      </c>
      <c r="G56833">
        <v>1</v>
      </c>
      <c r="H56833" t="s">
        <v>40</v>
      </c>
      <c r="I56833" t="s">
        <v>37</v>
      </c>
      <c r="J56833" t="s">
        <v>37</v>
      </c>
      <c r="K56833" t="s">
        <v>39</v>
      </c>
      <c r="L56833" t="s">
        <v>102</v>
      </c>
      <c r="M56833">
        <v>15</v>
      </c>
      <c r="N56833" t="s">
        <v>129</v>
      </c>
      <c r="O56833" t="s">
        <v>132</v>
      </c>
      <c r="P56833" t="s">
        <v>157</v>
      </c>
      <c r="Q56833" t="s">
        <v>131</v>
      </c>
      <c r="R56833" t="s">
        <v>133</v>
      </c>
      <c r="S56833">
        <v>1</v>
      </c>
      <c r="T56833">
        <v>0</v>
      </c>
      <c r="U56833">
        <v>0</v>
      </c>
      <c r="V56833" t="s">
        <v>163</v>
      </c>
    </row>
    <row r="56834" spans="1:22" x14ac:dyDescent="0.2">
      <c r="A56834">
        <v>248191</v>
      </c>
      <c r="B56834" t="s">
        <v>1</v>
      </c>
      <c r="C56834" t="s">
        <v>30</v>
      </c>
      <c r="D56834" t="s">
        <v>31</v>
      </c>
      <c r="E56834" t="s">
        <v>4</v>
      </c>
      <c r="F56834">
        <v>19346.275000000001</v>
      </c>
      <c r="G56834">
        <v>1</v>
      </c>
      <c r="H56834" t="s">
        <v>40</v>
      </c>
      <c r="I56834" t="s">
        <v>37</v>
      </c>
      <c r="J56834" t="s">
        <v>37</v>
      </c>
      <c r="K56834" t="s">
        <v>39</v>
      </c>
      <c r="L56834" t="s">
        <v>96</v>
      </c>
      <c r="M56834">
        <v>6</v>
      </c>
      <c r="N56834" t="s">
        <v>128</v>
      </c>
      <c r="O56834" t="s">
        <v>132</v>
      </c>
      <c r="P56834" t="s">
        <v>84</v>
      </c>
      <c r="Q56834" t="s">
        <v>128</v>
      </c>
      <c r="R56834" t="s">
        <v>133</v>
      </c>
      <c r="S56834">
        <v>0</v>
      </c>
      <c r="T56834">
        <v>1</v>
      </c>
      <c r="U56834">
        <v>0</v>
      </c>
      <c r="V56834" t="s">
        <v>85</v>
      </c>
    </row>
    <row r="56835" spans="1:22" x14ac:dyDescent="0.2">
      <c r="A56835">
        <v>248191</v>
      </c>
      <c r="B56835" t="s">
        <v>1</v>
      </c>
      <c r="C56835" t="s">
        <v>30</v>
      </c>
      <c r="D56835" t="s">
        <v>31</v>
      </c>
      <c r="E56835" t="s">
        <v>6</v>
      </c>
      <c r="F56835">
        <v>18495.915000000001</v>
      </c>
      <c r="G56835">
        <v>1</v>
      </c>
      <c r="H56835" t="s">
        <v>40</v>
      </c>
      <c r="I56835" t="s">
        <v>37</v>
      </c>
      <c r="J56835" t="s">
        <v>37</v>
      </c>
      <c r="K56835" t="s">
        <v>39</v>
      </c>
      <c r="L56835" t="s">
        <v>104</v>
      </c>
      <c r="M56835">
        <v>14</v>
      </c>
      <c r="N56835" t="s">
        <v>129</v>
      </c>
      <c r="O56835" t="s">
        <v>132</v>
      </c>
      <c r="P56835" t="s">
        <v>117</v>
      </c>
      <c r="Q56835" t="s">
        <v>129</v>
      </c>
      <c r="R56835" t="s">
        <v>133</v>
      </c>
      <c r="S56835">
        <v>1</v>
      </c>
      <c r="T56835">
        <v>1</v>
      </c>
      <c r="U56835">
        <v>1</v>
      </c>
      <c r="V56835" t="s">
        <v>162</v>
      </c>
    </row>
    <row r="56836" spans="1:22" x14ac:dyDescent="0.2">
      <c r="A56836">
        <v>248191</v>
      </c>
      <c r="B56836" t="s">
        <v>1</v>
      </c>
      <c r="C56836" t="s">
        <v>30</v>
      </c>
      <c r="D56836" t="s">
        <v>31</v>
      </c>
      <c r="E56836" t="s">
        <v>7</v>
      </c>
      <c r="F56836">
        <v>23580.985000000001</v>
      </c>
      <c r="G56836">
        <v>0</v>
      </c>
      <c r="H56836" t="s">
        <v>40</v>
      </c>
      <c r="I56836" t="s">
        <v>37</v>
      </c>
      <c r="J56836" t="s">
        <v>37</v>
      </c>
      <c r="K56836" t="s">
        <v>39</v>
      </c>
      <c r="L56836" t="s">
        <v>77</v>
      </c>
      <c r="M56836">
        <v>13</v>
      </c>
      <c r="N56836" t="s">
        <v>129</v>
      </c>
      <c r="O56836" t="s">
        <v>133</v>
      </c>
      <c r="P56836" t="s">
        <v>93</v>
      </c>
      <c r="Q56836" t="s">
        <v>129</v>
      </c>
      <c r="R56836" t="s">
        <v>133</v>
      </c>
      <c r="S56836">
        <v>1</v>
      </c>
      <c r="T56836">
        <v>0</v>
      </c>
      <c r="U56836">
        <v>0</v>
      </c>
      <c r="V56836" t="s">
        <v>136</v>
      </c>
    </row>
    <row r="56837" spans="1:22" x14ac:dyDescent="0.2">
      <c r="A56837">
        <v>248191</v>
      </c>
      <c r="B56837" t="s">
        <v>1</v>
      </c>
      <c r="C56837" t="s">
        <v>30</v>
      </c>
      <c r="D56837" t="s">
        <v>31</v>
      </c>
      <c r="E56837" t="s">
        <v>8</v>
      </c>
      <c r="F56837">
        <v>17384.47</v>
      </c>
      <c r="G56837">
        <v>0</v>
      </c>
      <c r="H56837" t="s">
        <v>40</v>
      </c>
      <c r="I56837" t="s">
        <v>37</v>
      </c>
      <c r="J56837" t="s">
        <v>37</v>
      </c>
      <c r="K56837" t="s">
        <v>39</v>
      </c>
      <c r="L56837" t="s">
        <v>113</v>
      </c>
      <c r="M56837">
        <v>19</v>
      </c>
      <c r="N56837" t="s">
        <v>131</v>
      </c>
      <c r="O56837" t="s">
        <v>132</v>
      </c>
      <c r="P56837" t="s">
        <v>119</v>
      </c>
      <c r="Q56837" t="s">
        <v>131</v>
      </c>
      <c r="R56837" t="s">
        <v>133</v>
      </c>
      <c r="S56837">
        <v>0</v>
      </c>
      <c r="T56837">
        <v>0</v>
      </c>
      <c r="U56837">
        <v>0</v>
      </c>
      <c r="V56837" t="s">
        <v>163</v>
      </c>
    </row>
    <row r="56838" spans="1:22" x14ac:dyDescent="0.2">
      <c r="A56838">
        <v>248191</v>
      </c>
      <c r="B56838" t="s">
        <v>1</v>
      </c>
      <c r="C56838" t="s">
        <v>30</v>
      </c>
      <c r="D56838" t="s">
        <v>31</v>
      </c>
      <c r="E56838" t="s">
        <v>9</v>
      </c>
      <c r="F56838">
        <v>65347.345000000001</v>
      </c>
      <c r="G56838">
        <v>1</v>
      </c>
      <c r="H56838" t="s">
        <v>40</v>
      </c>
      <c r="I56838" t="s">
        <v>37</v>
      </c>
      <c r="J56838" t="s">
        <v>37</v>
      </c>
      <c r="K56838" t="s">
        <v>39</v>
      </c>
      <c r="L56838" t="s">
        <v>82</v>
      </c>
      <c r="M56838">
        <v>9</v>
      </c>
      <c r="N56838" t="s">
        <v>128</v>
      </c>
      <c r="O56838" t="s">
        <v>132</v>
      </c>
      <c r="P56838" t="s">
        <v>74</v>
      </c>
      <c r="Q56838" t="s">
        <v>129</v>
      </c>
      <c r="R56838" t="s">
        <v>133</v>
      </c>
      <c r="S56838">
        <v>1</v>
      </c>
      <c r="T56838">
        <v>0</v>
      </c>
      <c r="U56838">
        <v>0</v>
      </c>
      <c r="V56838" t="s">
        <v>135</v>
      </c>
    </row>
    <row r="56839" spans="1:22" x14ac:dyDescent="0.2">
      <c r="A56839">
        <v>248191</v>
      </c>
      <c r="B56839" t="s">
        <v>1</v>
      </c>
      <c r="C56839" t="s">
        <v>30</v>
      </c>
      <c r="D56839" t="s">
        <v>31</v>
      </c>
      <c r="E56839" t="s">
        <v>10</v>
      </c>
      <c r="F56839">
        <v>42991.11</v>
      </c>
      <c r="G56839">
        <v>1</v>
      </c>
      <c r="H56839" t="s">
        <v>40</v>
      </c>
      <c r="I56839" t="s">
        <v>37</v>
      </c>
      <c r="J56839" t="s">
        <v>37</v>
      </c>
      <c r="K56839" t="s">
        <v>39</v>
      </c>
      <c r="L56839" t="s">
        <v>111</v>
      </c>
      <c r="M56839">
        <v>13</v>
      </c>
      <c r="N56839" t="s">
        <v>129</v>
      </c>
      <c r="O56839" t="s">
        <v>132</v>
      </c>
      <c r="P56839" t="s">
        <v>157</v>
      </c>
      <c r="Q56839" t="s">
        <v>131</v>
      </c>
      <c r="R56839" t="s">
        <v>133</v>
      </c>
      <c r="S56839">
        <v>1</v>
      </c>
      <c r="T56839">
        <v>0</v>
      </c>
      <c r="U56839">
        <v>0</v>
      </c>
      <c r="V56839" t="s">
        <v>163</v>
      </c>
    </row>
    <row r="56840" spans="1:22" x14ac:dyDescent="0.2">
      <c r="A56840">
        <v>248191</v>
      </c>
      <c r="B56840" t="s">
        <v>1</v>
      </c>
      <c r="C56840" t="s">
        <v>30</v>
      </c>
      <c r="D56840" t="s">
        <v>31</v>
      </c>
      <c r="E56840" t="s">
        <v>11</v>
      </c>
      <c r="F56840">
        <v>26544.305</v>
      </c>
      <c r="G56840">
        <v>0</v>
      </c>
      <c r="H56840" t="s">
        <v>40</v>
      </c>
      <c r="I56840" t="s">
        <v>37</v>
      </c>
      <c r="J56840" t="s">
        <v>37</v>
      </c>
      <c r="K56840" t="s">
        <v>39</v>
      </c>
      <c r="L56840" t="s">
        <v>83</v>
      </c>
      <c r="M56840">
        <v>11</v>
      </c>
      <c r="N56840" t="s">
        <v>129</v>
      </c>
      <c r="O56840" t="s">
        <v>133</v>
      </c>
      <c r="P56840" t="s">
        <v>92</v>
      </c>
      <c r="Q56840" t="s">
        <v>131</v>
      </c>
      <c r="R56840" t="s">
        <v>132</v>
      </c>
      <c r="S56840">
        <v>0</v>
      </c>
      <c r="T56840">
        <v>1</v>
      </c>
      <c r="U56840">
        <v>0</v>
      </c>
      <c r="V56840" t="s">
        <v>137</v>
      </c>
    </row>
    <row r="56841" spans="1:22" x14ac:dyDescent="0.2">
      <c r="A56841">
        <v>248191</v>
      </c>
      <c r="B56841" t="s">
        <v>1</v>
      </c>
      <c r="C56841" t="s">
        <v>30</v>
      </c>
      <c r="D56841" t="s">
        <v>31</v>
      </c>
      <c r="E56841" t="s">
        <v>12</v>
      </c>
      <c r="F56841">
        <v>21858.455000000002</v>
      </c>
      <c r="G56841">
        <v>1</v>
      </c>
      <c r="H56841" t="s">
        <v>40</v>
      </c>
      <c r="I56841" t="s">
        <v>37</v>
      </c>
      <c r="J56841" t="s">
        <v>37</v>
      </c>
      <c r="K56841" t="s">
        <v>39</v>
      </c>
      <c r="L56841" t="s">
        <v>78</v>
      </c>
      <c r="M56841">
        <v>5</v>
      </c>
      <c r="N56841" t="s">
        <v>128</v>
      </c>
      <c r="O56841" t="s">
        <v>133</v>
      </c>
      <c r="P56841" t="s">
        <v>96</v>
      </c>
      <c r="Q56841" t="s">
        <v>130</v>
      </c>
      <c r="R56841" t="s">
        <v>132</v>
      </c>
      <c r="S56841">
        <v>0</v>
      </c>
      <c r="T56841">
        <v>0</v>
      </c>
      <c r="U56841">
        <v>1</v>
      </c>
      <c r="V56841" t="s">
        <v>85</v>
      </c>
    </row>
    <row r="56842" spans="1:22" x14ac:dyDescent="0.2">
      <c r="A56842">
        <v>248191</v>
      </c>
      <c r="B56842" t="s">
        <v>1</v>
      </c>
      <c r="C56842" t="s">
        <v>30</v>
      </c>
      <c r="D56842" t="s">
        <v>31</v>
      </c>
      <c r="E56842" t="s">
        <v>13</v>
      </c>
      <c r="F56842">
        <v>10574.295</v>
      </c>
      <c r="G56842">
        <v>0</v>
      </c>
      <c r="H56842" t="s">
        <v>40</v>
      </c>
      <c r="I56842" t="s">
        <v>37</v>
      </c>
      <c r="J56842" t="s">
        <v>37</v>
      </c>
      <c r="K56842" t="s">
        <v>39</v>
      </c>
      <c r="L56842" t="s">
        <v>102</v>
      </c>
      <c r="M56842">
        <v>15</v>
      </c>
      <c r="N56842" t="s">
        <v>129</v>
      </c>
      <c r="O56842" t="s">
        <v>132</v>
      </c>
      <c r="P56842" t="s">
        <v>157</v>
      </c>
      <c r="Q56842" t="s">
        <v>131</v>
      </c>
      <c r="R56842" t="s">
        <v>133</v>
      </c>
      <c r="S56842">
        <v>1</v>
      </c>
      <c r="T56842">
        <v>0</v>
      </c>
      <c r="U56842">
        <v>0</v>
      </c>
      <c r="V56842" t="s">
        <v>163</v>
      </c>
    </row>
    <row r="56843" spans="1:22" x14ac:dyDescent="0.2">
      <c r="A56843">
        <v>248191</v>
      </c>
      <c r="B56843" t="s">
        <v>1</v>
      </c>
      <c r="C56843" t="s">
        <v>30</v>
      </c>
      <c r="D56843" t="s">
        <v>31</v>
      </c>
      <c r="E56843" t="s">
        <v>14</v>
      </c>
      <c r="F56843">
        <v>19492.23</v>
      </c>
      <c r="G56843">
        <v>0</v>
      </c>
      <c r="H56843" t="s">
        <v>40</v>
      </c>
      <c r="I56843" t="s">
        <v>37</v>
      </c>
      <c r="J56843" t="s">
        <v>37</v>
      </c>
      <c r="K56843" t="s">
        <v>39</v>
      </c>
      <c r="L56843" t="s">
        <v>75</v>
      </c>
      <c r="M56843">
        <v>4</v>
      </c>
      <c r="N56843" t="s">
        <v>130</v>
      </c>
      <c r="O56843" t="s">
        <v>133</v>
      </c>
      <c r="P56843" t="s">
        <v>80</v>
      </c>
      <c r="Q56843" t="s">
        <v>130</v>
      </c>
      <c r="R56843" t="s">
        <v>133</v>
      </c>
      <c r="S56843">
        <v>1</v>
      </c>
      <c r="T56843">
        <v>0</v>
      </c>
      <c r="U56843">
        <v>0</v>
      </c>
      <c r="V56843" t="s">
        <v>164</v>
      </c>
    </row>
    <row r="56844" spans="1:22" x14ac:dyDescent="0.2">
      <c r="A56844">
        <v>248191</v>
      </c>
      <c r="B56844" t="s">
        <v>1</v>
      </c>
      <c r="C56844" t="s">
        <v>30</v>
      </c>
      <c r="D56844" t="s">
        <v>31</v>
      </c>
      <c r="E56844" t="s">
        <v>15</v>
      </c>
      <c r="F56844">
        <v>8093.125</v>
      </c>
      <c r="G56844">
        <v>0</v>
      </c>
      <c r="H56844" t="s">
        <v>40</v>
      </c>
      <c r="I56844" t="s">
        <v>37</v>
      </c>
      <c r="J56844" t="s">
        <v>37</v>
      </c>
      <c r="K56844" t="s">
        <v>39</v>
      </c>
      <c r="L56844" t="s">
        <v>74</v>
      </c>
      <c r="M56844">
        <v>10</v>
      </c>
      <c r="N56844" t="s">
        <v>129</v>
      </c>
      <c r="O56844" t="s">
        <v>133</v>
      </c>
      <c r="P56844" t="s">
        <v>94</v>
      </c>
      <c r="Q56844" t="s">
        <v>131</v>
      </c>
      <c r="R56844" t="s">
        <v>133</v>
      </c>
      <c r="S56844">
        <v>1</v>
      </c>
      <c r="T56844">
        <v>1</v>
      </c>
      <c r="U56844">
        <v>0</v>
      </c>
      <c r="V56844" t="s">
        <v>135</v>
      </c>
    </row>
    <row r="56845" spans="1:22" x14ac:dyDescent="0.2">
      <c r="A56845">
        <v>248191</v>
      </c>
      <c r="B56845" t="s">
        <v>1</v>
      </c>
      <c r="C56845" t="s">
        <v>30</v>
      </c>
      <c r="D56845" t="s">
        <v>31</v>
      </c>
      <c r="E56845" t="s">
        <v>16</v>
      </c>
      <c r="F56845">
        <v>7199.89</v>
      </c>
      <c r="G56845">
        <v>0</v>
      </c>
      <c r="H56845" t="s">
        <v>40</v>
      </c>
      <c r="I56845" t="s">
        <v>37</v>
      </c>
      <c r="J56845" t="s">
        <v>37</v>
      </c>
      <c r="K56845" t="s">
        <v>39</v>
      </c>
      <c r="L56845" t="s">
        <v>78</v>
      </c>
      <c r="M56845">
        <v>9</v>
      </c>
      <c r="N56845" t="s">
        <v>128</v>
      </c>
      <c r="O56845" t="s">
        <v>133</v>
      </c>
      <c r="P56845" t="s">
        <v>84</v>
      </c>
      <c r="Q56845" t="s">
        <v>128</v>
      </c>
      <c r="R56845" t="s">
        <v>133</v>
      </c>
      <c r="S56845">
        <v>1</v>
      </c>
      <c r="T56845">
        <v>1</v>
      </c>
      <c r="U56845">
        <v>0</v>
      </c>
      <c r="V56845" t="s">
        <v>85</v>
      </c>
    </row>
    <row r="56846" spans="1:22" x14ac:dyDescent="0.2">
      <c r="A56846">
        <v>248191</v>
      </c>
      <c r="B56846" t="s">
        <v>1</v>
      </c>
      <c r="C56846" t="s">
        <v>30</v>
      </c>
      <c r="D56846" t="s">
        <v>31</v>
      </c>
      <c r="E56846" t="s">
        <v>17</v>
      </c>
      <c r="F56846">
        <v>8601.74</v>
      </c>
      <c r="G56846">
        <v>0</v>
      </c>
      <c r="H56846" t="s">
        <v>40</v>
      </c>
      <c r="I56846" t="s">
        <v>37</v>
      </c>
      <c r="J56846" t="s">
        <v>37</v>
      </c>
      <c r="K56846" t="s">
        <v>39</v>
      </c>
      <c r="L56846" t="s">
        <v>100</v>
      </c>
      <c r="M56846">
        <v>11</v>
      </c>
      <c r="N56846" t="s">
        <v>129</v>
      </c>
      <c r="O56846" t="s">
        <v>132</v>
      </c>
      <c r="P56846" t="s">
        <v>124</v>
      </c>
      <c r="Q56846" t="s">
        <v>131</v>
      </c>
      <c r="R56846" t="s">
        <v>132</v>
      </c>
      <c r="S56846">
        <v>1</v>
      </c>
      <c r="T56846">
        <v>1</v>
      </c>
      <c r="U56846">
        <v>0</v>
      </c>
      <c r="V56846" t="s">
        <v>165</v>
      </c>
    </row>
    <row r="56847" spans="1:22" x14ac:dyDescent="0.2">
      <c r="A56847">
        <v>248191</v>
      </c>
      <c r="B56847" t="s">
        <v>1</v>
      </c>
      <c r="C56847" t="s">
        <v>30</v>
      </c>
      <c r="D56847" t="s">
        <v>31</v>
      </c>
      <c r="E56847" t="s">
        <v>18</v>
      </c>
      <c r="F56847">
        <v>4728.05</v>
      </c>
      <c r="G56847">
        <v>0</v>
      </c>
      <c r="H56847" t="s">
        <v>40</v>
      </c>
      <c r="I56847" t="s">
        <v>37</v>
      </c>
      <c r="J56847" t="s">
        <v>37</v>
      </c>
      <c r="K56847" t="s">
        <v>39</v>
      </c>
      <c r="L56847" t="s">
        <v>83</v>
      </c>
      <c r="M56847">
        <v>6</v>
      </c>
      <c r="N56847" t="s">
        <v>128</v>
      </c>
      <c r="O56847" t="s">
        <v>133</v>
      </c>
      <c r="P56847" t="s">
        <v>85</v>
      </c>
      <c r="Q56847" t="s">
        <v>131</v>
      </c>
      <c r="R56847" t="s">
        <v>132</v>
      </c>
      <c r="S56847">
        <v>1</v>
      </c>
      <c r="T56847">
        <v>0</v>
      </c>
      <c r="U56847">
        <v>0</v>
      </c>
      <c r="V56847" t="s">
        <v>137</v>
      </c>
    </row>
    <row r="56848" spans="1:22" x14ac:dyDescent="0.2">
      <c r="A56848">
        <v>248191</v>
      </c>
      <c r="B56848" t="s">
        <v>1</v>
      </c>
      <c r="C56848" t="s">
        <v>30</v>
      </c>
      <c r="D56848" t="s">
        <v>31</v>
      </c>
      <c r="E56848" t="s">
        <v>5</v>
      </c>
      <c r="F56848">
        <v>6709.19</v>
      </c>
      <c r="G56848">
        <v>0</v>
      </c>
      <c r="H56848" t="s">
        <v>40</v>
      </c>
      <c r="I56848" t="s">
        <v>37</v>
      </c>
      <c r="J56848" t="s">
        <v>37</v>
      </c>
      <c r="K56848" t="s">
        <v>39</v>
      </c>
      <c r="L56848" t="s">
        <v>84</v>
      </c>
      <c r="M56848">
        <v>9</v>
      </c>
      <c r="N56848" t="s">
        <v>128</v>
      </c>
      <c r="O56848" t="s">
        <v>133</v>
      </c>
      <c r="P56848" t="s">
        <v>72</v>
      </c>
      <c r="Q56848" t="s">
        <v>129</v>
      </c>
      <c r="R56848" t="s">
        <v>132</v>
      </c>
      <c r="S56848">
        <v>0</v>
      </c>
      <c r="T56848">
        <v>1</v>
      </c>
      <c r="U56848">
        <v>0</v>
      </c>
      <c r="V56848" t="s">
        <v>85</v>
      </c>
    </row>
    <row r="56849" spans="1:22" x14ac:dyDescent="0.2">
      <c r="A56849">
        <v>248446</v>
      </c>
      <c r="B56849" t="s">
        <v>1</v>
      </c>
      <c r="C56849" t="s">
        <v>30</v>
      </c>
      <c r="D56849" t="s">
        <v>31</v>
      </c>
      <c r="E56849" t="s">
        <v>4</v>
      </c>
      <c r="F56849">
        <v>15432.25</v>
      </c>
      <c r="G56849">
        <v>0</v>
      </c>
      <c r="H56849" t="s">
        <v>36</v>
      </c>
      <c r="I56849" t="s">
        <v>37</v>
      </c>
      <c r="J56849" t="s">
        <v>37</v>
      </c>
      <c r="K56849" t="s">
        <v>45</v>
      </c>
      <c r="L56849" t="s">
        <v>111</v>
      </c>
      <c r="M56849">
        <v>13</v>
      </c>
      <c r="N56849" t="s">
        <v>129</v>
      </c>
      <c r="O56849" t="s">
        <v>132</v>
      </c>
      <c r="P56849" t="s">
        <v>157</v>
      </c>
      <c r="Q56849" t="s">
        <v>131</v>
      </c>
      <c r="R56849" t="s">
        <v>133</v>
      </c>
      <c r="S56849">
        <v>1</v>
      </c>
      <c r="T56849">
        <v>0</v>
      </c>
      <c r="U56849">
        <v>0</v>
      </c>
      <c r="V56849" t="s">
        <v>163</v>
      </c>
    </row>
    <row r="56850" spans="1:22" x14ac:dyDescent="0.2">
      <c r="A56850">
        <v>248446</v>
      </c>
      <c r="B56850" t="s">
        <v>1</v>
      </c>
      <c r="C56850" t="s">
        <v>30</v>
      </c>
      <c r="D56850" t="s">
        <v>31</v>
      </c>
      <c r="E56850" t="s">
        <v>6</v>
      </c>
      <c r="F56850">
        <v>8355.42</v>
      </c>
      <c r="G56850">
        <v>1</v>
      </c>
      <c r="H56850" t="s">
        <v>36</v>
      </c>
      <c r="I56850" t="s">
        <v>37</v>
      </c>
      <c r="J56850" t="s">
        <v>37</v>
      </c>
      <c r="K56850" t="s">
        <v>45</v>
      </c>
      <c r="L56850" t="s">
        <v>82</v>
      </c>
      <c r="M56850">
        <v>9</v>
      </c>
      <c r="N56850" t="s">
        <v>128</v>
      </c>
      <c r="O56850" t="s">
        <v>132</v>
      </c>
      <c r="P56850" t="s">
        <v>74</v>
      </c>
      <c r="Q56850" t="s">
        <v>129</v>
      </c>
      <c r="R56850" t="s">
        <v>133</v>
      </c>
      <c r="S56850">
        <v>1</v>
      </c>
      <c r="T56850">
        <v>0</v>
      </c>
      <c r="U56850">
        <v>0</v>
      </c>
      <c r="V56850" t="s">
        <v>135</v>
      </c>
    </row>
    <row r="56851" spans="1:22" x14ac:dyDescent="0.2">
      <c r="A56851">
        <v>248446</v>
      </c>
      <c r="B56851" t="s">
        <v>1</v>
      </c>
      <c r="C56851" t="s">
        <v>30</v>
      </c>
      <c r="D56851" t="s">
        <v>31</v>
      </c>
      <c r="E56851" t="s">
        <v>7</v>
      </c>
      <c r="F56851">
        <v>10767.014999999999</v>
      </c>
      <c r="G56851">
        <v>0</v>
      </c>
      <c r="H56851" t="s">
        <v>36</v>
      </c>
      <c r="I56851" t="s">
        <v>37</v>
      </c>
      <c r="J56851" t="s">
        <v>37</v>
      </c>
      <c r="K56851" t="s">
        <v>45</v>
      </c>
      <c r="L56851" t="s">
        <v>78</v>
      </c>
      <c r="M56851">
        <v>9</v>
      </c>
      <c r="N56851" t="s">
        <v>128</v>
      </c>
      <c r="O56851" t="s">
        <v>133</v>
      </c>
      <c r="P56851" t="s">
        <v>84</v>
      </c>
      <c r="Q56851" t="s">
        <v>128</v>
      </c>
      <c r="R56851" t="s">
        <v>133</v>
      </c>
      <c r="S56851">
        <v>1</v>
      </c>
      <c r="T56851">
        <v>1</v>
      </c>
      <c r="U56851">
        <v>0</v>
      </c>
      <c r="V56851" t="s">
        <v>85</v>
      </c>
    </row>
    <row r="56852" spans="1:22" x14ac:dyDescent="0.2">
      <c r="A56852">
        <v>248446</v>
      </c>
      <c r="B56852" t="s">
        <v>1</v>
      </c>
      <c r="C56852" t="s">
        <v>30</v>
      </c>
      <c r="D56852" t="s">
        <v>31</v>
      </c>
      <c r="E56852" t="s">
        <v>8</v>
      </c>
      <c r="F56852">
        <v>21765.11</v>
      </c>
      <c r="G56852">
        <v>0</v>
      </c>
      <c r="H56852" t="s">
        <v>36</v>
      </c>
      <c r="I56852" t="s">
        <v>37</v>
      </c>
      <c r="J56852" t="s">
        <v>37</v>
      </c>
      <c r="K56852" t="s">
        <v>45</v>
      </c>
      <c r="L56852" t="s">
        <v>84</v>
      </c>
      <c r="M56852">
        <v>9</v>
      </c>
      <c r="N56852" t="s">
        <v>128</v>
      </c>
      <c r="O56852" t="s">
        <v>133</v>
      </c>
      <c r="P56852" t="s">
        <v>72</v>
      </c>
      <c r="Q56852" t="s">
        <v>129</v>
      </c>
      <c r="R56852" t="s">
        <v>132</v>
      </c>
      <c r="S56852">
        <v>0</v>
      </c>
      <c r="T56852">
        <v>1</v>
      </c>
      <c r="U56852">
        <v>0</v>
      </c>
      <c r="V56852" t="s">
        <v>85</v>
      </c>
    </row>
    <row r="56853" spans="1:22" x14ac:dyDescent="0.2">
      <c r="A56853">
        <v>248446</v>
      </c>
      <c r="B56853" t="s">
        <v>1</v>
      </c>
      <c r="C56853" t="s">
        <v>30</v>
      </c>
      <c r="D56853" t="s">
        <v>31</v>
      </c>
      <c r="E56853" t="s">
        <v>9</v>
      </c>
      <c r="F56853">
        <v>15607.95</v>
      </c>
      <c r="G56853">
        <v>1</v>
      </c>
      <c r="H56853" t="s">
        <v>36</v>
      </c>
      <c r="I56853" t="s">
        <v>37</v>
      </c>
      <c r="J56853" t="s">
        <v>37</v>
      </c>
      <c r="K56853" t="s">
        <v>45</v>
      </c>
      <c r="L56853" t="s">
        <v>113</v>
      </c>
      <c r="M56853">
        <v>19</v>
      </c>
      <c r="N56853" t="s">
        <v>131</v>
      </c>
      <c r="O56853" t="s">
        <v>132</v>
      </c>
      <c r="P56853" t="s">
        <v>119</v>
      </c>
      <c r="Q56853" t="s">
        <v>131</v>
      </c>
      <c r="R56853" t="s">
        <v>133</v>
      </c>
      <c r="S56853">
        <v>0</v>
      </c>
      <c r="T56853">
        <v>0</v>
      </c>
      <c r="U56853">
        <v>0</v>
      </c>
      <c r="V56853" t="s">
        <v>163</v>
      </c>
    </row>
    <row r="56854" spans="1:22" x14ac:dyDescent="0.2">
      <c r="A56854">
        <v>248446</v>
      </c>
      <c r="B56854" t="s">
        <v>1</v>
      </c>
      <c r="C56854" t="s">
        <v>30</v>
      </c>
      <c r="D56854" t="s">
        <v>31</v>
      </c>
      <c r="E56854" t="s">
        <v>10</v>
      </c>
      <c r="F56854">
        <v>10973.115</v>
      </c>
      <c r="G56854">
        <v>0</v>
      </c>
      <c r="H56854" t="s">
        <v>36</v>
      </c>
      <c r="I56854" t="s">
        <v>37</v>
      </c>
      <c r="J56854" t="s">
        <v>37</v>
      </c>
      <c r="K56854" t="s">
        <v>45</v>
      </c>
      <c r="L56854" t="s">
        <v>83</v>
      </c>
      <c r="M56854">
        <v>6</v>
      </c>
      <c r="N56854" t="s">
        <v>128</v>
      </c>
      <c r="O56854" t="s">
        <v>133</v>
      </c>
      <c r="P56854" t="s">
        <v>85</v>
      </c>
      <c r="Q56854" t="s">
        <v>131</v>
      </c>
      <c r="R56854" t="s">
        <v>132</v>
      </c>
      <c r="S56854">
        <v>1</v>
      </c>
      <c r="T56854">
        <v>0</v>
      </c>
      <c r="U56854">
        <v>0</v>
      </c>
      <c r="V56854" t="s">
        <v>137</v>
      </c>
    </row>
    <row r="56855" spans="1:22" x14ac:dyDescent="0.2">
      <c r="A56855">
        <v>248446</v>
      </c>
      <c r="B56855" t="s">
        <v>1</v>
      </c>
      <c r="C56855" t="s">
        <v>30</v>
      </c>
      <c r="D56855" t="s">
        <v>31</v>
      </c>
      <c r="E56855" t="s">
        <v>11</v>
      </c>
      <c r="F56855">
        <v>7207.14</v>
      </c>
      <c r="G56855">
        <v>0</v>
      </c>
      <c r="H56855" t="s">
        <v>36</v>
      </c>
      <c r="I56855" t="s">
        <v>37</v>
      </c>
      <c r="J56855" t="s">
        <v>37</v>
      </c>
      <c r="K56855" t="s">
        <v>45</v>
      </c>
      <c r="L56855" t="s">
        <v>74</v>
      </c>
      <c r="M56855">
        <v>10</v>
      </c>
      <c r="N56855" t="s">
        <v>129</v>
      </c>
      <c r="O56855" t="s">
        <v>133</v>
      </c>
      <c r="P56855" t="s">
        <v>94</v>
      </c>
      <c r="Q56855" t="s">
        <v>131</v>
      </c>
      <c r="R56855" t="s">
        <v>133</v>
      </c>
      <c r="S56855">
        <v>1</v>
      </c>
      <c r="T56855">
        <v>1</v>
      </c>
      <c r="U56855">
        <v>0</v>
      </c>
      <c r="V56855" t="s">
        <v>135</v>
      </c>
    </row>
    <row r="56856" spans="1:22" x14ac:dyDescent="0.2">
      <c r="A56856">
        <v>248446</v>
      </c>
      <c r="B56856" t="s">
        <v>1</v>
      </c>
      <c r="C56856" t="s">
        <v>30</v>
      </c>
      <c r="D56856" t="s">
        <v>31</v>
      </c>
      <c r="E56856" t="s">
        <v>12</v>
      </c>
      <c r="F56856">
        <v>8859.8850000000002</v>
      </c>
      <c r="G56856">
        <v>0</v>
      </c>
      <c r="H56856" t="s">
        <v>36</v>
      </c>
      <c r="I56856" t="s">
        <v>37</v>
      </c>
      <c r="J56856" t="s">
        <v>37</v>
      </c>
      <c r="K56856" t="s">
        <v>45</v>
      </c>
      <c r="L56856" t="s">
        <v>100</v>
      </c>
      <c r="M56856">
        <v>11</v>
      </c>
      <c r="N56856" t="s">
        <v>129</v>
      </c>
      <c r="O56856" t="s">
        <v>132</v>
      </c>
      <c r="P56856" t="s">
        <v>124</v>
      </c>
      <c r="Q56856" t="s">
        <v>131</v>
      </c>
      <c r="R56856" t="s">
        <v>132</v>
      </c>
      <c r="S56856">
        <v>1</v>
      </c>
      <c r="T56856">
        <v>1</v>
      </c>
      <c r="U56856">
        <v>0</v>
      </c>
      <c r="V56856" t="s">
        <v>165</v>
      </c>
    </row>
    <row r="56857" spans="1:22" x14ac:dyDescent="0.2">
      <c r="A56857">
        <v>248446</v>
      </c>
      <c r="B56857" t="s">
        <v>1</v>
      </c>
      <c r="C56857" t="s">
        <v>30</v>
      </c>
      <c r="D56857" t="s">
        <v>31</v>
      </c>
      <c r="E56857" t="s">
        <v>13</v>
      </c>
      <c r="F56857">
        <v>13516.125</v>
      </c>
      <c r="G56857">
        <v>0</v>
      </c>
      <c r="H56857" t="s">
        <v>36</v>
      </c>
      <c r="I56857" t="s">
        <v>37</v>
      </c>
      <c r="J56857" t="s">
        <v>37</v>
      </c>
      <c r="K56857" t="s">
        <v>45</v>
      </c>
      <c r="L56857" t="s">
        <v>77</v>
      </c>
      <c r="M56857">
        <v>13</v>
      </c>
      <c r="N56857" t="s">
        <v>129</v>
      </c>
      <c r="O56857" t="s">
        <v>133</v>
      </c>
      <c r="P56857" t="s">
        <v>93</v>
      </c>
      <c r="Q56857" t="s">
        <v>129</v>
      </c>
      <c r="R56857" t="s">
        <v>133</v>
      </c>
      <c r="S56857">
        <v>1</v>
      </c>
      <c r="T56857">
        <v>0</v>
      </c>
      <c r="U56857">
        <v>0</v>
      </c>
      <c r="V56857" t="s">
        <v>136</v>
      </c>
    </row>
    <row r="56858" spans="1:22" x14ac:dyDescent="0.2">
      <c r="A56858">
        <v>248446</v>
      </c>
      <c r="B56858" t="s">
        <v>1</v>
      </c>
      <c r="C56858" t="s">
        <v>30</v>
      </c>
      <c r="D56858" t="s">
        <v>31</v>
      </c>
      <c r="E56858" t="s">
        <v>14</v>
      </c>
      <c r="F56858">
        <v>9398.5550000000003</v>
      </c>
      <c r="G56858">
        <v>0</v>
      </c>
      <c r="H56858" t="s">
        <v>36</v>
      </c>
      <c r="I56858" t="s">
        <v>37</v>
      </c>
      <c r="J56858" t="s">
        <v>37</v>
      </c>
      <c r="K56858" t="s">
        <v>45</v>
      </c>
      <c r="L56858" t="s">
        <v>75</v>
      </c>
      <c r="M56858">
        <v>4</v>
      </c>
      <c r="N56858" t="s">
        <v>130</v>
      </c>
      <c r="O56858" t="s">
        <v>133</v>
      </c>
      <c r="P56858" t="s">
        <v>80</v>
      </c>
      <c r="Q56858" t="s">
        <v>130</v>
      </c>
      <c r="R56858" t="s">
        <v>133</v>
      </c>
      <c r="S56858">
        <v>1</v>
      </c>
      <c r="T56858">
        <v>0</v>
      </c>
      <c r="U56858">
        <v>0</v>
      </c>
      <c r="V56858" t="s">
        <v>164</v>
      </c>
    </row>
    <row r="56859" spans="1:22" x14ac:dyDescent="0.2">
      <c r="A56859">
        <v>248446</v>
      </c>
      <c r="B56859" t="s">
        <v>1</v>
      </c>
      <c r="C56859" t="s">
        <v>30</v>
      </c>
      <c r="D56859" t="s">
        <v>31</v>
      </c>
      <c r="E56859" t="s">
        <v>15</v>
      </c>
      <c r="F56859">
        <v>10593.965</v>
      </c>
      <c r="G56859">
        <v>0</v>
      </c>
      <c r="H56859" t="s">
        <v>36</v>
      </c>
      <c r="I56859" t="s">
        <v>37</v>
      </c>
      <c r="J56859" t="s">
        <v>37</v>
      </c>
      <c r="K56859" t="s">
        <v>45</v>
      </c>
      <c r="L56859" t="s">
        <v>83</v>
      </c>
      <c r="M56859">
        <v>11</v>
      </c>
      <c r="N56859" t="s">
        <v>129</v>
      </c>
      <c r="O56859" t="s">
        <v>133</v>
      </c>
      <c r="P56859" t="s">
        <v>92</v>
      </c>
      <c r="Q56859" t="s">
        <v>131</v>
      </c>
      <c r="R56859" t="s">
        <v>132</v>
      </c>
      <c r="S56859">
        <v>0</v>
      </c>
      <c r="T56859">
        <v>1</v>
      </c>
      <c r="U56859">
        <v>0</v>
      </c>
      <c r="V56859" t="s">
        <v>137</v>
      </c>
    </row>
    <row r="56860" spans="1:22" x14ac:dyDescent="0.2">
      <c r="A56860">
        <v>248446</v>
      </c>
      <c r="B56860" t="s">
        <v>1</v>
      </c>
      <c r="C56860" t="s">
        <v>30</v>
      </c>
      <c r="D56860" t="s">
        <v>31</v>
      </c>
      <c r="E56860" t="s">
        <v>16</v>
      </c>
      <c r="F56860">
        <v>16154.29</v>
      </c>
      <c r="G56860">
        <v>1</v>
      </c>
      <c r="H56860" t="s">
        <v>36</v>
      </c>
      <c r="I56860" t="s">
        <v>37</v>
      </c>
      <c r="J56860" t="s">
        <v>37</v>
      </c>
      <c r="K56860" t="s">
        <v>45</v>
      </c>
      <c r="L56860" t="s">
        <v>96</v>
      </c>
      <c r="M56860">
        <v>6</v>
      </c>
      <c r="N56860" t="s">
        <v>128</v>
      </c>
      <c r="O56860" t="s">
        <v>132</v>
      </c>
      <c r="P56860" t="s">
        <v>84</v>
      </c>
      <c r="Q56860" t="s">
        <v>128</v>
      </c>
      <c r="R56860" t="s">
        <v>133</v>
      </c>
      <c r="S56860">
        <v>0</v>
      </c>
      <c r="T56860">
        <v>1</v>
      </c>
      <c r="U56860">
        <v>0</v>
      </c>
      <c r="V56860" t="s">
        <v>85</v>
      </c>
    </row>
    <row r="56861" spans="1:22" x14ac:dyDescent="0.2">
      <c r="A56861">
        <v>248446</v>
      </c>
      <c r="B56861" t="s">
        <v>1</v>
      </c>
      <c r="C56861" t="s">
        <v>30</v>
      </c>
      <c r="D56861" t="s">
        <v>31</v>
      </c>
      <c r="E56861" t="s">
        <v>17</v>
      </c>
      <c r="F56861">
        <v>9068.91</v>
      </c>
      <c r="G56861">
        <v>1</v>
      </c>
      <c r="H56861" t="s">
        <v>36</v>
      </c>
      <c r="I56861" t="s">
        <v>37</v>
      </c>
      <c r="J56861" t="s">
        <v>37</v>
      </c>
      <c r="K56861" t="s">
        <v>45</v>
      </c>
      <c r="L56861" t="s">
        <v>102</v>
      </c>
      <c r="M56861">
        <v>15</v>
      </c>
      <c r="N56861" t="s">
        <v>129</v>
      </c>
      <c r="O56861" t="s">
        <v>132</v>
      </c>
      <c r="P56861" t="s">
        <v>157</v>
      </c>
      <c r="Q56861" t="s">
        <v>131</v>
      </c>
      <c r="R56861" t="s">
        <v>133</v>
      </c>
      <c r="S56861">
        <v>1</v>
      </c>
      <c r="T56861">
        <v>0</v>
      </c>
      <c r="U56861">
        <v>0</v>
      </c>
      <c r="V56861" t="s">
        <v>163</v>
      </c>
    </row>
    <row r="56862" spans="1:22" x14ac:dyDescent="0.2">
      <c r="A56862">
        <v>248446</v>
      </c>
      <c r="B56862" t="s">
        <v>1</v>
      </c>
      <c r="C56862" t="s">
        <v>30</v>
      </c>
      <c r="D56862" t="s">
        <v>31</v>
      </c>
      <c r="E56862" t="s">
        <v>18</v>
      </c>
      <c r="F56862">
        <v>6595.43</v>
      </c>
      <c r="G56862">
        <v>0</v>
      </c>
      <c r="H56862" t="s">
        <v>36</v>
      </c>
      <c r="I56862" t="s">
        <v>37</v>
      </c>
      <c r="J56862" t="s">
        <v>37</v>
      </c>
      <c r="K56862" t="s">
        <v>45</v>
      </c>
      <c r="L56862" t="s">
        <v>78</v>
      </c>
      <c r="M56862">
        <v>5</v>
      </c>
      <c r="N56862" t="s">
        <v>128</v>
      </c>
      <c r="O56862" t="s">
        <v>133</v>
      </c>
      <c r="P56862" t="s">
        <v>96</v>
      </c>
      <c r="Q56862" t="s">
        <v>130</v>
      </c>
      <c r="R56862" t="s">
        <v>132</v>
      </c>
      <c r="S56862">
        <v>0</v>
      </c>
      <c r="T56862">
        <v>0</v>
      </c>
      <c r="U56862">
        <v>1</v>
      </c>
      <c r="V56862" t="s">
        <v>85</v>
      </c>
    </row>
    <row r="56863" spans="1:22" x14ac:dyDescent="0.2">
      <c r="A56863">
        <v>248446</v>
      </c>
      <c r="B56863" t="s">
        <v>1</v>
      </c>
      <c r="C56863" t="s">
        <v>30</v>
      </c>
      <c r="D56863" t="s">
        <v>31</v>
      </c>
      <c r="E56863" t="s">
        <v>5</v>
      </c>
      <c r="F56863">
        <v>10018.865</v>
      </c>
      <c r="G56863">
        <v>0</v>
      </c>
      <c r="H56863" t="s">
        <v>36</v>
      </c>
      <c r="I56863" t="s">
        <v>37</v>
      </c>
      <c r="J56863" t="s">
        <v>37</v>
      </c>
      <c r="K56863" t="s">
        <v>45</v>
      </c>
      <c r="L56863" t="s">
        <v>104</v>
      </c>
      <c r="M56863">
        <v>14</v>
      </c>
      <c r="N56863" t="s">
        <v>129</v>
      </c>
      <c r="O56863" t="s">
        <v>132</v>
      </c>
      <c r="P56863" t="s">
        <v>117</v>
      </c>
      <c r="Q56863" t="s">
        <v>129</v>
      </c>
      <c r="R56863" t="s">
        <v>133</v>
      </c>
      <c r="S56863">
        <v>1</v>
      </c>
      <c r="T56863">
        <v>1</v>
      </c>
      <c r="U56863">
        <v>1</v>
      </c>
      <c r="V56863" t="s">
        <v>162</v>
      </c>
    </row>
    <row r="56864" spans="1:22" x14ac:dyDescent="0.2">
      <c r="A56864">
        <v>248468</v>
      </c>
      <c r="B56864" t="s">
        <v>19</v>
      </c>
      <c r="C56864" t="s">
        <v>30</v>
      </c>
      <c r="D56864" t="s">
        <v>31</v>
      </c>
      <c r="E56864" t="s">
        <v>4</v>
      </c>
      <c r="F56864">
        <v>47690.92</v>
      </c>
      <c r="G56864">
        <v>1</v>
      </c>
      <c r="H56864" t="s">
        <v>40</v>
      </c>
      <c r="I56864" t="s">
        <v>37</v>
      </c>
      <c r="J56864" t="s">
        <v>37</v>
      </c>
      <c r="K56864" t="s">
        <v>45</v>
      </c>
      <c r="L56864" t="s">
        <v>75</v>
      </c>
      <c r="M56864">
        <v>4</v>
      </c>
      <c r="N56864" t="s">
        <v>130</v>
      </c>
      <c r="O56864" t="s">
        <v>133</v>
      </c>
      <c r="P56864" t="s">
        <v>80</v>
      </c>
      <c r="Q56864" t="s">
        <v>130</v>
      </c>
      <c r="R56864" t="s">
        <v>133</v>
      </c>
      <c r="S56864">
        <v>1</v>
      </c>
      <c r="T56864">
        <v>0</v>
      </c>
      <c r="U56864">
        <v>0</v>
      </c>
      <c r="V56864" t="s">
        <v>164</v>
      </c>
    </row>
    <row r="56865" spans="1:22" x14ac:dyDescent="0.2">
      <c r="A56865">
        <v>248468</v>
      </c>
      <c r="B56865" t="s">
        <v>19</v>
      </c>
      <c r="C56865" t="s">
        <v>30</v>
      </c>
      <c r="D56865" t="s">
        <v>31</v>
      </c>
      <c r="E56865" t="s">
        <v>6</v>
      </c>
      <c r="F56865">
        <v>22247.119999999999</v>
      </c>
      <c r="G56865">
        <v>0</v>
      </c>
      <c r="H56865" t="s">
        <v>40</v>
      </c>
      <c r="I56865" t="s">
        <v>37</v>
      </c>
      <c r="J56865" t="s">
        <v>37</v>
      </c>
      <c r="K56865" t="s">
        <v>45</v>
      </c>
      <c r="L56865" t="s">
        <v>77</v>
      </c>
      <c r="M56865">
        <v>13</v>
      </c>
      <c r="N56865" t="s">
        <v>129</v>
      </c>
      <c r="O56865" t="s">
        <v>133</v>
      </c>
      <c r="P56865" t="s">
        <v>93</v>
      </c>
      <c r="Q56865" t="s">
        <v>129</v>
      </c>
      <c r="R56865" t="s">
        <v>133</v>
      </c>
      <c r="S56865">
        <v>1</v>
      </c>
      <c r="T56865">
        <v>0</v>
      </c>
      <c r="U56865">
        <v>0</v>
      </c>
      <c r="V56865" t="s">
        <v>136</v>
      </c>
    </row>
    <row r="56866" spans="1:22" x14ac:dyDescent="0.2">
      <c r="A56866">
        <v>248468</v>
      </c>
      <c r="B56866" t="s">
        <v>19</v>
      </c>
      <c r="C56866" t="s">
        <v>30</v>
      </c>
      <c r="D56866" t="s">
        <v>31</v>
      </c>
      <c r="E56866" t="s">
        <v>7</v>
      </c>
      <c r="F56866">
        <v>27278.400000000001</v>
      </c>
      <c r="G56866">
        <v>0</v>
      </c>
      <c r="H56866" t="s">
        <v>40</v>
      </c>
      <c r="I56866" t="s">
        <v>37</v>
      </c>
      <c r="J56866" t="s">
        <v>37</v>
      </c>
      <c r="K56866" t="s">
        <v>45</v>
      </c>
      <c r="L56866" t="s">
        <v>83</v>
      </c>
      <c r="M56866">
        <v>6</v>
      </c>
      <c r="N56866" t="s">
        <v>128</v>
      </c>
      <c r="O56866" t="s">
        <v>133</v>
      </c>
      <c r="P56866" t="s">
        <v>85</v>
      </c>
      <c r="Q56866" t="s">
        <v>131</v>
      </c>
      <c r="R56866" t="s">
        <v>132</v>
      </c>
      <c r="S56866">
        <v>1</v>
      </c>
      <c r="T56866">
        <v>0</v>
      </c>
      <c r="U56866">
        <v>0</v>
      </c>
      <c r="V56866" t="s">
        <v>137</v>
      </c>
    </row>
    <row r="56867" spans="1:22" x14ac:dyDescent="0.2">
      <c r="A56867">
        <v>248468</v>
      </c>
      <c r="B56867" t="s">
        <v>19</v>
      </c>
      <c r="C56867" t="s">
        <v>30</v>
      </c>
      <c r="D56867" t="s">
        <v>31</v>
      </c>
      <c r="E56867" t="s">
        <v>8</v>
      </c>
      <c r="F56867">
        <v>38930.620000000003</v>
      </c>
      <c r="G56867">
        <v>0</v>
      </c>
      <c r="H56867" t="s">
        <v>40</v>
      </c>
      <c r="I56867" t="s">
        <v>37</v>
      </c>
      <c r="J56867" t="s">
        <v>37</v>
      </c>
      <c r="K56867" t="s">
        <v>45</v>
      </c>
      <c r="L56867" t="s">
        <v>78</v>
      </c>
      <c r="M56867">
        <v>9</v>
      </c>
      <c r="N56867" t="s">
        <v>128</v>
      </c>
      <c r="O56867" t="s">
        <v>133</v>
      </c>
      <c r="P56867" t="s">
        <v>84</v>
      </c>
      <c r="Q56867" t="s">
        <v>128</v>
      </c>
      <c r="R56867" t="s">
        <v>133</v>
      </c>
      <c r="S56867">
        <v>1</v>
      </c>
      <c r="T56867">
        <v>1</v>
      </c>
      <c r="U56867">
        <v>0</v>
      </c>
      <c r="V56867" t="s">
        <v>85</v>
      </c>
    </row>
    <row r="56868" spans="1:22" x14ac:dyDescent="0.2">
      <c r="A56868">
        <v>248468</v>
      </c>
      <c r="B56868" t="s">
        <v>19</v>
      </c>
      <c r="C56868" t="s">
        <v>30</v>
      </c>
      <c r="D56868" t="s">
        <v>31</v>
      </c>
      <c r="E56868" t="s">
        <v>9</v>
      </c>
      <c r="F56868">
        <v>29634.2</v>
      </c>
      <c r="G56868">
        <v>1</v>
      </c>
      <c r="H56868" t="s">
        <v>40</v>
      </c>
      <c r="I56868" t="s">
        <v>37</v>
      </c>
      <c r="J56868" t="s">
        <v>37</v>
      </c>
      <c r="K56868" t="s">
        <v>45</v>
      </c>
      <c r="L56868" t="s">
        <v>84</v>
      </c>
      <c r="M56868">
        <v>9</v>
      </c>
      <c r="N56868" t="s">
        <v>128</v>
      </c>
      <c r="O56868" t="s">
        <v>133</v>
      </c>
      <c r="P56868" t="s">
        <v>72</v>
      </c>
      <c r="Q56868" t="s">
        <v>129</v>
      </c>
      <c r="R56868" t="s">
        <v>132</v>
      </c>
      <c r="S56868">
        <v>0</v>
      </c>
      <c r="T56868">
        <v>1</v>
      </c>
      <c r="U56868">
        <v>0</v>
      </c>
      <c r="V56868" t="s">
        <v>85</v>
      </c>
    </row>
    <row r="56869" spans="1:22" x14ac:dyDescent="0.2">
      <c r="A56869">
        <v>248468</v>
      </c>
      <c r="B56869" t="s">
        <v>19</v>
      </c>
      <c r="C56869" t="s">
        <v>30</v>
      </c>
      <c r="D56869" t="s">
        <v>31</v>
      </c>
      <c r="E56869" t="s">
        <v>10</v>
      </c>
      <c r="F56869">
        <v>14376.88</v>
      </c>
      <c r="G56869">
        <v>0</v>
      </c>
      <c r="H56869" t="s">
        <v>40</v>
      </c>
      <c r="I56869" t="s">
        <v>37</v>
      </c>
      <c r="J56869" t="s">
        <v>37</v>
      </c>
      <c r="K56869" t="s">
        <v>45</v>
      </c>
      <c r="L56869" t="s">
        <v>113</v>
      </c>
      <c r="M56869">
        <v>19</v>
      </c>
      <c r="N56869" t="s">
        <v>131</v>
      </c>
      <c r="O56869" t="s">
        <v>132</v>
      </c>
      <c r="P56869" t="s">
        <v>119</v>
      </c>
      <c r="Q56869" t="s">
        <v>131</v>
      </c>
      <c r="R56869" t="s">
        <v>133</v>
      </c>
      <c r="S56869">
        <v>0</v>
      </c>
      <c r="T56869">
        <v>0</v>
      </c>
      <c r="U56869">
        <v>0</v>
      </c>
      <c r="V56869" t="s">
        <v>163</v>
      </c>
    </row>
    <row r="56870" spans="1:22" x14ac:dyDescent="0.2">
      <c r="A56870">
        <v>248468</v>
      </c>
      <c r="B56870" t="s">
        <v>19</v>
      </c>
      <c r="C56870" t="s">
        <v>30</v>
      </c>
      <c r="D56870" t="s">
        <v>31</v>
      </c>
      <c r="E56870" t="s">
        <v>11</v>
      </c>
      <c r="F56870">
        <v>15093.3</v>
      </c>
      <c r="G56870">
        <v>0</v>
      </c>
      <c r="H56870" t="s">
        <v>40</v>
      </c>
      <c r="I56870" t="s">
        <v>37</v>
      </c>
      <c r="J56870" t="s">
        <v>37</v>
      </c>
      <c r="K56870" t="s">
        <v>45</v>
      </c>
      <c r="L56870" t="s">
        <v>104</v>
      </c>
      <c r="M56870">
        <v>14</v>
      </c>
      <c r="N56870" t="s">
        <v>129</v>
      </c>
      <c r="O56870" t="s">
        <v>132</v>
      </c>
      <c r="P56870" t="s">
        <v>117</v>
      </c>
      <c r="Q56870" t="s">
        <v>129</v>
      </c>
      <c r="R56870" t="s">
        <v>133</v>
      </c>
      <c r="S56870">
        <v>1</v>
      </c>
      <c r="T56870">
        <v>1</v>
      </c>
      <c r="U56870">
        <v>1</v>
      </c>
      <c r="V56870" t="s">
        <v>162</v>
      </c>
    </row>
    <row r="56871" spans="1:22" x14ac:dyDescent="0.2">
      <c r="A56871">
        <v>248468</v>
      </c>
      <c r="B56871" t="s">
        <v>19</v>
      </c>
      <c r="C56871" t="s">
        <v>30</v>
      </c>
      <c r="D56871" t="s">
        <v>31</v>
      </c>
      <c r="E56871" t="s">
        <v>12</v>
      </c>
      <c r="F56871">
        <v>13617.2</v>
      </c>
      <c r="G56871">
        <v>0</v>
      </c>
      <c r="H56871" t="s">
        <v>40</v>
      </c>
      <c r="I56871" t="s">
        <v>37</v>
      </c>
      <c r="J56871" t="s">
        <v>37</v>
      </c>
      <c r="K56871" t="s">
        <v>45</v>
      </c>
      <c r="L56871" t="s">
        <v>111</v>
      </c>
      <c r="M56871">
        <v>13</v>
      </c>
      <c r="N56871" t="s">
        <v>129</v>
      </c>
      <c r="O56871" t="s">
        <v>132</v>
      </c>
      <c r="P56871" t="s">
        <v>157</v>
      </c>
      <c r="Q56871" t="s">
        <v>131</v>
      </c>
      <c r="R56871" t="s">
        <v>133</v>
      </c>
      <c r="S56871">
        <v>1</v>
      </c>
      <c r="T56871">
        <v>0</v>
      </c>
      <c r="U56871">
        <v>0</v>
      </c>
      <c r="V56871" t="s">
        <v>163</v>
      </c>
    </row>
    <row r="56872" spans="1:22" x14ac:dyDescent="0.2">
      <c r="A56872">
        <v>248468</v>
      </c>
      <c r="B56872" t="s">
        <v>19</v>
      </c>
      <c r="C56872" t="s">
        <v>30</v>
      </c>
      <c r="D56872" t="s">
        <v>31</v>
      </c>
      <c r="E56872" t="s">
        <v>13</v>
      </c>
      <c r="F56872">
        <v>17618.16</v>
      </c>
      <c r="G56872">
        <v>0</v>
      </c>
      <c r="H56872" t="s">
        <v>40</v>
      </c>
      <c r="I56872" t="s">
        <v>37</v>
      </c>
      <c r="J56872" t="s">
        <v>37</v>
      </c>
      <c r="K56872" t="s">
        <v>45</v>
      </c>
      <c r="L56872" t="s">
        <v>82</v>
      </c>
      <c r="M56872">
        <v>9</v>
      </c>
      <c r="N56872" t="s">
        <v>128</v>
      </c>
      <c r="O56872" t="s">
        <v>132</v>
      </c>
      <c r="P56872" t="s">
        <v>74</v>
      </c>
      <c r="Q56872" t="s">
        <v>129</v>
      </c>
      <c r="R56872" t="s">
        <v>133</v>
      </c>
      <c r="S56872">
        <v>1</v>
      </c>
      <c r="T56872">
        <v>0</v>
      </c>
      <c r="U56872">
        <v>0</v>
      </c>
      <c r="V56872" t="s">
        <v>135</v>
      </c>
    </row>
    <row r="56873" spans="1:22" x14ac:dyDescent="0.2">
      <c r="A56873">
        <v>248468</v>
      </c>
      <c r="B56873" t="s">
        <v>19</v>
      </c>
      <c r="C56873" t="s">
        <v>30</v>
      </c>
      <c r="D56873" t="s">
        <v>31</v>
      </c>
      <c r="E56873" t="s">
        <v>14</v>
      </c>
      <c r="F56873">
        <v>22547.22</v>
      </c>
      <c r="G56873">
        <v>1</v>
      </c>
      <c r="H56873" t="s">
        <v>40</v>
      </c>
      <c r="I56873" t="s">
        <v>37</v>
      </c>
      <c r="J56873" t="s">
        <v>37</v>
      </c>
      <c r="K56873" t="s">
        <v>45</v>
      </c>
      <c r="L56873" t="s">
        <v>96</v>
      </c>
      <c r="M56873">
        <v>6</v>
      </c>
      <c r="N56873" t="s">
        <v>128</v>
      </c>
      <c r="O56873" t="s">
        <v>132</v>
      </c>
      <c r="P56873" t="s">
        <v>84</v>
      </c>
      <c r="Q56873" t="s">
        <v>128</v>
      </c>
      <c r="R56873" t="s">
        <v>133</v>
      </c>
      <c r="S56873">
        <v>0</v>
      </c>
      <c r="T56873">
        <v>1</v>
      </c>
      <c r="U56873">
        <v>0</v>
      </c>
      <c r="V56873" t="s">
        <v>85</v>
      </c>
    </row>
    <row r="56874" spans="1:22" x14ac:dyDescent="0.2">
      <c r="A56874">
        <v>248468</v>
      </c>
      <c r="B56874" t="s">
        <v>19</v>
      </c>
      <c r="C56874" t="s">
        <v>30</v>
      </c>
      <c r="D56874" t="s">
        <v>31</v>
      </c>
      <c r="E56874" t="s">
        <v>15</v>
      </c>
      <c r="F56874">
        <v>27578.560000000001</v>
      </c>
      <c r="G56874">
        <v>1</v>
      </c>
      <c r="H56874" t="s">
        <v>40</v>
      </c>
      <c r="I56874" t="s">
        <v>37</v>
      </c>
      <c r="J56874" t="s">
        <v>37</v>
      </c>
      <c r="K56874" t="s">
        <v>45</v>
      </c>
      <c r="L56874" t="s">
        <v>78</v>
      </c>
      <c r="M56874">
        <v>5</v>
      </c>
      <c r="N56874" t="s">
        <v>128</v>
      </c>
      <c r="O56874" t="s">
        <v>133</v>
      </c>
      <c r="P56874" t="s">
        <v>96</v>
      </c>
      <c r="Q56874" t="s">
        <v>130</v>
      </c>
      <c r="R56874" t="s">
        <v>132</v>
      </c>
      <c r="S56874">
        <v>0</v>
      </c>
      <c r="T56874">
        <v>0</v>
      </c>
      <c r="U56874">
        <v>1</v>
      </c>
      <c r="V56874" t="s">
        <v>85</v>
      </c>
    </row>
    <row r="56875" spans="1:22" x14ac:dyDescent="0.2">
      <c r="A56875">
        <v>248468</v>
      </c>
      <c r="B56875" t="s">
        <v>19</v>
      </c>
      <c r="C56875" t="s">
        <v>30</v>
      </c>
      <c r="D56875" t="s">
        <v>31</v>
      </c>
      <c r="E56875" t="s">
        <v>16</v>
      </c>
      <c r="F56875">
        <v>12695.96</v>
      </c>
      <c r="G56875">
        <v>0</v>
      </c>
      <c r="H56875" t="s">
        <v>40</v>
      </c>
      <c r="I56875" t="s">
        <v>37</v>
      </c>
      <c r="J56875" t="s">
        <v>37</v>
      </c>
      <c r="K56875" t="s">
        <v>45</v>
      </c>
      <c r="L56875" t="s">
        <v>100</v>
      </c>
      <c r="M56875">
        <v>11</v>
      </c>
      <c r="N56875" t="s">
        <v>129</v>
      </c>
      <c r="O56875" t="s">
        <v>132</v>
      </c>
      <c r="P56875" t="s">
        <v>124</v>
      </c>
      <c r="Q56875" t="s">
        <v>131</v>
      </c>
      <c r="R56875" t="s">
        <v>132</v>
      </c>
      <c r="S56875">
        <v>1</v>
      </c>
      <c r="T56875">
        <v>1</v>
      </c>
      <c r="U56875">
        <v>0</v>
      </c>
      <c r="V56875" t="s">
        <v>165</v>
      </c>
    </row>
    <row r="56876" spans="1:22" x14ac:dyDescent="0.2">
      <c r="A56876">
        <v>248468</v>
      </c>
      <c r="B56876" t="s">
        <v>19</v>
      </c>
      <c r="C56876" t="s">
        <v>30</v>
      </c>
      <c r="D56876" t="s">
        <v>31</v>
      </c>
      <c r="E56876" t="s">
        <v>17</v>
      </c>
      <c r="F56876">
        <v>11633.6</v>
      </c>
      <c r="G56876">
        <v>1</v>
      </c>
      <c r="H56876" t="s">
        <v>40</v>
      </c>
      <c r="I56876" t="s">
        <v>37</v>
      </c>
      <c r="J56876" t="s">
        <v>37</v>
      </c>
      <c r="K56876" t="s">
        <v>45</v>
      </c>
      <c r="L56876" t="s">
        <v>83</v>
      </c>
      <c r="M56876">
        <v>11</v>
      </c>
      <c r="N56876" t="s">
        <v>129</v>
      </c>
      <c r="O56876" t="s">
        <v>133</v>
      </c>
      <c r="P56876" t="s">
        <v>92</v>
      </c>
      <c r="Q56876" t="s">
        <v>131</v>
      </c>
      <c r="R56876" t="s">
        <v>132</v>
      </c>
      <c r="S56876">
        <v>0</v>
      </c>
      <c r="T56876">
        <v>1</v>
      </c>
      <c r="U56876">
        <v>0</v>
      </c>
      <c r="V56876" t="s">
        <v>137</v>
      </c>
    </row>
    <row r="56877" spans="1:22" x14ac:dyDescent="0.2">
      <c r="A56877">
        <v>248468</v>
      </c>
      <c r="B56877" t="s">
        <v>19</v>
      </c>
      <c r="C56877" t="s">
        <v>30</v>
      </c>
      <c r="D56877" t="s">
        <v>31</v>
      </c>
      <c r="E56877" t="s">
        <v>18</v>
      </c>
      <c r="F56877">
        <v>26669.06</v>
      </c>
      <c r="G56877">
        <v>0</v>
      </c>
      <c r="H56877" t="s">
        <v>40</v>
      </c>
      <c r="I56877" t="s">
        <v>37</v>
      </c>
      <c r="J56877" t="s">
        <v>37</v>
      </c>
      <c r="K56877" t="s">
        <v>45</v>
      </c>
      <c r="L56877" t="s">
        <v>102</v>
      </c>
      <c r="M56877">
        <v>15</v>
      </c>
      <c r="N56877" t="s">
        <v>129</v>
      </c>
      <c r="O56877" t="s">
        <v>132</v>
      </c>
      <c r="P56877" t="s">
        <v>157</v>
      </c>
      <c r="Q56877" t="s">
        <v>131</v>
      </c>
      <c r="R56877" t="s">
        <v>133</v>
      </c>
      <c r="S56877">
        <v>1</v>
      </c>
      <c r="T56877">
        <v>0</v>
      </c>
      <c r="U56877">
        <v>0</v>
      </c>
      <c r="V56877" t="s">
        <v>163</v>
      </c>
    </row>
    <row r="56878" spans="1:22" x14ac:dyDescent="0.2">
      <c r="A56878">
        <v>248468</v>
      </c>
      <c r="B56878" t="s">
        <v>19</v>
      </c>
      <c r="C56878" t="s">
        <v>30</v>
      </c>
      <c r="D56878" t="s">
        <v>31</v>
      </c>
      <c r="E56878" t="s">
        <v>5</v>
      </c>
      <c r="F56878">
        <v>14579.98</v>
      </c>
      <c r="G56878">
        <v>0</v>
      </c>
      <c r="H56878" t="s">
        <v>40</v>
      </c>
      <c r="I56878" t="s">
        <v>37</v>
      </c>
      <c r="J56878" t="s">
        <v>37</v>
      </c>
      <c r="K56878" t="s">
        <v>45</v>
      </c>
      <c r="L56878" t="s">
        <v>74</v>
      </c>
      <c r="M56878">
        <v>10</v>
      </c>
      <c r="N56878" t="s">
        <v>129</v>
      </c>
      <c r="O56878" t="s">
        <v>133</v>
      </c>
      <c r="P56878" t="s">
        <v>94</v>
      </c>
      <c r="Q56878" t="s">
        <v>131</v>
      </c>
      <c r="R56878" t="s">
        <v>133</v>
      </c>
      <c r="S56878">
        <v>1</v>
      </c>
      <c r="T56878">
        <v>1</v>
      </c>
      <c r="U56878">
        <v>0</v>
      </c>
      <c r="V56878" t="s">
        <v>135</v>
      </c>
    </row>
    <row r="56879" spans="1:22" x14ac:dyDescent="0.2">
      <c r="A56879">
        <v>250535</v>
      </c>
      <c r="B56879" t="s">
        <v>1</v>
      </c>
      <c r="C56879" t="s">
        <v>30</v>
      </c>
      <c r="D56879" t="s">
        <v>31</v>
      </c>
      <c r="E56879" t="s">
        <v>4</v>
      </c>
      <c r="F56879">
        <v>14936.66</v>
      </c>
      <c r="G56879">
        <v>1</v>
      </c>
      <c r="H56879" t="s">
        <v>36</v>
      </c>
      <c r="I56879" t="s">
        <v>37</v>
      </c>
      <c r="J56879" t="s">
        <v>37</v>
      </c>
      <c r="K56879" t="s">
        <v>38</v>
      </c>
      <c r="L56879" t="s">
        <v>74</v>
      </c>
      <c r="M56879">
        <v>10</v>
      </c>
      <c r="N56879" t="s">
        <v>129</v>
      </c>
      <c r="O56879" t="s">
        <v>133</v>
      </c>
      <c r="P56879" t="s">
        <v>94</v>
      </c>
      <c r="Q56879" t="s">
        <v>131</v>
      </c>
      <c r="R56879" t="s">
        <v>133</v>
      </c>
      <c r="S56879">
        <v>1</v>
      </c>
      <c r="T56879">
        <v>1</v>
      </c>
      <c r="U56879">
        <v>0</v>
      </c>
      <c r="V56879" t="s">
        <v>135</v>
      </c>
    </row>
    <row r="56880" spans="1:22" x14ac:dyDescent="0.2">
      <c r="A56880">
        <v>250535</v>
      </c>
      <c r="B56880" t="s">
        <v>1</v>
      </c>
      <c r="C56880" t="s">
        <v>30</v>
      </c>
      <c r="D56880" t="s">
        <v>31</v>
      </c>
      <c r="E56880" t="s">
        <v>6</v>
      </c>
      <c r="F56880">
        <v>11262.995000000001</v>
      </c>
      <c r="G56880">
        <v>1</v>
      </c>
      <c r="H56880" t="s">
        <v>36</v>
      </c>
      <c r="I56880" t="s">
        <v>37</v>
      </c>
      <c r="J56880" t="s">
        <v>37</v>
      </c>
      <c r="K56880" t="s">
        <v>38</v>
      </c>
      <c r="L56880" t="s">
        <v>102</v>
      </c>
      <c r="M56880">
        <v>15</v>
      </c>
      <c r="N56880" t="s">
        <v>129</v>
      </c>
      <c r="O56880" t="s">
        <v>132</v>
      </c>
      <c r="P56880" t="s">
        <v>157</v>
      </c>
      <c r="Q56880" t="s">
        <v>131</v>
      </c>
      <c r="R56880" t="s">
        <v>133</v>
      </c>
      <c r="S56880">
        <v>1</v>
      </c>
      <c r="T56880">
        <v>0</v>
      </c>
      <c r="U56880">
        <v>0</v>
      </c>
      <c r="V56880" t="s">
        <v>163</v>
      </c>
    </row>
    <row r="56881" spans="1:22" x14ac:dyDescent="0.2">
      <c r="A56881">
        <v>250535</v>
      </c>
      <c r="B56881" t="s">
        <v>1</v>
      </c>
      <c r="C56881" t="s">
        <v>30</v>
      </c>
      <c r="D56881" t="s">
        <v>31</v>
      </c>
      <c r="E56881" t="s">
        <v>7</v>
      </c>
      <c r="F56881">
        <v>8280.7350000000006</v>
      </c>
      <c r="G56881">
        <v>0</v>
      </c>
      <c r="H56881" t="s">
        <v>36</v>
      </c>
      <c r="I56881" t="s">
        <v>37</v>
      </c>
      <c r="J56881" t="s">
        <v>37</v>
      </c>
      <c r="K56881" t="s">
        <v>38</v>
      </c>
      <c r="L56881" t="s">
        <v>83</v>
      </c>
      <c r="M56881">
        <v>6</v>
      </c>
      <c r="N56881" t="s">
        <v>128</v>
      </c>
      <c r="O56881" t="s">
        <v>133</v>
      </c>
      <c r="P56881" t="s">
        <v>85</v>
      </c>
      <c r="Q56881" t="s">
        <v>131</v>
      </c>
      <c r="R56881" t="s">
        <v>132</v>
      </c>
      <c r="S56881">
        <v>1</v>
      </c>
      <c r="T56881">
        <v>0</v>
      </c>
      <c r="U56881">
        <v>0</v>
      </c>
      <c r="V56881" t="s">
        <v>137</v>
      </c>
    </row>
    <row r="56882" spans="1:22" x14ac:dyDescent="0.2">
      <c r="A56882">
        <v>250535</v>
      </c>
      <c r="B56882" t="s">
        <v>1</v>
      </c>
      <c r="C56882" t="s">
        <v>30</v>
      </c>
      <c r="D56882" t="s">
        <v>31</v>
      </c>
      <c r="E56882" t="s">
        <v>8</v>
      </c>
      <c r="F56882">
        <v>14003.78</v>
      </c>
      <c r="G56882">
        <v>1</v>
      </c>
      <c r="H56882" t="s">
        <v>36</v>
      </c>
      <c r="I56882" t="s">
        <v>37</v>
      </c>
      <c r="J56882" t="s">
        <v>37</v>
      </c>
      <c r="K56882" t="s">
        <v>38</v>
      </c>
      <c r="L56882" t="s">
        <v>75</v>
      </c>
      <c r="M56882">
        <v>4</v>
      </c>
      <c r="N56882" t="s">
        <v>130</v>
      </c>
      <c r="O56882" t="s">
        <v>133</v>
      </c>
      <c r="P56882" t="s">
        <v>80</v>
      </c>
      <c r="Q56882" t="s">
        <v>130</v>
      </c>
      <c r="R56882" t="s">
        <v>133</v>
      </c>
      <c r="S56882">
        <v>1</v>
      </c>
      <c r="T56882">
        <v>0</v>
      </c>
      <c r="U56882">
        <v>0</v>
      </c>
      <c r="V56882" t="s">
        <v>164</v>
      </c>
    </row>
    <row r="56883" spans="1:22" x14ac:dyDescent="0.2">
      <c r="A56883">
        <v>250535</v>
      </c>
      <c r="B56883" t="s">
        <v>1</v>
      </c>
      <c r="C56883" t="s">
        <v>30</v>
      </c>
      <c r="D56883" t="s">
        <v>31</v>
      </c>
      <c r="E56883" t="s">
        <v>9</v>
      </c>
      <c r="F56883">
        <v>13822.155000000001</v>
      </c>
      <c r="G56883">
        <v>1</v>
      </c>
      <c r="H56883" t="s">
        <v>36</v>
      </c>
      <c r="I56883" t="s">
        <v>37</v>
      </c>
      <c r="J56883" t="s">
        <v>37</v>
      </c>
      <c r="K56883" t="s">
        <v>38</v>
      </c>
      <c r="L56883" t="s">
        <v>78</v>
      </c>
      <c r="M56883">
        <v>9</v>
      </c>
      <c r="N56883" t="s">
        <v>128</v>
      </c>
      <c r="O56883" t="s">
        <v>133</v>
      </c>
      <c r="P56883" t="s">
        <v>84</v>
      </c>
      <c r="Q56883" t="s">
        <v>128</v>
      </c>
      <c r="R56883" t="s">
        <v>133</v>
      </c>
      <c r="S56883">
        <v>1</v>
      </c>
      <c r="T56883">
        <v>1</v>
      </c>
      <c r="U56883">
        <v>0</v>
      </c>
      <c r="V56883" t="s">
        <v>85</v>
      </c>
    </row>
    <row r="56884" spans="1:22" x14ac:dyDescent="0.2">
      <c r="A56884">
        <v>250535</v>
      </c>
      <c r="B56884" t="s">
        <v>1</v>
      </c>
      <c r="C56884" t="s">
        <v>30</v>
      </c>
      <c r="D56884" t="s">
        <v>31</v>
      </c>
      <c r="E56884" t="s">
        <v>10</v>
      </c>
      <c r="F56884">
        <v>7749.31</v>
      </c>
      <c r="G56884">
        <v>1</v>
      </c>
      <c r="H56884" t="s">
        <v>36</v>
      </c>
      <c r="I56884" t="s">
        <v>37</v>
      </c>
      <c r="J56884" t="s">
        <v>37</v>
      </c>
      <c r="K56884" t="s">
        <v>38</v>
      </c>
      <c r="L56884" t="s">
        <v>113</v>
      </c>
      <c r="M56884">
        <v>19</v>
      </c>
      <c r="N56884" t="s">
        <v>131</v>
      </c>
      <c r="O56884" t="s">
        <v>132</v>
      </c>
      <c r="P56884" t="s">
        <v>119</v>
      </c>
      <c r="Q56884" t="s">
        <v>131</v>
      </c>
      <c r="R56884" t="s">
        <v>133</v>
      </c>
      <c r="S56884">
        <v>0</v>
      </c>
      <c r="T56884">
        <v>0</v>
      </c>
      <c r="U56884">
        <v>0</v>
      </c>
      <c r="V56884" t="s">
        <v>163</v>
      </c>
    </row>
    <row r="56885" spans="1:22" x14ac:dyDescent="0.2">
      <c r="A56885">
        <v>250535</v>
      </c>
      <c r="B56885" t="s">
        <v>1</v>
      </c>
      <c r="C56885" t="s">
        <v>30</v>
      </c>
      <c r="D56885" t="s">
        <v>31</v>
      </c>
      <c r="E56885" t="s">
        <v>11</v>
      </c>
      <c r="F56885">
        <v>12876.565000000001</v>
      </c>
      <c r="G56885">
        <v>0</v>
      </c>
      <c r="H56885" t="s">
        <v>36</v>
      </c>
      <c r="I56885" t="s">
        <v>37</v>
      </c>
      <c r="J56885" t="s">
        <v>37</v>
      </c>
      <c r="K56885" t="s">
        <v>38</v>
      </c>
      <c r="L56885" t="s">
        <v>96</v>
      </c>
      <c r="M56885">
        <v>6</v>
      </c>
      <c r="N56885" t="s">
        <v>128</v>
      </c>
      <c r="O56885" t="s">
        <v>132</v>
      </c>
      <c r="P56885" t="s">
        <v>84</v>
      </c>
      <c r="Q56885" t="s">
        <v>128</v>
      </c>
      <c r="R56885" t="s">
        <v>133</v>
      </c>
      <c r="S56885">
        <v>0</v>
      </c>
      <c r="T56885">
        <v>1</v>
      </c>
      <c r="U56885">
        <v>0</v>
      </c>
      <c r="V56885" t="s">
        <v>85</v>
      </c>
    </row>
    <row r="56886" spans="1:22" x14ac:dyDescent="0.2">
      <c r="A56886">
        <v>250535</v>
      </c>
      <c r="B56886" t="s">
        <v>1</v>
      </c>
      <c r="C56886" t="s">
        <v>30</v>
      </c>
      <c r="D56886" t="s">
        <v>31</v>
      </c>
      <c r="E56886" t="s">
        <v>12</v>
      </c>
      <c r="F56886">
        <v>24117.45</v>
      </c>
      <c r="G56886">
        <v>0</v>
      </c>
      <c r="H56886" t="s">
        <v>36</v>
      </c>
      <c r="I56886" t="s">
        <v>37</v>
      </c>
      <c r="J56886" t="s">
        <v>37</v>
      </c>
      <c r="K56886" t="s">
        <v>38</v>
      </c>
      <c r="L56886" t="s">
        <v>82</v>
      </c>
      <c r="M56886">
        <v>9</v>
      </c>
      <c r="N56886" t="s">
        <v>128</v>
      </c>
      <c r="O56886" t="s">
        <v>132</v>
      </c>
      <c r="P56886" t="s">
        <v>74</v>
      </c>
      <c r="Q56886" t="s">
        <v>129</v>
      </c>
      <c r="R56886" t="s">
        <v>133</v>
      </c>
      <c r="S56886">
        <v>1</v>
      </c>
      <c r="T56886">
        <v>0</v>
      </c>
      <c r="U56886">
        <v>0</v>
      </c>
      <c r="V56886" t="s">
        <v>135</v>
      </c>
    </row>
    <row r="56887" spans="1:22" x14ac:dyDescent="0.2">
      <c r="A56887">
        <v>250535</v>
      </c>
      <c r="B56887" t="s">
        <v>1</v>
      </c>
      <c r="C56887" t="s">
        <v>30</v>
      </c>
      <c r="D56887" t="s">
        <v>31</v>
      </c>
      <c r="E56887" t="s">
        <v>13</v>
      </c>
      <c r="F56887">
        <v>19307.349999999999</v>
      </c>
      <c r="G56887">
        <v>0</v>
      </c>
      <c r="H56887" t="s">
        <v>36</v>
      </c>
      <c r="I56887" t="s">
        <v>37</v>
      </c>
      <c r="J56887" t="s">
        <v>37</v>
      </c>
      <c r="K56887" t="s">
        <v>38</v>
      </c>
      <c r="L56887" t="s">
        <v>111</v>
      </c>
      <c r="M56887">
        <v>13</v>
      </c>
      <c r="N56887" t="s">
        <v>129</v>
      </c>
      <c r="O56887" t="s">
        <v>132</v>
      </c>
      <c r="P56887" t="s">
        <v>157</v>
      </c>
      <c r="Q56887" t="s">
        <v>131</v>
      </c>
      <c r="R56887" t="s">
        <v>133</v>
      </c>
      <c r="S56887">
        <v>1</v>
      </c>
      <c r="T56887">
        <v>0</v>
      </c>
      <c r="U56887">
        <v>0</v>
      </c>
      <c r="V56887" t="s">
        <v>163</v>
      </c>
    </row>
    <row r="56888" spans="1:22" x14ac:dyDescent="0.2">
      <c r="A56888">
        <v>250535</v>
      </c>
      <c r="B56888" t="s">
        <v>1</v>
      </c>
      <c r="C56888" t="s">
        <v>30</v>
      </c>
      <c r="D56888" t="s">
        <v>31</v>
      </c>
      <c r="E56888" t="s">
        <v>14</v>
      </c>
      <c r="F56888">
        <v>16380.094999999999</v>
      </c>
      <c r="G56888">
        <v>0</v>
      </c>
      <c r="H56888" t="s">
        <v>36</v>
      </c>
      <c r="I56888" t="s">
        <v>37</v>
      </c>
      <c r="J56888" t="s">
        <v>37</v>
      </c>
      <c r="K56888" t="s">
        <v>38</v>
      </c>
      <c r="L56888" t="s">
        <v>104</v>
      </c>
      <c r="M56888">
        <v>14</v>
      </c>
      <c r="N56888" t="s">
        <v>129</v>
      </c>
      <c r="O56888" t="s">
        <v>132</v>
      </c>
      <c r="P56888" t="s">
        <v>117</v>
      </c>
      <c r="Q56888" t="s">
        <v>129</v>
      </c>
      <c r="R56888" t="s">
        <v>133</v>
      </c>
      <c r="S56888">
        <v>1</v>
      </c>
      <c r="T56888">
        <v>1</v>
      </c>
      <c r="U56888">
        <v>1</v>
      </c>
      <c r="V56888" t="s">
        <v>162</v>
      </c>
    </row>
    <row r="56889" spans="1:22" x14ac:dyDescent="0.2">
      <c r="A56889">
        <v>250535</v>
      </c>
      <c r="B56889" t="s">
        <v>1</v>
      </c>
      <c r="C56889" t="s">
        <v>30</v>
      </c>
      <c r="D56889" t="s">
        <v>31</v>
      </c>
      <c r="E56889" t="s">
        <v>15</v>
      </c>
      <c r="F56889">
        <v>3283.78</v>
      </c>
      <c r="G56889">
        <v>0</v>
      </c>
      <c r="H56889" t="s">
        <v>36</v>
      </c>
      <c r="I56889" t="s">
        <v>37</v>
      </c>
      <c r="J56889" t="s">
        <v>37</v>
      </c>
      <c r="K56889" t="s">
        <v>38</v>
      </c>
      <c r="L56889" t="s">
        <v>77</v>
      </c>
      <c r="M56889">
        <v>13</v>
      </c>
      <c r="N56889" t="s">
        <v>129</v>
      </c>
      <c r="O56889" t="s">
        <v>133</v>
      </c>
      <c r="P56889" t="s">
        <v>93</v>
      </c>
      <c r="Q56889" t="s">
        <v>129</v>
      </c>
      <c r="R56889" t="s">
        <v>133</v>
      </c>
      <c r="S56889">
        <v>1</v>
      </c>
      <c r="T56889">
        <v>0</v>
      </c>
      <c r="U56889">
        <v>0</v>
      </c>
      <c r="V56889" t="s">
        <v>136</v>
      </c>
    </row>
    <row r="56890" spans="1:22" x14ac:dyDescent="0.2">
      <c r="A56890">
        <v>250535</v>
      </c>
      <c r="B56890" t="s">
        <v>1</v>
      </c>
      <c r="C56890" t="s">
        <v>30</v>
      </c>
      <c r="D56890" t="s">
        <v>31</v>
      </c>
      <c r="E56890" t="s">
        <v>16</v>
      </c>
      <c r="F56890">
        <v>4357.5200000000004</v>
      </c>
      <c r="G56890">
        <v>0</v>
      </c>
      <c r="H56890" t="s">
        <v>36</v>
      </c>
      <c r="I56890" t="s">
        <v>37</v>
      </c>
      <c r="J56890" t="s">
        <v>37</v>
      </c>
      <c r="K56890" t="s">
        <v>38</v>
      </c>
      <c r="L56890" t="s">
        <v>78</v>
      </c>
      <c r="M56890">
        <v>5</v>
      </c>
      <c r="N56890" t="s">
        <v>128</v>
      </c>
      <c r="O56890" t="s">
        <v>133</v>
      </c>
      <c r="P56890" t="s">
        <v>96</v>
      </c>
      <c r="Q56890" t="s">
        <v>130</v>
      </c>
      <c r="R56890" t="s">
        <v>132</v>
      </c>
      <c r="S56890">
        <v>0</v>
      </c>
      <c r="T56890">
        <v>0</v>
      </c>
      <c r="U56890">
        <v>1</v>
      </c>
      <c r="V56890" t="s">
        <v>85</v>
      </c>
    </row>
    <row r="56891" spans="1:22" x14ac:dyDescent="0.2">
      <c r="A56891">
        <v>250535</v>
      </c>
      <c r="B56891" t="s">
        <v>1</v>
      </c>
      <c r="C56891" t="s">
        <v>30</v>
      </c>
      <c r="D56891" t="s">
        <v>31</v>
      </c>
      <c r="E56891" t="s">
        <v>17</v>
      </c>
      <c r="F56891">
        <v>8852.74</v>
      </c>
      <c r="G56891">
        <v>0</v>
      </c>
      <c r="H56891" t="s">
        <v>36</v>
      </c>
      <c r="I56891" t="s">
        <v>37</v>
      </c>
      <c r="J56891" t="s">
        <v>37</v>
      </c>
      <c r="K56891" t="s">
        <v>38</v>
      </c>
      <c r="L56891" t="s">
        <v>83</v>
      </c>
      <c r="M56891">
        <v>11</v>
      </c>
      <c r="N56891" t="s">
        <v>129</v>
      </c>
      <c r="O56891" t="s">
        <v>133</v>
      </c>
      <c r="P56891" t="s">
        <v>92</v>
      </c>
      <c r="Q56891" t="s">
        <v>131</v>
      </c>
      <c r="R56891" t="s">
        <v>132</v>
      </c>
      <c r="S56891">
        <v>0</v>
      </c>
      <c r="T56891">
        <v>1</v>
      </c>
      <c r="U56891">
        <v>0</v>
      </c>
      <c r="V56891" t="s">
        <v>137</v>
      </c>
    </row>
    <row r="56892" spans="1:22" x14ac:dyDescent="0.2">
      <c r="A56892">
        <v>250535</v>
      </c>
      <c r="B56892" t="s">
        <v>1</v>
      </c>
      <c r="C56892" t="s">
        <v>30</v>
      </c>
      <c r="D56892" t="s">
        <v>31</v>
      </c>
      <c r="E56892" t="s">
        <v>18</v>
      </c>
      <c r="F56892">
        <v>13042.475</v>
      </c>
      <c r="G56892">
        <v>0</v>
      </c>
      <c r="H56892" t="s">
        <v>36</v>
      </c>
      <c r="I56892" t="s">
        <v>37</v>
      </c>
      <c r="J56892" t="s">
        <v>37</v>
      </c>
      <c r="K56892" t="s">
        <v>38</v>
      </c>
      <c r="L56892" t="s">
        <v>84</v>
      </c>
      <c r="M56892">
        <v>9</v>
      </c>
      <c r="N56892" t="s">
        <v>128</v>
      </c>
      <c r="O56892" t="s">
        <v>133</v>
      </c>
      <c r="P56892" t="s">
        <v>72</v>
      </c>
      <c r="Q56892" t="s">
        <v>129</v>
      </c>
      <c r="R56892" t="s">
        <v>132</v>
      </c>
      <c r="S56892">
        <v>0</v>
      </c>
      <c r="T56892">
        <v>1</v>
      </c>
      <c r="U56892">
        <v>0</v>
      </c>
      <c r="V56892" t="s">
        <v>85</v>
      </c>
    </row>
    <row r="56893" spans="1:22" x14ac:dyDescent="0.2">
      <c r="A56893">
        <v>250535</v>
      </c>
      <c r="B56893" t="s">
        <v>1</v>
      </c>
      <c r="C56893" t="s">
        <v>30</v>
      </c>
      <c r="D56893" t="s">
        <v>31</v>
      </c>
      <c r="E56893" t="s">
        <v>5</v>
      </c>
      <c r="F56893">
        <v>23251.865000000002</v>
      </c>
      <c r="G56893">
        <v>0</v>
      </c>
      <c r="H56893" t="s">
        <v>36</v>
      </c>
      <c r="I56893" t="s">
        <v>37</v>
      </c>
      <c r="J56893" t="s">
        <v>37</v>
      </c>
      <c r="K56893" t="s">
        <v>38</v>
      </c>
      <c r="L56893" t="s">
        <v>100</v>
      </c>
      <c r="M56893">
        <v>11</v>
      </c>
      <c r="N56893" t="s">
        <v>129</v>
      </c>
      <c r="O56893" t="s">
        <v>132</v>
      </c>
      <c r="P56893" t="s">
        <v>124</v>
      </c>
      <c r="Q56893" t="s">
        <v>131</v>
      </c>
      <c r="R56893" t="s">
        <v>132</v>
      </c>
      <c r="S56893">
        <v>1</v>
      </c>
      <c r="T56893">
        <v>1</v>
      </c>
      <c r="U56893">
        <v>0</v>
      </c>
      <c r="V56893" t="s">
        <v>165</v>
      </c>
    </row>
    <row r="56894" spans="1:22" x14ac:dyDescent="0.2">
      <c r="A56894">
        <v>250541</v>
      </c>
      <c r="B56894" t="s">
        <v>1</v>
      </c>
      <c r="C56894" t="s">
        <v>30</v>
      </c>
      <c r="D56894" t="s">
        <v>31</v>
      </c>
      <c r="E56894" t="s">
        <v>4</v>
      </c>
      <c r="F56894">
        <v>21528.875</v>
      </c>
      <c r="G56894">
        <v>0</v>
      </c>
      <c r="H56894" t="s">
        <v>36</v>
      </c>
      <c r="I56894" t="s">
        <v>37</v>
      </c>
      <c r="J56894" t="s">
        <v>37</v>
      </c>
      <c r="K56894" t="s">
        <v>41</v>
      </c>
      <c r="L56894" t="s">
        <v>75</v>
      </c>
      <c r="M56894">
        <v>4</v>
      </c>
      <c r="N56894" t="s">
        <v>130</v>
      </c>
      <c r="O56894" t="s">
        <v>133</v>
      </c>
      <c r="P56894" t="s">
        <v>80</v>
      </c>
      <c r="Q56894" t="s">
        <v>130</v>
      </c>
      <c r="R56894" t="s">
        <v>133</v>
      </c>
      <c r="S56894">
        <v>1</v>
      </c>
      <c r="T56894">
        <v>0</v>
      </c>
      <c r="U56894">
        <v>0</v>
      </c>
      <c r="V56894" t="s">
        <v>164</v>
      </c>
    </row>
    <row r="56895" spans="1:22" x14ac:dyDescent="0.2">
      <c r="A56895">
        <v>250541</v>
      </c>
      <c r="B56895" t="s">
        <v>1</v>
      </c>
      <c r="C56895" t="s">
        <v>30</v>
      </c>
      <c r="D56895" t="s">
        <v>31</v>
      </c>
      <c r="E56895" t="s">
        <v>6</v>
      </c>
      <c r="F56895">
        <v>11791.035</v>
      </c>
      <c r="G56895">
        <v>0</v>
      </c>
      <c r="H56895" t="s">
        <v>36</v>
      </c>
      <c r="I56895" t="s">
        <v>37</v>
      </c>
      <c r="J56895" t="s">
        <v>37</v>
      </c>
      <c r="K56895" t="s">
        <v>41</v>
      </c>
      <c r="L56895" t="s">
        <v>83</v>
      </c>
      <c r="M56895">
        <v>6</v>
      </c>
      <c r="N56895" t="s">
        <v>128</v>
      </c>
      <c r="O56895" t="s">
        <v>133</v>
      </c>
      <c r="P56895" t="s">
        <v>85</v>
      </c>
      <c r="Q56895" t="s">
        <v>131</v>
      </c>
      <c r="R56895" t="s">
        <v>132</v>
      </c>
      <c r="S56895">
        <v>1</v>
      </c>
      <c r="T56895">
        <v>0</v>
      </c>
      <c r="U56895">
        <v>0</v>
      </c>
      <c r="V56895" t="s">
        <v>137</v>
      </c>
    </row>
    <row r="56896" spans="1:22" x14ac:dyDescent="0.2">
      <c r="A56896">
        <v>250541</v>
      </c>
      <c r="B56896" t="s">
        <v>1</v>
      </c>
      <c r="C56896" t="s">
        <v>30</v>
      </c>
      <c r="D56896" t="s">
        <v>31</v>
      </c>
      <c r="E56896" t="s">
        <v>7</v>
      </c>
      <c r="F56896">
        <v>20430.264999999999</v>
      </c>
      <c r="G56896">
        <v>1</v>
      </c>
      <c r="H56896" t="s">
        <v>36</v>
      </c>
      <c r="I56896" t="s">
        <v>37</v>
      </c>
      <c r="J56896" t="s">
        <v>37</v>
      </c>
      <c r="K56896" t="s">
        <v>41</v>
      </c>
      <c r="L56896" t="s">
        <v>83</v>
      </c>
      <c r="M56896">
        <v>11</v>
      </c>
      <c r="N56896" t="s">
        <v>129</v>
      </c>
      <c r="O56896" t="s">
        <v>133</v>
      </c>
      <c r="P56896" t="s">
        <v>92</v>
      </c>
      <c r="Q56896" t="s">
        <v>131</v>
      </c>
      <c r="R56896" t="s">
        <v>132</v>
      </c>
      <c r="S56896">
        <v>0</v>
      </c>
      <c r="T56896">
        <v>1</v>
      </c>
      <c r="U56896">
        <v>0</v>
      </c>
      <c r="V56896" t="s">
        <v>137</v>
      </c>
    </row>
    <row r="56897" spans="1:22" x14ac:dyDescent="0.2">
      <c r="A56897">
        <v>250541</v>
      </c>
      <c r="B56897" t="s">
        <v>1</v>
      </c>
      <c r="C56897" t="s">
        <v>30</v>
      </c>
      <c r="D56897" t="s">
        <v>31</v>
      </c>
      <c r="E56897" t="s">
        <v>8</v>
      </c>
      <c r="F56897">
        <v>22458.375</v>
      </c>
      <c r="G56897">
        <v>0</v>
      </c>
      <c r="H56897" t="s">
        <v>36</v>
      </c>
      <c r="I56897" t="s">
        <v>37</v>
      </c>
      <c r="J56897" t="s">
        <v>37</v>
      </c>
      <c r="K56897" t="s">
        <v>41</v>
      </c>
      <c r="L56897" t="s">
        <v>111</v>
      </c>
      <c r="M56897">
        <v>13</v>
      </c>
      <c r="N56897" t="s">
        <v>129</v>
      </c>
      <c r="O56897" t="s">
        <v>132</v>
      </c>
      <c r="P56897" t="s">
        <v>157</v>
      </c>
      <c r="Q56897" t="s">
        <v>131</v>
      </c>
      <c r="R56897" t="s">
        <v>133</v>
      </c>
      <c r="S56897">
        <v>1</v>
      </c>
      <c r="T56897">
        <v>0</v>
      </c>
      <c r="U56897">
        <v>0</v>
      </c>
      <c r="V56897" t="s">
        <v>163</v>
      </c>
    </row>
    <row r="56898" spans="1:22" x14ac:dyDescent="0.2">
      <c r="A56898">
        <v>250541</v>
      </c>
      <c r="B56898" t="s">
        <v>1</v>
      </c>
      <c r="C56898" t="s">
        <v>30</v>
      </c>
      <c r="D56898" t="s">
        <v>31</v>
      </c>
      <c r="E56898" t="s">
        <v>9</v>
      </c>
      <c r="F56898">
        <v>45519.605000000003</v>
      </c>
      <c r="G56898">
        <v>1</v>
      </c>
      <c r="H56898" t="s">
        <v>36</v>
      </c>
      <c r="I56898" t="s">
        <v>37</v>
      </c>
      <c r="J56898" t="s">
        <v>37</v>
      </c>
      <c r="K56898" t="s">
        <v>41</v>
      </c>
      <c r="L56898" t="s">
        <v>102</v>
      </c>
      <c r="M56898">
        <v>15</v>
      </c>
      <c r="N56898" t="s">
        <v>129</v>
      </c>
      <c r="O56898" t="s">
        <v>132</v>
      </c>
      <c r="P56898" t="s">
        <v>157</v>
      </c>
      <c r="Q56898" t="s">
        <v>131</v>
      </c>
      <c r="R56898" t="s">
        <v>133</v>
      </c>
      <c r="S56898">
        <v>1</v>
      </c>
      <c r="T56898">
        <v>0</v>
      </c>
      <c r="U56898">
        <v>0</v>
      </c>
      <c r="V56898" t="s">
        <v>163</v>
      </c>
    </row>
    <row r="56899" spans="1:22" x14ac:dyDescent="0.2">
      <c r="A56899">
        <v>250541</v>
      </c>
      <c r="B56899" t="s">
        <v>1</v>
      </c>
      <c r="C56899" t="s">
        <v>30</v>
      </c>
      <c r="D56899" t="s">
        <v>31</v>
      </c>
      <c r="E56899" t="s">
        <v>10</v>
      </c>
      <c r="F56899">
        <v>45059.7</v>
      </c>
      <c r="G56899">
        <v>0</v>
      </c>
      <c r="H56899" t="s">
        <v>36</v>
      </c>
      <c r="I56899" t="s">
        <v>37</v>
      </c>
      <c r="J56899" t="s">
        <v>37</v>
      </c>
      <c r="K56899" t="s">
        <v>41</v>
      </c>
      <c r="L56899" t="s">
        <v>96</v>
      </c>
      <c r="M56899">
        <v>6</v>
      </c>
      <c r="N56899" t="s">
        <v>128</v>
      </c>
      <c r="O56899" t="s">
        <v>132</v>
      </c>
      <c r="P56899" t="s">
        <v>84</v>
      </c>
      <c r="Q56899" t="s">
        <v>128</v>
      </c>
      <c r="R56899" t="s">
        <v>133</v>
      </c>
      <c r="S56899">
        <v>0</v>
      </c>
      <c r="T56899">
        <v>1</v>
      </c>
      <c r="U56899">
        <v>0</v>
      </c>
      <c r="V56899" t="s">
        <v>85</v>
      </c>
    </row>
    <row r="56900" spans="1:22" x14ac:dyDescent="0.2">
      <c r="A56900">
        <v>250541</v>
      </c>
      <c r="B56900" t="s">
        <v>1</v>
      </c>
      <c r="C56900" t="s">
        <v>30</v>
      </c>
      <c r="D56900" t="s">
        <v>31</v>
      </c>
      <c r="E56900" t="s">
        <v>11</v>
      </c>
      <c r="F56900">
        <v>13812.735000000001</v>
      </c>
      <c r="G56900">
        <v>0</v>
      </c>
      <c r="H56900" t="s">
        <v>36</v>
      </c>
      <c r="I56900" t="s">
        <v>37</v>
      </c>
      <c r="J56900" t="s">
        <v>37</v>
      </c>
      <c r="K56900" t="s">
        <v>41</v>
      </c>
      <c r="L56900" t="s">
        <v>78</v>
      </c>
      <c r="M56900">
        <v>5</v>
      </c>
      <c r="N56900" t="s">
        <v>128</v>
      </c>
      <c r="O56900" t="s">
        <v>133</v>
      </c>
      <c r="P56900" t="s">
        <v>96</v>
      </c>
      <c r="Q56900" t="s">
        <v>130</v>
      </c>
      <c r="R56900" t="s">
        <v>132</v>
      </c>
      <c r="S56900">
        <v>0</v>
      </c>
      <c r="T56900">
        <v>0</v>
      </c>
      <c r="U56900">
        <v>1</v>
      </c>
      <c r="V56900" t="s">
        <v>85</v>
      </c>
    </row>
    <row r="56901" spans="1:22" x14ac:dyDescent="0.2">
      <c r="A56901">
        <v>250541</v>
      </c>
      <c r="B56901" t="s">
        <v>1</v>
      </c>
      <c r="C56901" t="s">
        <v>30</v>
      </c>
      <c r="D56901" t="s">
        <v>31</v>
      </c>
      <c r="E56901" t="s">
        <v>12</v>
      </c>
      <c r="F56901">
        <v>27617.55</v>
      </c>
      <c r="G56901">
        <v>0</v>
      </c>
      <c r="H56901" t="s">
        <v>36</v>
      </c>
      <c r="I56901" t="s">
        <v>37</v>
      </c>
      <c r="J56901" t="s">
        <v>37</v>
      </c>
      <c r="K56901" t="s">
        <v>41</v>
      </c>
      <c r="L56901" t="s">
        <v>113</v>
      </c>
      <c r="M56901">
        <v>19</v>
      </c>
      <c r="N56901" t="s">
        <v>131</v>
      </c>
      <c r="O56901" t="s">
        <v>132</v>
      </c>
      <c r="P56901" t="s">
        <v>119</v>
      </c>
      <c r="Q56901" t="s">
        <v>131</v>
      </c>
      <c r="R56901" t="s">
        <v>133</v>
      </c>
      <c r="S56901">
        <v>0</v>
      </c>
      <c r="T56901">
        <v>0</v>
      </c>
      <c r="U56901">
        <v>0</v>
      </c>
      <c r="V56901" t="s">
        <v>163</v>
      </c>
    </row>
    <row r="56902" spans="1:22" x14ac:dyDescent="0.2">
      <c r="A56902">
        <v>250541</v>
      </c>
      <c r="B56902" t="s">
        <v>1</v>
      </c>
      <c r="C56902" t="s">
        <v>30</v>
      </c>
      <c r="D56902" t="s">
        <v>31</v>
      </c>
      <c r="E56902" t="s">
        <v>13</v>
      </c>
      <c r="F56902">
        <v>47990.12</v>
      </c>
      <c r="G56902">
        <v>1</v>
      </c>
      <c r="H56902" t="s">
        <v>36</v>
      </c>
      <c r="I56902" t="s">
        <v>37</v>
      </c>
      <c r="J56902" t="s">
        <v>37</v>
      </c>
      <c r="K56902" t="s">
        <v>41</v>
      </c>
      <c r="L56902" t="s">
        <v>78</v>
      </c>
      <c r="M56902">
        <v>9</v>
      </c>
      <c r="N56902" t="s">
        <v>128</v>
      </c>
      <c r="O56902" t="s">
        <v>133</v>
      </c>
      <c r="P56902" t="s">
        <v>84</v>
      </c>
      <c r="Q56902" t="s">
        <v>128</v>
      </c>
      <c r="R56902" t="s">
        <v>133</v>
      </c>
      <c r="S56902">
        <v>1</v>
      </c>
      <c r="T56902">
        <v>1</v>
      </c>
      <c r="U56902">
        <v>0</v>
      </c>
      <c r="V56902" t="s">
        <v>85</v>
      </c>
    </row>
    <row r="56903" spans="1:22" x14ac:dyDescent="0.2">
      <c r="A56903">
        <v>250541</v>
      </c>
      <c r="B56903" t="s">
        <v>1</v>
      </c>
      <c r="C56903" t="s">
        <v>30</v>
      </c>
      <c r="D56903" t="s">
        <v>31</v>
      </c>
      <c r="E56903" t="s">
        <v>14</v>
      </c>
      <c r="F56903">
        <v>16905.919999999998</v>
      </c>
      <c r="G56903">
        <v>0</v>
      </c>
      <c r="H56903" t="s">
        <v>36</v>
      </c>
      <c r="I56903" t="s">
        <v>37</v>
      </c>
      <c r="J56903" t="s">
        <v>37</v>
      </c>
      <c r="K56903" t="s">
        <v>41</v>
      </c>
      <c r="L56903" t="s">
        <v>82</v>
      </c>
      <c r="M56903">
        <v>9</v>
      </c>
      <c r="N56903" t="s">
        <v>128</v>
      </c>
      <c r="O56903" t="s">
        <v>132</v>
      </c>
      <c r="P56903" t="s">
        <v>74</v>
      </c>
      <c r="Q56903" t="s">
        <v>129</v>
      </c>
      <c r="R56903" t="s">
        <v>133</v>
      </c>
      <c r="S56903">
        <v>1</v>
      </c>
      <c r="T56903">
        <v>0</v>
      </c>
      <c r="U56903">
        <v>0</v>
      </c>
      <c r="V56903" t="s">
        <v>135</v>
      </c>
    </row>
    <row r="56904" spans="1:22" x14ac:dyDescent="0.2">
      <c r="A56904">
        <v>250541</v>
      </c>
      <c r="B56904" t="s">
        <v>1</v>
      </c>
      <c r="C56904" t="s">
        <v>30</v>
      </c>
      <c r="D56904" t="s">
        <v>31</v>
      </c>
      <c r="E56904" t="s">
        <v>15</v>
      </c>
      <c r="F56904">
        <v>28375.02</v>
      </c>
      <c r="G56904">
        <v>1</v>
      </c>
      <c r="H56904" t="s">
        <v>36</v>
      </c>
      <c r="I56904" t="s">
        <v>37</v>
      </c>
      <c r="J56904" t="s">
        <v>37</v>
      </c>
      <c r="K56904" t="s">
        <v>41</v>
      </c>
      <c r="L56904" t="s">
        <v>104</v>
      </c>
      <c r="M56904">
        <v>14</v>
      </c>
      <c r="N56904" t="s">
        <v>129</v>
      </c>
      <c r="O56904" t="s">
        <v>132</v>
      </c>
      <c r="P56904" t="s">
        <v>117</v>
      </c>
      <c r="Q56904" t="s">
        <v>129</v>
      </c>
      <c r="R56904" t="s">
        <v>133</v>
      </c>
      <c r="S56904">
        <v>1</v>
      </c>
      <c r="T56904">
        <v>1</v>
      </c>
      <c r="U56904">
        <v>1</v>
      </c>
      <c r="V56904" t="s">
        <v>162</v>
      </c>
    </row>
    <row r="56905" spans="1:22" x14ac:dyDescent="0.2">
      <c r="A56905">
        <v>250541</v>
      </c>
      <c r="B56905" t="s">
        <v>1</v>
      </c>
      <c r="C56905" t="s">
        <v>30</v>
      </c>
      <c r="D56905" t="s">
        <v>31</v>
      </c>
      <c r="E56905" t="s">
        <v>16</v>
      </c>
      <c r="F56905">
        <v>31449.665000000001</v>
      </c>
      <c r="G56905">
        <v>0</v>
      </c>
      <c r="H56905" t="s">
        <v>36</v>
      </c>
      <c r="I56905" t="s">
        <v>37</v>
      </c>
      <c r="J56905" t="s">
        <v>37</v>
      </c>
      <c r="K56905" t="s">
        <v>41</v>
      </c>
      <c r="L56905" t="s">
        <v>100</v>
      </c>
      <c r="M56905">
        <v>11</v>
      </c>
      <c r="N56905" t="s">
        <v>129</v>
      </c>
      <c r="O56905" t="s">
        <v>132</v>
      </c>
      <c r="P56905" t="s">
        <v>124</v>
      </c>
      <c r="Q56905" t="s">
        <v>131</v>
      </c>
      <c r="R56905" t="s">
        <v>132</v>
      </c>
      <c r="S56905">
        <v>1</v>
      </c>
      <c r="T56905">
        <v>1</v>
      </c>
      <c r="U56905">
        <v>0</v>
      </c>
      <c r="V56905" t="s">
        <v>165</v>
      </c>
    </row>
    <row r="56906" spans="1:22" x14ac:dyDescent="0.2">
      <c r="A56906">
        <v>250541</v>
      </c>
      <c r="B56906" t="s">
        <v>1</v>
      </c>
      <c r="C56906" t="s">
        <v>30</v>
      </c>
      <c r="D56906" t="s">
        <v>31</v>
      </c>
      <c r="E56906" t="s">
        <v>17</v>
      </c>
      <c r="F56906">
        <v>6114.2449999999999</v>
      </c>
      <c r="G56906">
        <v>0</v>
      </c>
      <c r="H56906" t="s">
        <v>36</v>
      </c>
      <c r="I56906" t="s">
        <v>37</v>
      </c>
      <c r="J56906" t="s">
        <v>37</v>
      </c>
      <c r="K56906" t="s">
        <v>41</v>
      </c>
      <c r="L56906" t="s">
        <v>74</v>
      </c>
      <c r="M56906">
        <v>10</v>
      </c>
      <c r="N56906" t="s">
        <v>129</v>
      </c>
      <c r="O56906" t="s">
        <v>133</v>
      </c>
      <c r="P56906" t="s">
        <v>94</v>
      </c>
      <c r="Q56906" t="s">
        <v>131</v>
      </c>
      <c r="R56906" t="s">
        <v>133</v>
      </c>
      <c r="S56906">
        <v>1</v>
      </c>
      <c r="T56906">
        <v>1</v>
      </c>
      <c r="U56906">
        <v>0</v>
      </c>
      <c r="V56906" t="s">
        <v>135</v>
      </c>
    </row>
    <row r="56907" spans="1:22" x14ac:dyDescent="0.2">
      <c r="A56907">
        <v>250541</v>
      </c>
      <c r="B56907" t="s">
        <v>1</v>
      </c>
      <c r="C56907" t="s">
        <v>30</v>
      </c>
      <c r="D56907" t="s">
        <v>31</v>
      </c>
      <c r="E56907" t="s">
        <v>18</v>
      </c>
      <c r="F56907">
        <v>14102.28</v>
      </c>
      <c r="G56907">
        <v>0</v>
      </c>
      <c r="H56907" t="s">
        <v>36</v>
      </c>
      <c r="I56907" t="s">
        <v>37</v>
      </c>
      <c r="J56907" t="s">
        <v>37</v>
      </c>
      <c r="K56907" t="s">
        <v>41</v>
      </c>
      <c r="L56907" t="s">
        <v>84</v>
      </c>
      <c r="M56907">
        <v>9</v>
      </c>
      <c r="N56907" t="s">
        <v>128</v>
      </c>
      <c r="O56907" t="s">
        <v>133</v>
      </c>
      <c r="P56907" t="s">
        <v>72</v>
      </c>
      <c r="Q56907" t="s">
        <v>129</v>
      </c>
      <c r="R56907" t="s">
        <v>132</v>
      </c>
      <c r="S56907">
        <v>0</v>
      </c>
      <c r="T56907">
        <v>1</v>
      </c>
      <c r="U56907">
        <v>0</v>
      </c>
      <c r="V56907" t="s">
        <v>85</v>
      </c>
    </row>
    <row r="56908" spans="1:22" x14ac:dyDescent="0.2">
      <c r="A56908">
        <v>250541</v>
      </c>
      <c r="B56908" t="s">
        <v>1</v>
      </c>
      <c r="C56908" t="s">
        <v>30</v>
      </c>
      <c r="D56908" t="s">
        <v>31</v>
      </c>
      <c r="E56908" t="s">
        <v>5</v>
      </c>
      <c r="F56908">
        <v>12546.184999999999</v>
      </c>
      <c r="G56908">
        <v>0</v>
      </c>
      <c r="H56908" t="s">
        <v>36</v>
      </c>
      <c r="I56908" t="s">
        <v>37</v>
      </c>
      <c r="J56908" t="s">
        <v>37</v>
      </c>
      <c r="K56908" t="s">
        <v>41</v>
      </c>
      <c r="L56908" t="s">
        <v>77</v>
      </c>
      <c r="M56908">
        <v>13</v>
      </c>
      <c r="N56908" t="s">
        <v>129</v>
      </c>
      <c r="O56908" t="s">
        <v>133</v>
      </c>
      <c r="P56908" t="s">
        <v>93</v>
      </c>
      <c r="Q56908" t="s">
        <v>129</v>
      </c>
      <c r="R56908" t="s">
        <v>133</v>
      </c>
      <c r="S56908">
        <v>1</v>
      </c>
      <c r="T56908">
        <v>0</v>
      </c>
      <c r="U56908">
        <v>0</v>
      </c>
      <c r="V56908" t="s">
        <v>136</v>
      </c>
    </row>
    <row r="56909" spans="1:22" x14ac:dyDescent="0.2">
      <c r="A56909">
        <v>250649</v>
      </c>
      <c r="B56909" t="s">
        <v>19</v>
      </c>
      <c r="C56909" t="s">
        <v>30</v>
      </c>
      <c r="D56909" t="s">
        <v>31</v>
      </c>
      <c r="E56909" t="s">
        <v>4</v>
      </c>
      <c r="F56909">
        <v>46855</v>
      </c>
      <c r="G56909">
        <v>0</v>
      </c>
      <c r="H56909" t="s">
        <v>40</v>
      </c>
      <c r="I56909" t="s">
        <v>37</v>
      </c>
      <c r="J56909" t="s">
        <v>37</v>
      </c>
      <c r="K56909" t="s">
        <v>39</v>
      </c>
      <c r="L56909" t="s">
        <v>100</v>
      </c>
      <c r="M56909">
        <v>11</v>
      </c>
      <c r="N56909" t="s">
        <v>129</v>
      </c>
      <c r="O56909" t="s">
        <v>132</v>
      </c>
      <c r="P56909" t="s">
        <v>124</v>
      </c>
      <c r="Q56909" t="s">
        <v>131</v>
      </c>
      <c r="R56909" t="s">
        <v>132</v>
      </c>
      <c r="S56909">
        <v>1</v>
      </c>
      <c r="T56909">
        <v>1</v>
      </c>
      <c r="U56909">
        <v>0</v>
      </c>
      <c r="V56909" t="s">
        <v>165</v>
      </c>
    </row>
    <row r="56910" spans="1:22" x14ac:dyDescent="0.2">
      <c r="A56910">
        <v>250649</v>
      </c>
      <c r="B56910" t="s">
        <v>19</v>
      </c>
      <c r="C56910" t="s">
        <v>30</v>
      </c>
      <c r="D56910" t="s">
        <v>31</v>
      </c>
      <c r="E56910" t="s">
        <v>6</v>
      </c>
      <c r="F56910">
        <v>37455</v>
      </c>
      <c r="G56910">
        <v>1</v>
      </c>
      <c r="H56910" t="s">
        <v>40</v>
      </c>
      <c r="I56910" t="s">
        <v>37</v>
      </c>
      <c r="J56910" t="s">
        <v>37</v>
      </c>
      <c r="K56910" t="s">
        <v>39</v>
      </c>
      <c r="L56910" t="s">
        <v>83</v>
      </c>
      <c r="M56910">
        <v>11</v>
      </c>
      <c r="N56910" t="s">
        <v>129</v>
      </c>
      <c r="O56910" t="s">
        <v>133</v>
      </c>
      <c r="P56910" t="s">
        <v>92</v>
      </c>
      <c r="Q56910" t="s">
        <v>131</v>
      </c>
      <c r="R56910" t="s">
        <v>132</v>
      </c>
      <c r="S56910">
        <v>0</v>
      </c>
      <c r="T56910">
        <v>1</v>
      </c>
      <c r="U56910">
        <v>0</v>
      </c>
      <c r="V56910" t="s">
        <v>137</v>
      </c>
    </row>
    <row r="56911" spans="1:22" x14ac:dyDescent="0.2">
      <c r="A56911">
        <v>250649</v>
      </c>
      <c r="B56911" t="s">
        <v>19</v>
      </c>
      <c r="C56911" t="s">
        <v>30</v>
      </c>
      <c r="D56911" t="s">
        <v>31</v>
      </c>
      <c r="E56911" t="s">
        <v>7</v>
      </c>
      <c r="F56911">
        <v>31285</v>
      </c>
      <c r="G56911">
        <v>0</v>
      </c>
      <c r="H56911" t="s">
        <v>40</v>
      </c>
      <c r="I56911" t="s">
        <v>37</v>
      </c>
      <c r="J56911" t="s">
        <v>37</v>
      </c>
      <c r="K56911" t="s">
        <v>39</v>
      </c>
      <c r="L56911" t="s">
        <v>102</v>
      </c>
      <c r="M56911">
        <v>15</v>
      </c>
      <c r="N56911" t="s">
        <v>129</v>
      </c>
      <c r="O56911" t="s">
        <v>132</v>
      </c>
      <c r="P56911" t="s">
        <v>157</v>
      </c>
      <c r="Q56911" t="s">
        <v>131</v>
      </c>
      <c r="R56911" t="s">
        <v>133</v>
      </c>
      <c r="S56911">
        <v>1</v>
      </c>
      <c r="T56911">
        <v>0</v>
      </c>
      <c r="U56911">
        <v>0</v>
      </c>
      <c r="V56911" t="s">
        <v>163</v>
      </c>
    </row>
    <row r="56912" spans="1:22" x14ac:dyDescent="0.2">
      <c r="A56912">
        <v>250649</v>
      </c>
      <c r="B56912" t="s">
        <v>19</v>
      </c>
      <c r="C56912" t="s">
        <v>30</v>
      </c>
      <c r="D56912" t="s">
        <v>31</v>
      </c>
      <c r="E56912" t="s">
        <v>8</v>
      </c>
      <c r="F56912">
        <v>15750</v>
      </c>
      <c r="G56912">
        <v>0</v>
      </c>
      <c r="H56912" t="s">
        <v>40</v>
      </c>
      <c r="I56912" t="s">
        <v>37</v>
      </c>
      <c r="J56912" t="s">
        <v>37</v>
      </c>
      <c r="K56912" t="s">
        <v>39</v>
      </c>
      <c r="L56912" t="s">
        <v>82</v>
      </c>
      <c r="M56912">
        <v>9</v>
      </c>
      <c r="N56912" t="s">
        <v>128</v>
      </c>
      <c r="O56912" t="s">
        <v>132</v>
      </c>
      <c r="P56912" t="s">
        <v>74</v>
      </c>
      <c r="Q56912" t="s">
        <v>129</v>
      </c>
      <c r="R56912" t="s">
        <v>133</v>
      </c>
      <c r="S56912">
        <v>1</v>
      </c>
      <c r="T56912">
        <v>0</v>
      </c>
      <c r="U56912">
        <v>0</v>
      </c>
      <c r="V56912" t="s">
        <v>135</v>
      </c>
    </row>
    <row r="56913" spans="1:22" x14ac:dyDescent="0.2">
      <c r="A56913">
        <v>250649</v>
      </c>
      <c r="B56913" t="s">
        <v>19</v>
      </c>
      <c r="C56913" t="s">
        <v>30</v>
      </c>
      <c r="D56913" t="s">
        <v>31</v>
      </c>
      <c r="E56913" t="s">
        <v>9</v>
      </c>
      <c r="F56913">
        <v>16511</v>
      </c>
      <c r="G56913">
        <v>0</v>
      </c>
      <c r="H56913" t="s">
        <v>40</v>
      </c>
      <c r="I56913" t="s">
        <v>37</v>
      </c>
      <c r="J56913" t="s">
        <v>37</v>
      </c>
      <c r="K56913" t="s">
        <v>39</v>
      </c>
      <c r="L56913" t="s">
        <v>84</v>
      </c>
      <c r="M56913">
        <v>9</v>
      </c>
      <c r="N56913" t="s">
        <v>128</v>
      </c>
      <c r="O56913" t="s">
        <v>133</v>
      </c>
      <c r="P56913" t="s">
        <v>72</v>
      </c>
      <c r="Q56913" t="s">
        <v>129</v>
      </c>
      <c r="R56913" t="s">
        <v>132</v>
      </c>
      <c r="S56913">
        <v>0</v>
      </c>
      <c r="T56913">
        <v>1</v>
      </c>
      <c r="U56913">
        <v>0</v>
      </c>
      <c r="V56913" t="s">
        <v>85</v>
      </c>
    </row>
    <row r="56914" spans="1:22" x14ac:dyDescent="0.2">
      <c r="A56914">
        <v>250649</v>
      </c>
      <c r="B56914" t="s">
        <v>19</v>
      </c>
      <c r="C56914" t="s">
        <v>30</v>
      </c>
      <c r="D56914" t="s">
        <v>31</v>
      </c>
      <c r="E56914" t="s">
        <v>10</v>
      </c>
      <c r="F56914">
        <v>10140</v>
      </c>
      <c r="G56914">
        <v>0</v>
      </c>
      <c r="H56914" t="s">
        <v>40</v>
      </c>
      <c r="I56914" t="s">
        <v>37</v>
      </c>
      <c r="J56914" t="s">
        <v>37</v>
      </c>
      <c r="K56914" t="s">
        <v>39</v>
      </c>
      <c r="L56914" t="s">
        <v>74</v>
      </c>
      <c r="M56914">
        <v>10</v>
      </c>
      <c r="N56914" t="s">
        <v>129</v>
      </c>
      <c r="O56914" t="s">
        <v>133</v>
      </c>
      <c r="P56914" t="s">
        <v>94</v>
      </c>
      <c r="Q56914" t="s">
        <v>131</v>
      </c>
      <c r="R56914" t="s">
        <v>133</v>
      </c>
      <c r="S56914">
        <v>1</v>
      </c>
      <c r="T56914">
        <v>1</v>
      </c>
      <c r="U56914">
        <v>0</v>
      </c>
      <c r="V56914" t="s">
        <v>135</v>
      </c>
    </row>
    <row r="56915" spans="1:22" x14ac:dyDescent="0.2">
      <c r="A56915">
        <v>250649</v>
      </c>
      <c r="B56915" t="s">
        <v>19</v>
      </c>
      <c r="C56915" t="s">
        <v>30</v>
      </c>
      <c r="D56915" t="s">
        <v>31</v>
      </c>
      <c r="E56915" t="s">
        <v>11</v>
      </c>
      <c r="F56915">
        <v>12915</v>
      </c>
      <c r="G56915">
        <v>1<